 r="K53494" t="s">
        <v>36</v>
      </c>
      <c r="L53494">
        <v>1.38888888888889E-4</v>
      </c>
      <c r="M53494">
        <v>0</v>
      </c>
      <c r="N53494">
        <v>1</v>
      </c>
      <c r="O53494" t="s">
        <v>26</v>
      </c>
      <c r="P53494">
        <v>0</v>
      </c>
      <c r="Q53494">
        <v>0</v>
      </c>
      <c r="R53494" s="8">
        <v>0</v>
      </c>
      <c r="S53494" t="s">
        <v>37</v>
      </c>
    </row>
    <row r="53495" spans="1:19" x14ac:dyDescent="0.25">
      <c r="A53495" t="s">
        <v>35312</v>
      </c>
      <c r="B53495" t="s">
        <v>17</v>
      </c>
      <c r="C53495" t="s">
        <v>10329</v>
      </c>
      <c r="D53495" t="s">
        <v>10330</v>
      </c>
      <c r="E53495" t="s">
        <v>19</v>
      </c>
      <c r="F53495" t="s">
        <v>41</v>
      </c>
      <c r="G53495" t="s">
        <v>113</v>
      </c>
      <c r="H53495">
        <v>4</v>
      </c>
      <c r="I53495" t="s">
        <v>22</v>
      </c>
      <c r="J53495" t="s">
        <v>35</v>
      </c>
      <c r="K53495" t="s">
        <v>36</v>
      </c>
      <c r="L53495">
        <v>1.2384259259259299E-3</v>
      </c>
      <c r="M53495">
        <v>0</v>
      </c>
      <c r="N53495">
        <v>1</v>
      </c>
      <c r="O53495" t="s">
        <v>26</v>
      </c>
      <c r="P53495">
        <v>1</v>
      </c>
      <c r="Q53495">
        <v>1</v>
      </c>
      <c r="R53495" s="8">
        <v>36886</v>
      </c>
      <c r="S53495" t="s">
        <v>37</v>
      </c>
    </row>
    <row r="53496" spans="1:19" x14ac:dyDescent="0.25">
      <c r="A53496" t="s">
        <v>30551</v>
      </c>
      <c r="B53496" t="s">
        <v>17</v>
      </c>
      <c r="C53496" t="s">
        <v>10329</v>
      </c>
      <c r="D53496" t="s">
        <v>10330</v>
      </c>
      <c r="E53496" t="s">
        <v>19</v>
      </c>
      <c r="F53496" t="s">
        <v>41</v>
      </c>
      <c r="G53496" t="s">
        <v>204</v>
      </c>
      <c r="H53496">
        <v>4</v>
      </c>
      <c r="I53496" t="s">
        <v>22</v>
      </c>
      <c r="J53496" t="s">
        <v>35</v>
      </c>
      <c r="K53496" t="s">
        <v>36</v>
      </c>
      <c r="L53496">
        <v>4.3981481481481503E-4</v>
      </c>
      <c r="M53496">
        <v>0</v>
      </c>
      <c r="N53496">
        <v>1</v>
      </c>
      <c r="O53496" t="s">
        <v>26</v>
      </c>
      <c r="P53496">
        <v>1</v>
      </c>
      <c r="Q53496">
        <v>1</v>
      </c>
      <c r="R53496" s="8">
        <v>37241</v>
      </c>
      <c r="S53496" t="s">
        <v>37</v>
      </c>
    </row>
    <row r="53497" spans="1:19" x14ac:dyDescent="0.25">
      <c r="A53497" t="s">
        <v>35313</v>
      </c>
      <c r="B53497" t="s">
        <v>33</v>
      </c>
      <c r="C53497" t="s">
        <v>10329</v>
      </c>
      <c r="D53497" t="s">
        <v>10330</v>
      </c>
      <c r="E53497" t="s">
        <v>19</v>
      </c>
      <c r="F53497" t="s">
        <v>41</v>
      </c>
      <c r="G53497" t="s">
        <v>240</v>
      </c>
      <c r="H53497">
        <v>4</v>
      </c>
      <c r="I53497" t="s">
        <v>22</v>
      </c>
      <c r="J53497" t="s">
        <v>35</v>
      </c>
      <c r="K53497" t="s">
        <v>36</v>
      </c>
      <c r="L53497">
        <v>4.6296296296296298E-4</v>
      </c>
      <c r="M53497">
        <v>0</v>
      </c>
      <c r="N53497">
        <v>1</v>
      </c>
      <c r="O53497" t="s">
        <v>26</v>
      </c>
      <c r="P53497">
        <v>0</v>
      </c>
      <c r="Q53497">
        <v>0</v>
      </c>
      <c r="R53497" s="8">
        <v>0</v>
      </c>
      <c r="S53497" t="s">
        <v>37</v>
      </c>
    </row>
    <row r="53498" spans="1:19" x14ac:dyDescent="0.25">
      <c r="A53498" t="s">
        <v>31236</v>
      </c>
      <c r="B53498" t="s">
        <v>33</v>
      </c>
      <c r="C53498" t="s">
        <v>10329</v>
      </c>
      <c r="D53498" t="s">
        <v>10330</v>
      </c>
      <c r="E53498" t="s">
        <v>19</v>
      </c>
      <c r="F53498" t="s">
        <v>41</v>
      </c>
      <c r="G53498" t="s">
        <v>96</v>
      </c>
      <c r="H53498">
        <v>4</v>
      </c>
      <c r="I53498" t="s">
        <v>22</v>
      </c>
      <c r="J53498" t="s">
        <v>35</v>
      </c>
      <c r="K53498" t="s">
        <v>36</v>
      </c>
      <c r="L53498">
        <v>7.4074074074074103E-4</v>
      </c>
      <c r="M53498">
        <v>0</v>
      </c>
      <c r="N53498">
        <v>1</v>
      </c>
      <c r="O53498" t="s">
        <v>26</v>
      </c>
      <c r="P53498">
        <v>0</v>
      </c>
      <c r="Q53498">
        <v>0</v>
      </c>
      <c r="R53498" s="8">
        <v>0</v>
      </c>
      <c r="S53498" t="s">
        <v>37</v>
      </c>
    </row>
    <row r="53499" spans="1:19" x14ac:dyDescent="0.25">
      <c r="A53499" t="s">
        <v>35314</v>
      </c>
      <c r="B53499" t="s">
        <v>33</v>
      </c>
      <c r="C53499" t="s">
        <v>10329</v>
      </c>
      <c r="D53499" t="s">
        <v>10330</v>
      </c>
      <c r="E53499" t="s">
        <v>19</v>
      </c>
      <c r="F53499" t="s">
        <v>41</v>
      </c>
      <c r="G53499" t="s">
        <v>125</v>
      </c>
      <c r="H53499">
        <v>4</v>
      </c>
      <c r="I53499" t="s">
        <v>22</v>
      </c>
      <c r="J53499" t="s">
        <v>35</v>
      </c>
      <c r="K53499" t="s">
        <v>36</v>
      </c>
      <c r="L53499">
        <v>1.66666666666667E-3</v>
      </c>
      <c r="M53499">
        <v>0</v>
      </c>
      <c r="N53499">
        <v>1</v>
      </c>
      <c r="O53499" t="s">
        <v>26</v>
      </c>
      <c r="P53499">
        <v>0</v>
      </c>
      <c r="Q53499">
        <v>0</v>
      </c>
      <c r="R53499" s="8">
        <v>0</v>
      </c>
      <c r="S53499" t="s">
        <v>37</v>
      </c>
    </row>
    <row r="53500" spans="1:19" x14ac:dyDescent="0.25">
      <c r="A53500" t="s">
        <v>31238</v>
      </c>
      <c r="B53500" t="s">
        <v>33</v>
      </c>
      <c r="C53500" t="s">
        <v>10329</v>
      </c>
      <c r="D53500" t="s">
        <v>10330</v>
      </c>
      <c r="E53500" t="s">
        <v>19</v>
      </c>
      <c r="F53500" t="s">
        <v>41</v>
      </c>
      <c r="G53500" t="s">
        <v>218</v>
      </c>
      <c r="H53500">
        <v>4</v>
      </c>
      <c r="I53500" t="s">
        <v>22</v>
      </c>
      <c r="J53500" t="s">
        <v>35</v>
      </c>
      <c r="K53500" t="s">
        <v>36</v>
      </c>
      <c r="L53500">
        <v>1.04166666666667E-4</v>
      </c>
      <c r="M53500">
        <v>0</v>
      </c>
      <c r="N53500">
        <v>1</v>
      </c>
      <c r="O53500" t="s">
        <v>26</v>
      </c>
      <c r="P53500">
        <v>1</v>
      </c>
      <c r="Q53500">
        <v>1</v>
      </c>
      <c r="R53500" s="8">
        <v>8998</v>
      </c>
      <c r="S53500" t="s">
        <v>37</v>
      </c>
    </row>
    <row r="53501" spans="1:19" x14ac:dyDescent="0.25">
      <c r="A53501" t="s">
        <v>35315</v>
      </c>
      <c r="B53501" t="s">
        <v>33</v>
      </c>
      <c r="C53501" t="s">
        <v>10329</v>
      </c>
      <c r="D53501" t="s">
        <v>10330</v>
      </c>
      <c r="E53501" t="s">
        <v>19</v>
      </c>
      <c r="F53501" t="s">
        <v>41</v>
      </c>
      <c r="G53501" t="s">
        <v>240</v>
      </c>
      <c r="H53501">
        <v>4</v>
      </c>
      <c r="I53501" t="s">
        <v>22</v>
      </c>
      <c r="J53501" t="s">
        <v>35</v>
      </c>
      <c r="K53501" t="s">
        <v>36</v>
      </c>
      <c r="L53501">
        <v>6.2500000000000001E-4</v>
      </c>
      <c r="M53501">
        <v>0</v>
      </c>
      <c r="N53501">
        <v>1</v>
      </c>
      <c r="O53501" t="s">
        <v>26</v>
      </c>
      <c r="P53501">
        <v>1</v>
      </c>
      <c r="Q53501">
        <v>1</v>
      </c>
      <c r="R53501" s="8">
        <v>18169</v>
      </c>
      <c r="S53501" t="s">
        <v>37</v>
      </c>
    </row>
    <row r="53502" spans="1:19" x14ac:dyDescent="0.25">
      <c r="A53502" t="s">
        <v>35316</v>
      </c>
      <c r="B53502" t="s">
        <v>33</v>
      </c>
      <c r="C53502" t="s">
        <v>10329</v>
      </c>
      <c r="D53502" t="s">
        <v>10330</v>
      </c>
      <c r="E53502" t="s">
        <v>19</v>
      </c>
      <c r="F53502" t="s">
        <v>41</v>
      </c>
      <c r="G53502" t="s">
        <v>113</v>
      </c>
      <c r="H53502">
        <v>4</v>
      </c>
      <c r="I53502" t="s">
        <v>22</v>
      </c>
      <c r="J53502" t="s">
        <v>35</v>
      </c>
      <c r="K53502" t="s">
        <v>36</v>
      </c>
      <c r="L53502">
        <v>5.78703703703704E-4</v>
      </c>
      <c r="M53502">
        <v>0</v>
      </c>
      <c r="N53502">
        <v>1</v>
      </c>
      <c r="O53502" t="s">
        <v>26</v>
      </c>
      <c r="P53502">
        <v>1</v>
      </c>
      <c r="Q53502">
        <v>1</v>
      </c>
      <c r="R53502" s="8">
        <v>44579</v>
      </c>
      <c r="S53502" t="s">
        <v>37</v>
      </c>
    </row>
    <row r="53503" spans="1:19" x14ac:dyDescent="0.25">
      <c r="A53503" t="s">
        <v>35317</v>
      </c>
      <c r="B53503" t="s">
        <v>33</v>
      </c>
      <c r="C53503" t="s">
        <v>10329</v>
      </c>
      <c r="D53503" t="s">
        <v>10330</v>
      </c>
      <c r="E53503" t="s">
        <v>19</v>
      </c>
      <c r="F53503" t="s">
        <v>41</v>
      </c>
      <c r="G53503" t="s">
        <v>21</v>
      </c>
      <c r="H53503">
        <v>4</v>
      </c>
      <c r="I53503" t="s">
        <v>22</v>
      </c>
      <c r="J53503" t="s">
        <v>35</v>
      </c>
      <c r="K53503" t="s">
        <v>36</v>
      </c>
      <c r="L53503">
        <v>2.31481481481481E-4</v>
      </c>
      <c r="M53503">
        <v>0</v>
      </c>
      <c r="N53503">
        <v>1</v>
      </c>
      <c r="O53503" t="s">
        <v>26</v>
      </c>
      <c r="P53503">
        <v>1</v>
      </c>
      <c r="Q53503">
        <v>1</v>
      </c>
      <c r="R53503" s="8">
        <v>31646</v>
      </c>
      <c r="S53503" t="s">
        <v>37</v>
      </c>
    </row>
    <row r="53504" spans="1:19" x14ac:dyDescent="0.25">
      <c r="A53504" t="s">
        <v>35318</v>
      </c>
      <c r="B53504" t="s">
        <v>33</v>
      </c>
      <c r="C53504" t="s">
        <v>10329</v>
      </c>
      <c r="D53504" t="s">
        <v>10330</v>
      </c>
      <c r="E53504" t="s">
        <v>19</v>
      </c>
      <c r="F53504" t="s">
        <v>41</v>
      </c>
      <c r="G53504" t="s">
        <v>159</v>
      </c>
      <c r="H53504">
        <v>4</v>
      </c>
      <c r="I53504" t="s">
        <v>22</v>
      </c>
      <c r="J53504" t="s">
        <v>35</v>
      </c>
      <c r="K53504" t="s">
        <v>36</v>
      </c>
      <c r="L53504">
        <v>1.2291666666666701E-2</v>
      </c>
      <c r="M53504">
        <v>0</v>
      </c>
      <c r="N53504">
        <v>1</v>
      </c>
      <c r="O53504" t="s">
        <v>26</v>
      </c>
      <c r="P53504">
        <v>0</v>
      </c>
      <c r="Q53504">
        <v>0</v>
      </c>
      <c r="R53504" s="8">
        <v>0</v>
      </c>
      <c r="S53504" t="s">
        <v>37</v>
      </c>
    </row>
    <row r="53505" spans="1:19" x14ac:dyDescent="0.25">
      <c r="A53505" t="s">
        <v>35319</v>
      </c>
      <c r="B53505" t="s">
        <v>33</v>
      </c>
      <c r="C53505" t="s">
        <v>10329</v>
      </c>
      <c r="D53505" t="s">
        <v>10330</v>
      </c>
      <c r="E53505" t="s">
        <v>19</v>
      </c>
      <c r="F53505" t="s">
        <v>41</v>
      </c>
      <c r="G53505" t="s">
        <v>21</v>
      </c>
      <c r="H53505">
        <v>4</v>
      </c>
      <c r="I53505" t="s">
        <v>22</v>
      </c>
      <c r="J53505" t="s">
        <v>35</v>
      </c>
      <c r="K53505" t="s">
        <v>36</v>
      </c>
      <c r="L53505">
        <v>4.9768518518518499E-4</v>
      </c>
      <c r="M53505">
        <v>0</v>
      </c>
      <c r="N53505">
        <v>1</v>
      </c>
      <c r="O53505" t="s">
        <v>26</v>
      </c>
      <c r="P53505">
        <v>0</v>
      </c>
      <c r="Q53505">
        <v>0</v>
      </c>
      <c r="R53505" s="8">
        <v>0</v>
      </c>
      <c r="S53505" t="s">
        <v>37</v>
      </c>
    </row>
    <row r="53506" spans="1:19" x14ac:dyDescent="0.25">
      <c r="A53506" t="s">
        <v>35320</v>
      </c>
      <c r="B53506" t="s">
        <v>33</v>
      </c>
      <c r="C53506" t="s">
        <v>10329</v>
      </c>
      <c r="D53506" t="s">
        <v>10330</v>
      </c>
      <c r="E53506" t="s">
        <v>19</v>
      </c>
      <c r="F53506" t="s">
        <v>41</v>
      </c>
      <c r="G53506" t="s">
        <v>39</v>
      </c>
      <c r="H53506">
        <v>4</v>
      </c>
      <c r="I53506" t="s">
        <v>22</v>
      </c>
      <c r="J53506" t="s">
        <v>35</v>
      </c>
      <c r="K53506" t="s">
        <v>36</v>
      </c>
      <c r="L53506">
        <v>7.0601851851851804E-4</v>
      </c>
      <c r="M53506">
        <v>0</v>
      </c>
      <c r="N53506">
        <v>1</v>
      </c>
      <c r="O53506" t="s">
        <v>26</v>
      </c>
      <c r="P53506">
        <v>1</v>
      </c>
      <c r="Q53506">
        <v>1</v>
      </c>
      <c r="R53506" s="8">
        <v>40134</v>
      </c>
      <c r="S53506" t="s">
        <v>37</v>
      </c>
    </row>
    <row r="53507" spans="1:19" x14ac:dyDescent="0.25">
      <c r="A53507" t="s">
        <v>35321</v>
      </c>
      <c r="B53507" t="s">
        <v>33</v>
      </c>
      <c r="C53507" t="s">
        <v>10329</v>
      </c>
      <c r="D53507" t="s">
        <v>10330</v>
      </c>
      <c r="E53507" t="s">
        <v>19</v>
      </c>
      <c r="F53507" t="s">
        <v>41</v>
      </c>
      <c r="G53507" t="s">
        <v>89</v>
      </c>
      <c r="H53507">
        <v>4</v>
      </c>
      <c r="I53507" t="s">
        <v>22</v>
      </c>
      <c r="J53507" t="s">
        <v>35</v>
      </c>
      <c r="K53507" t="s">
        <v>36</v>
      </c>
      <c r="L53507">
        <v>2.5462962962962999E-4</v>
      </c>
      <c r="M53507">
        <v>0</v>
      </c>
      <c r="N53507">
        <v>1</v>
      </c>
      <c r="O53507" t="s">
        <v>26</v>
      </c>
      <c r="P53507">
        <v>1</v>
      </c>
      <c r="Q53507">
        <v>1</v>
      </c>
      <c r="R53507" s="8">
        <v>14174</v>
      </c>
      <c r="S53507" t="s">
        <v>37</v>
      </c>
    </row>
    <row r="53508" spans="1:19" x14ac:dyDescent="0.25">
      <c r="A53508" t="s">
        <v>35321</v>
      </c>
      <c r="B53508" t="s">
        <v>33</v>
      </c>
      <c r="C53508" t="s">
        <v>10329</v>
      </c>
      <c r="D53508" t="s">
        <v>10330</v>
      </c>
      <c r="E53508" t="s">
        <v>19</v>
      </c>
      <c r="F53508" t="s">
        <v>41</v>
      </c>
      <c r="G53508" t="s">
        <v>197</v>
      </c>
      <c r="H53508">
        <v>4</v>
      </c>
      <c r="I53508" t="s">
        <v>22</v>
      </c>
      <c r="J53508" t="s">
        <v>35</v>
      </c>
      <c r="K53508" t="s">
        <v>36</v>
      </c>
      <c r="L53508">
        <v>1.9675925925925899E-4</v>
      </c>
      <c r="M53508">
        <v>0</v>
      </c>
      <c r="N53508">
        <v>1</v>
      </c>
      <c r="O53508" t="s">
        <v>26</v>
      </c>
      <c r="P53508">
        <v>1</v>
      </c>
      <c r="Q53508">
        <v>1</v>
      </c>
      <c r="R53508" s="8">
        <v>14999</v>
      </c>
      <c r="S53508" t="s">
        <v>37</v>
      </c>
    </row>
    <row r="53509" spans="1:19" x14ac:dyDescent="0.25">
      <c r="A53509" t="s">
        <v>35322</v>
      </c>
      <c r="B53509" t="s">
        <v>33</v>
      </c>
      <c r="C53509" t="s">
        <v>10329</v>
      </c>
      <c r="D53509" t="s">
        <v>10330</v>
      </c>
      <c r="E53509" t="s">
        <v>19</v>
      </c>
      <c r="F53509" t="s">
        <v>41</v>
      </c>
      <c r="G53509" t="s">
        <v>113</v>
      </c>
      <c r="H53509">
        <v>4</v>
      </c>
      <c r="I53509" t="s">
        <v>22</v>
      </c>
      <c r="J53509" t="s">
        <v>35</v>
      </c>
      <c r="K53509" t="s">
        <v>36</v>
      </c>
      <c r="L53509">
        <v>6.15740740740741E-3</v>
      </c>
      <c r="M53509">
        <v>0</v>
      </c>
      <c r="N53509">
        <v>1</v>
      </c>
      <c r="O53509" t="s">
        <v>26</v>
      </c>
      <c r="P53509">
        <v>0</v>
      </c>
      <c r="Q53509">
        <v>0</v>
      </c>
      <c r="R53509" s="8">
        <v>0</v>
      </c>
      <c r="S53509" t="s">
        <v>37</v>
      </c>
    </row>
    <row r="53510" spans="1:19" x14ac:dyDescent="0.25">
      <c r="A53510" t="s">
        <v>30340</v>
      </c>
      <c r="B53510" t="s">
        <v>33</v>
      </c>
      <c r="C53510" t="s">
        <v>10329</v>
      </c>
      <c r="D53510" t="s">
        <v>10330</v>
      </c>
      <c r="E53510" t="s">
        <v>19</v>
      </c>
      <c r="F53510" t="s">
        <v>41</v>
      </c>
      <c r="G53510" t="s">
        <v>258</v>
      </c>
      <c r="H53510">
        <v>4</v>
      </c>
      <c r="I53510" t="s">
        <v>22</v>
      </c>
      <c r="J53510" t="s">
        <v>35</v>
      </c>
      <c r="K53510" t="s">
        <v>36</v>
      </c>
      <c r="L53510">
        <v>4.5138888888888898E-4</v>
      </c>
      <c r="M53510">
        <v>0</v>
      </c>
      <c r="N53510">
        <v>1</v>
      </c>
      <c r="O53510" t="s">
        <v>26</v>
      </c>
      <c r="P53510">
        <v>0</v>
      </c>
      <c r="Q53510">
        <v>0</v>
      </c>
      <c r="R53510" s="8">
        <v>0</v>
      </c>
      <c r="S53510" t="s">
        <v>37</v>
      </c>
    </row>
    <row r="53511" spans="1:19" x14ac:dyDescent="0.25">
      <c r="A53511" t="s">
        <v>35323</v>
      </c>
      <c r="B53511" t="s">
        <v>33</v>
      </c>
      <c r="C53511" t="s">
        <v>10329</v>
      </c>
      <c r="D53511" t="s">
        <v>10330</v>
      </c>
      <c r="E53511" t="s">
        <v>19</v>
      </c>
      <c r="F53511" t="s">
        <v>41</v>
      </c>
      <c r="G53511" t="s">
        <v>168</v>
      </c>
      <c r="H53511">
        <v>4</v>
      </c>
      <c r="I53511" t="s">
        <v>22</v>
      </c>
      <c r="J53511" t="s">
        <v>35</v>
      </c>
      <c r="K53511" t="s">
        <v>36</v>
      </c>
      <c r="L53511">
        <v>3.4722222222222202E-4</v>
      </c>
      <c r="M53511">
        <v>0</v>
      </c>
      <c r="N53511">
        <v>1</v>
      </c>
      <c r="O53511" t="s">
        <v>26</v>
      </c>
      <c r="P53511">
        <v>1</v>
      </c>
      <c r="Q53511">
        <v>1</v>
      </c>
      <c r="R53511" s="8">
        <v>43079</v>
      </c>
      <c r="S53511" t="s">
        <v>37</v>
      </c>
    </row>
    <row r="53512" spans="1:19" x14ac:dyDescent="0.25">
      <c r="A53512" t="s">
        <v>30301</v>
      </c>
      <c r="B53512" t="s">
        <v>33</v>
      </c>
      <c r="C53512" t="s">
        <v>10329</v>
      </c>
      <c r="D53512" t="s">
        <v>10330</v>
      </c>
      <c r="E53512" t="s">
        <v>19</v>
      </c>
      <c r="F53512" t="s">
        <v>41</v>
      </c>
      <c r="G53512" t="s">
        <v>176</v>
      </c>
      <c r="H53512">
        <v>4</v>
      </c>
      <c r="I53512" t="s">
        <v>22</v>
      </c>
      <c r="J53512" t="s">
        <v>35</v>
      </c>
      <c r="K53512" t="s">
        <v>36</v>
      </c>
      <c r="L53512">
        <v>2.6620370370370399E-4</v>
      </c>
      <c r="M53512">
        <v>0</v>
      </c>
      <c r="N53512">
        <v>1</v>
      </c>
      <c r="O53512" t="s">
        <v>26</v>
      </c>
      <c r="P53512">
        <v>1</v>
      </c>
      <c r="Q53512">
        <v>1</v>
      </c>
      <c r="R53512" s="8">
        <v>24398</v>
      </c>
      <c r="S53512" t="s">
        <v>37</v>
      </c>
    </row>
    <row r="53513" spans="1:19" x14ac:dyDescent="0.25">
      <c r="A53513" t="s">
        <v>31174</v>
      </c>
      <c r="B53513" t="s">
        <v>33</v>
      </c>
      <c r="C53513" t="s">
        <v>10329</v>
      </c>
      <c r="D53513" t="s">
        <v>10330</v>
      </c>
      <c r="E53513" t="s">
        <v>19</v>
      </c>
      <c r="F53513" t="s">
        <v>41</v>
      </c>
      <c r="G53513" t="s">
        <v>258</v>
      </c>
      <c r="H53513">
        <v>4</v>
      </c>
      <c r="I53513" t="s">
        <v>22</v>
      </c>
      <c r="J53513" t="s">
        <v>35</v>
      </c>
      <c r="K53513" t="s">
        <v>36</v>
      </c>
      <c r="L53513">
        <v>4.3981481481481503E-4</v>
      </c>
      <c r="M53513">
        <v>0</v>
      </c>
      <c r="N53513">
        <v>1</v>
      </c>
      <c r="O53513" t="s">
        <v>26</v>
      </c>
      <c r="P53513">
        <v>0</v>
      </c>
      <c r="Q53513">
        <v>0</v>
      </c>
      <c r="R53513" s="8">
        <v>0</v>
      </c>
      <c r="S53513" t="s">
        <v>37</v>
      </c>
    </row>
    <row r="53514" spans="1:19" x14ac:dyDescent="0.25">
      <c r="A53514" t="s">
        <v>20343</v>
      </c>
      <c r="B53514" t="s">
        <v>33</v>
      </c>
      <c r="C53514" t="s">
        <v>10329</v>
      </c>
      <c r="D53514" t="s">
        <v>10330</v>
      </c>
      <c r="E53514" t="s">
        <v>19</v>
      </c>
      <c r="F53514" t="s">
        <v>41</v>
      </c>
      <c r="G53514" t="s">
        <v>128</v>
      </c>
      <c r="H53514">
        <v>4</v>
      </c>
      <c r="I53514" t="s">
        <v>22</v>
      </c>
      <c r="J53514" t="s">
        <v>35</v>
      </c>
      <c r="K53514" t="s">
        <v>36</v>
      </c>
      <c r="L53514">
        <v>3.7037037037037003E-4</v>
      </c>
      <c r="M53514">
        <v>0</v>
      </c>
      <c r="N53514">
        <v>1</v>
      </c>
      <c r="O53514" t="s">
        <v>26</v>
      </c>
      <c r="P53514">
        <v>0</v>
      </c>
      <c r="Q53514">
        <v>0</v>
      </c>
      <c r="R53514" s="8">
        <v>0</v>
      </c>
      <c r="S53514" t="s">
        <v>37</v>
      </c>
    </row>
    <row r="53515" spans="1:19" x14ac:dyDescent="0.25">
      <c r="A53515" t="s">
        <v>35324</v>
      </c>
      <c r="B53515" t="s">
        <v>33</v>
      </c>
      <c r="C53515" t="s">
        <v>10329</v>
      </c>
      <c r="D53515" t="s">
        <v>10330</v>
      </c>
      <c r="E53515" t="s">
        <v>19</v>
      </c>
      <c r="F53515" t="s">
        <v>41</v>
      </c>
      <c r="G53515" t="s">
        <v>81</v>
      </c>
      <c r="H53515">
        <v>4</v>
      </c>
      <c r="I53515" t="s">
        <v>22</v>
      </c>
      <c r="J53515" t="s">
        <v>35</v>
      </c>
      <c r="K53515" t="s">
        <v>36</v>
      </c>
      <c r="L53515">
        <v>2.89351851851852E-4</v>
      </c>
      <c r="M53515">
        <v>0</v>
      </c>
      <c r="N53515">
        <v>1</v>
      </c>
      <c r="O53515" t="s">
        <v>26</v>
      </c>
      <c r="P53515">
        <v>1</v>
      </c>
      <c r="Q53515">
        <v>1</v>
      </c>
      <c r="R53515" s="8">
        <v>25424</v>
      </c>
      <c r="S53515" t="s">
        <v>37</v>
      </c>
    </row>
    <row r="53516" spans="1:19" x14ac:dyDescent="0.25">
      <c r="A53516" t="s">
        <v>34951</v>
      </c>
      <c r="B53516" t="s">
        <v>33</v>
      </c>
      <c r="C53516" t="s">
        <v>10329</v>
      </c>
      <c r="D53516" t="s">
        <v>10330</v>
      </c>
      <c r="E53516" t="s">
        <v>19</v>
      </c>
      <c r="F53516" t="s">
        <v>41</v>
      </c>
      <c r="G53516" t="s">
        <v>34</v>
      </c>
      <c r="H53516">
        <v>4</v>
      </c>
      <c r="I53516" t="s">
        <v>22</v>
      </c>
      <c r="J53516" t="s">
        <v>35</v>
      </c>
      <c r="K53516" t="s">
        <v>36</v>
      </c>
      <c r="L53516">
        <v>1.38888888888889E-4</v>
      </c>
      <c r="M53516">
        <v>0</v>
      </c>
      <c r="N53516">
        <v>1</v>
      </c>
      <c r="O53516" t="s">
        <v>26</v>
      </c>
      <c r="P53516">
        <v>1</v>
      </c>
      <c r="Q53516">
        <v>1</v>
      </c>
      <c r="R53516" s="8">
        <v>17512</v>
      </c>
      <c r="S53516" t="s">
        <v>37</v>
      </c>
    </row>
    <row r="53517" spans="1:19" x14ac:dyDescent="0.25">
      <c r="A53517" t="s">
        <v>35325</v>
      </c>
      <c r="B53517" t="s">
        <v>33</v>
      </c>
      <c r="C53517" t="s">
        <v>10329</v>
      </c>
      <c r="D53517" t="s">
        <v>10330</v>
      </c>
      <c r="E53517" t="s">
        <v>19</v>
      </c>
      <c r="F53517" t="s">
        <v>41</v>
      </c>
      <c r="G53517" t="s">
        <v>72</v>
      </c>
      <c r="H53517">
        <v>4</v>
      </c>
      <c r="I53517" t="s">
        <v>22</v>
      </c>
      <c r="J53517" t="s">
        <v>35</v>
      </c>
      <c r="K53517" t="s">
        <v>36</v>
      </c>
      <c r="L53517">
        <v>1.05324074074074E-3</v>
      </c>
      <c r="M53517">
        <v>0</v>
      </c>
      <c r="N53517">
        <v>1</v>
      </c>
      <c r="O53517" t="s">
        <v>26</v>
      </c>
      <c r="P53517">
        <v>1</v>
      </c>
      <c r="Q53517">
        <v>1</v>
      </c>
      <c r="R53517" s="8">
        <v>28071</v>
      </c>
      <c r="S53517" t="s">
        <v>37</v>
      </c>
    </row>
    <row r="53518" spans="1:19" x14ac:dyDescent="0.25">
      <c r="A53518" t="s">
        <v>31289</v>
      </c>
      <c r="B53518" t="s">
        <v>33</v>
      </c>
      <c r="C53518" t="s">
        <v>10329</v>
      </c>
      <c r="D53518" t="s">
        <v>10330</v>
      </c>
      <c r="E53518" t="s">
        <v>19</v>
      </c>
      <c r="F53518" t="s">
        <v>41</v>
      </c>
      <c r="G53518" t="s">
        <v>42</v>
      </c>
      <c r="H53518">
        <v>4</v>
      </c>
      <c r="I53518" t="s">
        <v>22</v>
      </c>
      <c r="J53518" t="s">
        <v>35</v>
      </c>
      <c r="K53518" t="s">
        <v>36</v>
      </c>
      <c r="L53518">
        <v>8.5648148148148205E-4</v>
      </c>
      <c r="M53518">
        <v>0</v>
      </c>
      <c r="N53518">
        <v>1</v>
      </c>
      <c r="O53518" t="s">
        <v>26</v>
      </c>
      <c r="P53518">
        <v>0</v>
      </c>
      <c r="Q53518">
        <v>0</v>
      </c>
      <c r="R53518" s="8">
        <v>0</v>
      </c>
      <c r="S53518" t="s">
        <v>37</v>
      </c>
    </row>
    <row r="53519" spans="1:19" x14ac:dyDescent="0.25">
      <c r="A53519" t="s">
        <v>35326</v>
      </c>
      <c r="B53519" t="s">
        <v>33</v>
      </c>
      <c r="C53519" t="s">
        <v>10329</v>
      </c>
      <c r="D53519" t="s">
        <v>10330</v>
      </c>
      <c r="E53519" t="s">
        <v>19</v>
      </c>
      <c r="F53519" t="s">
        <v>41</v>
      </c>
      <c r="G53519" t="s">
        <v>176</v>
      </c>
      <c r="H53519">
        <v>4</v>
      </c>
      <c r="I53519" t="s">
        <v>22</v>
      </c>
      <c r="J53519" t="s">
        <v>35</v>
      </c>
      <c r="K53519" t="s">
        <v>36</v>
      </c>
      <c r="L53519">
        <v>2.7546296296296299E-3</v>
      </c>
      <c r="M53519">
        <v>0</v>
      </c>
      <c r="N53519">
        <v>1</v>
      </c>
      <c r="O53519" t="s">
        <v>26</v>
      </c>
      <c r="P53519">
        <v>1</v>
      </c>
      <c r="Q53519">
        <v>1</v>
      </c>
      <c r="R53519" s="8">
        <v>36096</v>
      </c>
      <c r="S53519" t="s">
        <v>37</v>
      </c>
    </row>
    <row r="53520" spans="1:19" x14ac:dyDescent="0.25">
      <c r="A53520" t="s">
        <v>35327</v>
      </c>
      <c r="B53520" t="s">
        <v>33</v>
      </c>
      <c r="C53520" t="s">
        <v>10329</v>
      </c>
      <c r="D53520" t="s">
        <v>10330</v>
      </c>
      <c r="E53520" t="s">
        <v>19</v>
      </c>
      <c r="F53520" t="s">
        <v>41</v>
      </c>
      <c r="G53520" t="s">
        <v>240</v>
      </c>
      <c r="H53520">
        <v>4</v>
      </c>
      <c r="I53520" t="s">
        <v>22</v>
      </c>
      <c r="J53520" t="s">
        <v>35</v>
      </c>
      <c r="K53520" t="s">
        <v>36</v>
      </c>
      <c r="L53520">
        <v>7.0601851851851804E-4</v>
      </c>
      <c r="M53520">
        <v>0</v>
      </c>
      <c r="N53520">
        <v>1</v>
      </c>
      <c r="O53520" t="s">
        <v>26</v>
      </c>
      <c r="P53520">
        <v>1</v>
      </c>
      <c r="Q53520">
        <v>1</v>
      </c>
      <c r="R53520" s="8">
        <v>37457</v>
      </c>
      <c r="S53520" t="s">
        <v>37</v>
      </c>
    </row>
    <row r="53521" spans="1:19" x14ac:dyDescent="0.25">
      <c r="A53521" t="s">
        <v>35328</v>
      </c>
      <c r="B53521" t="s">
        <v>33</v>
      </c>
      <c r="C53521" t="s">
        <v>10329</v>
      </c>
      <c r="D53521" t="s">
        <v>10330</v>
      </c>
      <c r="E53521" t="s">
        <v>19</v>
      </c>
      <c r="F53521" t="s">
        <v>41</v>
      </c>
      <c r="G53521" t="s">
        <v>130</v>
      </c>
      <c r="H53521">
        <v>4</v>
      </c>
      <c r="I53521" t="s">
        <v>22</v>
      </c>
      <c r="J53521" t="s">
        <v>35</v>
      </c>
      <c r="K53521" t="s">
        <v>36</v>
      </c>
      <c r="L53521">
        <v>1.04166666666667E-4</v>
      </c>
      <c r="M53521">
        <v>0</v>
      </c>
      <c r="N53521">
        <v>1</v>
      </c>
      <c r="O53521" t="s">
        <v>26</v>
      </c>
      <c r="P53521">
        <v>1</v>
      </c>
      <c r="Q53521">
        <v>1</v>
      </c>
      <c r="R53521" s="8">
        <v>11158</v>
      </c>
      <c r="S53521" t="s">
        <v>37</v>
      </c>
    </row>
    <row r="53522" spans="1:19" x14ac:dyDescent="0.25">
      <c r="A53522" t="s">
        <v>34149</v>
      </c>
      <c r="B53522" t="s">
        <v>33</v>
      </c>
      <c r="C53522" t="s">
        <v>10329</v>
      </c>
      <c r="D53522" t="s">
        <v>10330</v>
      </c>
      <c r="E53522" t="s">
        <v>19</v>
      </c>
      <c r="F53522" t="s">
        <v>41</v>
      </c>
      <c r="G53522" t="s">
        <v>21</v>
      </c>
      <c r="H53522">
        <v>4</v>
      </c>
      <c r="I53522" t="s">
        <v>22</v>
      </c>
      <c r="J53522" t="s">
        <v>35</v>
      </c>
      <c r="K53522" t="s">
        <v>36</v>
      </c>
      <c r="L53522">
        <v>4.5138888888888898E-4</v>
      </c>
      <c r="M53522">
        <v>0</v>
      </c>
      <c r="N53522">
        <v>1</v>
      </c>
      <c r="O53522" t="s">
        <v>26</v>
      </c>
      <c r="P53522">
        <v>0</v>
      </c>
      <c r="Q53522">
        <v>0</v>
      </c>
      <c r="R53522" s="8">
        <v>0</v>
      </c>
      <c r="S53522" t="s">
        <v>37</v>
      </c>
    </row>
    <row r="53523" spans="1:19" x14ac:dyDescent="0.25">
      <c r="A53523" t="s">
        <v>34956</v>
      </c>
      <c r="B53523" t="s">
        <v>33</v>
      </c>
      <c r="C53523" t="s">
        <v>10329</v>
      </c>
      <c r="D53523" t="s">
        <v>10330</v>
      </c>
      <c r="E53523" t="s">
        <v>19</v>
      </c>
      <c r="F53523" t="s">
        <v>41</v>
      </c>
      <c r="G53523" t="s">
        <v>197</v>
      </c>
      <c r="H53523">
        <v>4</v>
      </c>
      <c r="I53523" t="s">
        <v>22</v>
      </c>
      <c r="J53523" t="s">
        <v>35</v>
      </c>
      <c r="K53523" t="s">
        <v>36</v>
      </c>
      <c r="L53523">
        <v>1.6203703703703701E-4</v>
      </c>
      <c r="M53523">
        <v>0</v>
      </c>
      <c r="N53523">
        <v>1</v>
      </c>
      <c r="O53523" t="s">
        <v>26</v>
      </c>
      <c r="P53523">
        <v>1</v>
      </c>
      <c r="Q53523">
        <v>1</v>
      </c>
      <c r="R53523" s="8">
        <v>22716</v>
      </c>
      <c r="S53523" t="s">
        <v>37</v>
      </c>
    </row>
    <row r="53524" spans="1:19" x14ac:dyDescent="0.25">
      <c r="A53524" t="s">
        <v>35329</v>
      </c>
      <c r="B53524" t="s">
        <v>33</v>
      </c>
      <c r="C53524" t="s">
        <v>10329</v>
      </c>
      <c r="D53524" t="s">
        <v>10330</v>
      </c>
      <c r="E53524" t="s">
        <v>19</v>
      </c>
      <c r="F53524" t="s">
        <v>41</v>
      </c>
      <c r="G53524" t="s">
        <v>21</v>
      </c>
      <c r="H53524">
        <v>4</v>
      </c>
      <c r="I53524" t="s">
        <v>22</v>
      </c>
      <c r="J53524" t="s">
        <v>35</v>
      </c>
      <c r="K53524" t="s">
        <v>36</v>
      </c>
      <c r="L53524">
        <v>5.20833333333333E-4</v>
      </c>
      <c r="M53524">
        <v>0</v>
      </c>
      <c r="N53524">
        <v>1</v>
      </c>
      <c r="O53524" t="s">
        <v>26</v>
      </c>
      <c r="P53524">
        <v>0</v>
      </c>
      <c r="Q53524">
        <v>0</v>
      </c>
      <c r="R53524" s="8">
        <v>0</v>
      </c>
      <c r="S53524" t="s">
        <v>37</v>
      </c>
    </row>
    <row r="53525" spans="1:19" x14ac:dyDescent="0.25">
      <c r="A53525" t="s">
        <v>35330</v>
      </c>
      <c r="B53525" t="s">
        <v>33</v>
      </c>
      <c r="C53525" t="s">
        <v>10329</v>
      </c>
      <c r="D53525" t="s">
        <v>10330</v>
      </c>
      <c r="E53525" t="s">
        <v>19</v>
      </c>
      <c r="F53525" t="s">
        <v>41</v>
      </c>
      <c r="G53525" t="s">
        <v>225</v>
      </c>
      <c r="H53525">
        <v>4</v>
      </c>
      <c r="I53525" t="s">
        <v>22</v>
      </c>
      <c r="J53525" t="s">
        <v>35</v>
      </c>
      <c r="K53525" t="s">
        <v>36</v>
      </c>
      <c r="L53525">
        <v>8.6805555555555605E-4</v>
      </c>
      <c r="M53525">
        <v>0</v>
      </c>
      <c r="N53525">
        <v>1</v>
      </c>
      <c r="O53525" t="s">
        <v>26</v>
      </c>
      <c r="P53525">
        <v>1</v>
      </c>
      <c r="Q53525">
        <v>1</v>
      </c>
      <c r="R53525" s="8">
        <v>17986</v>
      </c>
      <c r="S53525" t="s">
        <v>37</v>
      </c>
    </row>
    <row r="53526" spans="1:19" x14ac:dyDescent="0.25">
      <c r="A53526" t="s">
        <v>35331</v>
      </c>
      <c r="B53526" t="s">
        <v>33</v>
      </c>
      <c r="C53526" t="s">
        <v>10329</v>
      </c>
      <c r="D53526" t="s">
        <v>10330</v>
      </c>
      <c r="E53526" t="s">
        <v>19</v>
      </c>
      <c r="F53526" t="s">
        <v>41</v>
      </c>
      <c r="G53526" t="s">
        <v>225</v>
      </c>
      <c r="H53526">
        <v>4</v>
      </c>
      <c r="I53526" t="s">
        <v>22</v>
      </c>
      <c r="J53526" t="s">
        <v>35</v>
      </c>
      <c r="K53526" t="s">
        <v>36</v>
      </c>
      <c r="L53526">
        <v>5.6712962962962999E-4</v>
      </c>
      <c r="M53526">
        <v>0</v>
      </c>
      <c r="N53526">
        <v>1</v>
      </c>
      <c r="O53526" t="s">
        <v>26</v>
      </c>
      <c r="P53526">
        <v>0</v>
      </c>
      <c r="Q53526">
        <v>0</v>
      </c>
      <c r="R53526" s="8">
        <v>0</v>
      </c>
      <c r="S53526" t="s">
        <v>37</v>
      </c>
    </row>
    <row r="53527" spans="1:19" x14ac:dyDescent="0.25">
      <c r="A53527" t="s">
        <v>35332</v>
      </c>
      <c r="B53527" t="s">
        <v>33</v>
      </c>
      <c r="C53527" t="s">
        <v>10329</v>
      </c>
      <c r="D53527" t="s">
        <v>10330</v>
      </c>
      <c r="E53527" t="s">
        <v>19</v>
      </c>
      <c r="F53527" t="s">
        <v>41</v>
      </c>
      <c r="G53527" t="s">
        <v>121</v>
      </c>
      <c r="H53527">
        <v>4</v>
      </c>
      <c r="I53527" t="s">
        <v>22</v>
      </c>
      <c r="J53527" t="s">
        <v>35</v>
      </c>
      <c r="K53527" t="s">
        <v>36</v>
      </c>
      <c r="L53527">
        <v>3.5879629629629602E-4</v>
      </c>
      <c r="M53527">
        <v>0</v>
      </c>
      <c r="N53527">
        <v>1</v>
      </c>
      <c r="O53527" t="s">
        <v>26</v>
      </c>
      <c r="P53527">
        <v>1</v>
      </c>
      <c r="Q53527">
        <v>1</v>
      </c>
      <c r="R53527" s="8">
        <v>24220</v>
      </c>
      <c r="S53527" t="s">
        <v>37</v>
      </c>
    </row>
    <row r="53528" spans="1:19" x14ac:dyDescent="0.25">
      <c r="A53528" t="s">
        <v>35333</v>
      </c>
      <c r="B53528" t="s">
        <v>33</v>
      </c>
      <c r="C53528" t="s">
        <v>10329</v>
      </c>
      <c r="D53528" t="s">
        <v>10330</v>
      </c>
      <c r="E53528" t="s">
        <v>19</v>
      </c>
      <c r="F53528" t="s">
        <v>41</v>
      </c>
      <c r="G53528" t="s">
        <v>218</v>
      </c>
      <c r="H53528">
        <v>4</v>
      </c>
      <c r="I53528" t="s">
        <v>22</v>
      </c>
      <c r="J53528" t="s">
        <v>35</v>
      </c>
      <c r="K53528" t="s">
        <v>36</v>
      </c>
      <c r="L53528">
        <v>8.1018518518518505E-4</v>
      </c>
      <c r="M53528">
        <v>0</v>
      </c>
      <c r="N53528">
        <v>1</v>
      </c>
      <c r="O53528" t="s">
        <v>26</v>
      </c>
      <c r="P53528">
        <v>0</v>
      </c>
      <c r="Q53528">
        <v>0</v>
      </c>
      <c r="R53528" s="8">
        <v>0</v>
      </c>
      <c r="S53528" t="s">
        <v>37</v>
      </c>
    </row>
    <row r="53529" spans="1:19" x14ac:dyDescent="0.25">
      <c r="A53529" t="s">
        <v>35334</v>
      </c>
      <c r="B53529" t="s">
        <v>33</v>
      </c>
      <c r="C53529" t="s">
        <v>10329</v>
      </c>
      <c r="D53529" t="s">
        <v>10330</v>
      </c>
      <c r="E53529" t="s">
        <v>19</v>
      </c>
      <c r="F53529" t="s">
        <v>41</v>
      </c>
      <c r="G53529" t="s">
        <v>341</v>
      </c>
      <c r="H53529">
        <v>4</v>
      </c>
      <c r="I53529" t="s">
        <v>22</v>
      </c>
      <c r="J53529" t="s">
        <v>35</v>
      </c>
      <c r="K53529" t="s">
        <v>36</v>
      </c>
      <c r="L53529">
        <v>6.4814814814814802E-4</v>
      </c>
      <c r="M53529">
        <v>0</v>
      </c>
      <c r="N53529">
        <v>1</v>
      </c>
      <c r="O53529" t="s">
        <v>26</v>
      </c>
      <c r="P53529">
        <v>1</v>
      </c>
      <c r="Q53529">
        <v>1</v>
      </c>
      <c r="R53529" s="8">
        <v>25530</v>
      </c>
      <c r="S53529" t="s">
        <v>37</v>
      </c>
    </row>
    <row r="53530" spans="1:19" x14ac:dyDescent="0.25">
      <c r="A53530" t="s">
        <v>30467</v>
      </c>
      <c r="B53530" t="s">
        <v>33</v>
      </c>
      <c r="C53530" t="s">
        <v>10329</v>
      </c>
      <c r="D53530" t="s">
        <v>10330</v>
      </c>
      <c r="E53530" t="s">
        <v>19</v>
      </c>
      <c r="F53530" t="s">
        <v>41</v>
      </c>
      <c r="G53530" t="s">
        <v>85</v>
      </c>
      <c r="H53530">
        <v>4</v>
      </c>
      <c r="I53530" t="s">
        <v>22</v>
      </c>
      <c r="J53530" t="s">
        <v>35</v>
      </c>
      <c r="K53530" t="s">
        <v>36</v>
      </c>
      <c r="L53530">
        <v>8.1018518518518503E-5</v>
      </c>
      <c r="M53530">
        <v>0</v>
      </c>
      <c r="N53530">
        <v>1</v>
      </c>
      <c r="O53530" t="s">
        <v>26</v>
      </c>
      <c r="P53530">
        <v>1</v>
      </c>
      <c r="Q53530">
        <v>1</v>
      </c>
      <c r="R53530" s="8">
        <v>23096</v>
      </c>
      <c r="S53530" t="s">
        <v>37</v>
      </c>
    </row>
    <row r="53531" spans="1:19" x14ac:dyDescent="0.25">
      <c r="A53531" t="s">
        <v>30467</v>
      </c>
      <c r="B53531" t="s">
        <v>33</v>
      </c>
      <c r="C53531" t="s">
        <v>10329</v>
      </c>
      <c r="D53531" t="s">
        <v>10330</v>
      </c>
      <c r="E53531" t="s">
        <v>19</v>
      </c>
      <c r="F53531" t="s">
        <v>41</v>
      </c>
      <c r="G53531" t="s">
        <v>42</v>
      </c>
      <c r="H53531">
        <v>4</v>
      </c>
      <c r="I53531" t="s">
        <v>22</v>
      </c>
      <c r="J53531" t="s">
        <v>35</v>
      </c>
      <c r="K53531" t="s">
        <v>36</v>
      </c>
      <c r="L53531">
        <v>2.5462962962963E-3</v>
      </c>
      <c r="M53531">
        <v>0</v>
      </c>
      <c r="N53531">
        <v>1</v>
      </c>
      <c r="O53531" t="s">
        <v>26</v>
      </c>
      <c r="P53531">
        <v>1</v>
      </c>
      <c r="Q53531">
        <v>1</v>
      </c>
      <c r="R53531" s="8">
        <v>37767</v>
      </c>
      <c r="S53531" t="s">
        <v>37</v>
      </c>
    </row>
    <row r="53532" spans="1:19" x14ac:dyDescent="0.25">
      <c r="A53532" t="s">
        <v>35335</v>
      </c>
      <c r="B53532" t="s">
        <v>33</v>
      </c>
      <c r="C53532" t="s">
        <v>10329</v>
      </c>
      <c r="D53532" t="s">
        <v>10330</v>
      </c>
      <c r="E53532" t="s">
        <v>19</v>
      </c>
      <c r="F53532" t="s">
        <v>41</v>
      </c>
      <c r="G53532" t="s">
        <v>89</v>
      </c>
      <c r="H53532">
        <v>4</v>
      </c>
      <c r="I53532" t="s">
        <v>22</v>
      </c>
      <c r="J53532" t="s">
        <v>35</v>
      </c>
      <c r="K53532" t="s">
        <v>36</v>
      </c>
      <c r="L53532">
        <v>1.38888888888889E-4</v>
      </c>
      <c r="M53532">
        <v>0</v>
      </c>
      <c r="N53532">
        <v>1</v>
      </c>
      <c r="O53532" t="s">
        <v>26</v>
      </c>
      <c r="P53532">
        <v>1</v>
      </c>
      <c r="Q53532">
        <v>1</v>
      </c>
      <c r="R53532" s="8">
        <v>15439</v>
      </c>
      <c r="S53532" t="s">
        <v>37</v>
      </c>
    </row>
    <row r="53533" spans="1:19" x14ac:dyDescent="0.25">
      <c r="A53533" t="s">
        <v>31441</v>
      </c>
      <c r="B53533" t="s">
        <v>33</v>
      </c>
      <c r="C53533" t="s">
        <v>10329</v>
      </c>
      <c r="D53533" t="s">
        <v>10330</v>
      </c>
      <c r="E53533" t="s">
        <v>19</v>
      </c>
      <c r="F53533" t="s">
        <v>41</v>
      </c>
      <c r="G53533" t="s">
        <v>89</v>
      </c>
      <c r="H53533">
        <v>4</v>
      </c>
      <c r="I53533" t="s">
        <v>22</v>
      </c>
      <c r="J53533" t="s">
        <v>35</v>
      </c>
      <c r="K53533" t="s">
        <v>36</v>
      </c>
      <c r="L53533">
        <v>9.0277777777777795E-4</v>
      </c>
      <c r="M53533">
        <v>0</v>
      </c>
      <c r="N53533">
        <v>1</v>
      </c>
      <c r="O53533" t="s">
        <v>26</v>
      </c>
      <c r="P53533">
        <v>1</v>
      </c>
      <c r="Q53533">
        <v>1</v>
      </c>
      <c r="R53533" s="8">
        <v>38299</v>
      </c>
      <c r="S53533" t="s">
        <v>37</v>
      </c>
    </row>
    <row r="53534" spans="1:19" x14ac:dyDescent="0.25">
      <c r="A53534" t="s">
        <v>35336</v>
      </c>
      <c r="B53534" t="s">
        <v>33</v>
      </c>
      <c r="C53534" t="s">
        <v>10329</v>
      </c>
      <c r="D53534" t="s">
        <v>10330</v>
      </c>
      <c r="E53534" t="s">
        <v>19</v>
      </c>
      <c r="F53534" t="s">
        <v>41</v>
      </c>
      <c r="G53534" t="s">
        <v>137</v>
      </c>
      <c r="H53534">
        <v>4</v>
      </c>
      <c r="I53534" t="s">
        <v>22</v>
      </c>
      <c r="J53534" t="s">
        <v>35</v>
      </c>
      <c r="K53534" t="s">
        <v>36</v>
      </c>
      <c r="L53534">
        <v>6.4814814814814802E-4</v>
      </c>
      <c r="M53534">
        <v>0</v>
      </c>
      <c r="N53534">
        <v>1</v>
      </c>
      <c r="O53534" t="s">
        <v>26</v>
      </c>
      <c r="P53534">
        <v>0</v>
      </c>
      <c r="Q53534">
        <v>0</v>
      </c>
      <c r="R53534" s="8">
        <v>0</v>
      </c>
      <c r="S53534" t="s">
        <v>37</v>
      </c>
    </row>
    <row r="53535" spans="1:19" x14ac:dyDescent="0.25">
      <c r="A53535" t="s">
        <v>35337</v>
      </c>
      <c r="B53535" t="s">
        <v>33</v>
      </c>
      <c r="C53535" t="s">
        <v>10329</v>
      </c>
      <c r="D53535" t="s">
        <v>10330</v>
      </c>
      <c r="E53535" t="s">
        <v>19</v>
      </c>
      <c r="F53535" t="s">
        <v>41</v>
      </c>
      <c r="G53535" t="s">
        <v>159</v>
      </c>
      <c r="H53535">
        <v>4</v>
      </c>
      <c r="I53535" t="s">
        <v>22</v>
      </c>
      <c r="J53535" t="s">
        <v>35</v>
      </c>
      <c r="K53535" t="s">
        <v>36</v>
      </c>
      <c r="L53535">
        <v>3.3912037037037001E-3</v>
      </c>
      <c r="M53535">
        <v>0</v>
      </c>
      <c r="N53535">
        <v>1</v>
      </c>
      <c r="O53535" t="s">
        <v>26</v>
      </c>
      <c r="P53535">
        <v>1</v>
      </c>
      <c r="Q53535">
        <v>1</v>
      </c>
      <c r="R53535" s="8">
        <v>35025</v>
      </c>
      <c r="S53535" t="s">
        <v>37</v>
      </c>
    </row>
    <row r="53536" spans="1:19" x14ac:dyDescent="0.25">
      <c r="A53536" t="s">
        <v>35338</v>
      </c>
      <c r="B53536" t="s">
        <v>33</v>
      </c>
      <c r="C53536" t="s">
        <v>10329</v>
      </c>
      <c r="D53536" t="s">
        <v>10330</v>
      </c>
      <c r="E53536" t="s">
        <v>19</v>
      </c>
      <c r="F53536" t="s">
        <v>41</v>
      </c>
      <c r="G53536" t="s">
        <v>85</v>
      </c>
      <c r="H53536">
        <v>4</v>
      </c>
      <c r="I53536" t="s">
        <v>22</v>
      </c>
      <c r="J53536" t="s">
        <v>35</v>
      </c>
      <c r="K53536" t="s">
        <v>36</v>
      </c>
      <c r="L53536">
        <v>1.8981481481481501E-3</v>
      </c>
      <c r="M53536">
        <v>0</v>
      </c>
      <c r="N53536">
        <v>1</v>
      </c>
      <c r="O53536" t="s">
        <v>26</v>
      </c>
      <c r="P53536">
        <v>0</v>
      </c>
      <c r="Q53536">
        <v>0</v>
      </c>
      <c r="R53536" s="8">
        <v>0</v>
      </c>
      <c r="S53536" t="s">
        <v>37</v>
      </c>
    </row>
    <row r="53537" spans="1:19" x14ac:dyDescent="0.25">
      <c r="A53537" t="s">
        <v>31326</v>
      </c>
      <c r="B53537" t="s">
        <v>33</v>
      </c>
      <c r="C53537" t="s">
        <v>10329</v>
      </c>
      <c r="D53537" t="s">
        <v>10330</v>
      </c>
      <c r="E53537" t="s">
        <v>19</v>
      </c>
      <c r="F53537" t="s">
        <v>41</v>
      </c>
      <c r="G53537" t="s">
        <v>228</v>
      </c>
      <c r="H53537">
        <v>4</v>
      </c>
      <c r="I53537" t="s">
        <v>22</v>
      </c>
      <c r="J53537" t="s">
        <v>35</v>
      </c>
      <c r="K53537" t="s">
        <v>36</v>
      </c>
      <c r="L53537">
        <v>2.31481481481481E-4</v>
      </c>
      <c r="M53537">
        <v>0</v>
      </c>
      <c r="N53537">
        <v>1</v>
      </c>
      <c r="O53537" t="s">
        <v>26</v>
      </c>
      <c r="P53537">
        <v>0</v>
      </c>
      <c r="Q53537">
        <v>0</v>
      </c>
      <c r="R53537" s="8">
        <v>0</v>
      </c>
      <c r="S53537" t="s">
        <v>37</v>
      </c>
    </row>
    <row r="53538" spans="1:19" x14ac:dyDescent="0.25">
      <c r="A53538" t="s">
        <v>35339</v>
      </c>
      <c r="B53538" t="s">
        <v>33</v>
      </c>
      <c r="C53538" t="s">
        <v>10329</v>
      </c>
      <c r="D53538" t="s">
        <v>10330</v>
      </c>
      <c r="E53538" t="s">
        <v>19</v>
      </c>
      <c r="F53538" t="s">
        <v>41</v>
      </c>
      <c r="G53538" t="s">
        <v>81</v>
      </c>
      <c r="H53538">
        <v>4</v>
      </c>
      <c r="I53538" t="s">
        <v>22</v>
      </c>
      <c r="J53538" t="s">
        <v>35</v>
      </c>
      <c r="K53538" t="s">
        <v>36</v>
      </c>
      <c r="L53538">
        <v>4.7453703703703698E-4</v>
      </c>
      <c r="M53538">
        <v>0</v>
      </c>
      <c r="N53538">
        <v>1</v>
      </c>
      <c r="O53538" t="s">
        <v>26</v>
      </c>
      <c r="P53538">
        <v>0</v>
      </c>
      <c r="Q53538">
        <v>0</v>
      </c>
      <c r="R53538" s="8">
        <v>0</v>
      </c>
      <c r="S53538" t="s">
        <v>37</v>
      </c>
    </row>
    <row r="53539" spans="1:19" x14ac:dyDescent="0.25">
      <c r="A53539" t="s">
        <v>35340</v>
      </c>
      <c r="B53539" t="s">
        <v>33</v>
      </c>
      <c r="C53539" t="s">
        <v>10329</v>
      </c>
      <c r="D53539" t="s">
        <v>10330</v>
      </c>
      <c r="E53539" t="s">
        <v>19</v>
      </c>
      <c r="F53539" t="s">
        <v>41</v>
      </c>
      <c r="G53539" t="s">
        <v>125</v>
      </c>
      <c r="H53539">
        <v>4</v>
      </c>
      <c r="I53539" t="s">
        <v>22</v>
      </c>
      <c r="J53539" t="s">
        <v>35</v>
      </c>
      <c r="K53539" t="s">
        <v>36</v>
      </c>
      <c r="L53539">
        <v>3.1250000000000001E-4</v>
      </c>
      <c r="M53539">
        <v>0</v>
      </c>
      <c r="N53539">
        <v>1</v>
      </c>
      <c r="O53539" t="s">
        <v>26</v>
      </c>
      <c r="P53539">
        <v>0</v>
      </c>
      <c r="Q53539">
        <v>0</v>
      </c>
      <c r="R53539" s="8">
        <v>0</v>
      </c>
      <c r="S53539" t="s">
        <v>37</v>
      </c>
    </row>
    <row r="53540" spans="1:19" x14ac:dyDescent="0.25">
      <c r="A53540" t="s">
        <v>35341</v>
      </c>
      <c r="B53540" t="s">
        <v>33</v>
      </c>
      <c r="C53540" t="s">
        <v>10329</v>
      </c>
      <c r="D53540" t="s">
        <v>10330</v>
      </c>
      <c r="E53540" t="s">
        <v>19</v>
      </c>
      <c r="F53540" t="s">
        <v>41</v>
      </c>
      <c r="G53540" t="s">
        <v>58</v>
      </c>
      <c r="H53540">
        <v>4</v>
      </c>
      <c r="I53540" t="s">
        <v>22</v>
      </c>
      <c r="J53540" t="s">
        <v>35</v>
      </c>
      <c r="K53540" t="s">
        <v>36</v>
      </c>
      <c r="L53540">
        <v>3.3564814814814801E-4</v>
      </c>
      <c r="M53540">
        <v>0</v>
      </c>
      <c r="N53540">
        <v>1</v>
      </c>
      <c r="O53540" t="s">
        <v>26</v>
      </c>
      <c r="P53540">
        <v>0</v>
      </c>
      <c r="Q53540">
        <v>0</v>
      </c>
      <c r="R53540" s="8">
        <v>0</v>
      </c>
      <c r="S53540" t="s">
        <v>37</v>
      </c>
    </row>
    <row r="53541" spans="1:19" x14ac:dyDescent="0.25">
      <c r="A53541" t="s">
        <v>35342</v>
      </c>
      <c r="B53541" t="s">
        <v>33</v>
      </c>
      <c r="C53541" t="s">
        <v>10329</v>
      </c>
      <c r="D53541" t="s">
        <v>10330</v>
      </c>
      <c r="E53541" t="s">
        <v>19</v>
      </c>
      <c r="F53541" t="s">
        <v>41</v>
      </c>
      <c r="G53541" t="s">
        <v>147</v>
      </c>
      <c r="H53541">
        <v>4</v>
      </c>
      <c r="I53541" t="s">
        <v>22</v>
      </c>
      <c r="J53541" t="s">
        <v>35</v>
      </c>
      <c r="K53541" t="s">
        <v>36</v>
      </c>
      <c r="L53541">
        <v>5.78703703703704E-4</v>
      </c>
      <c r="M53541">
        <v>0</v>
      </c>
      <c r="N53541">
        <v>1</v>
      </c>
      <c r="O53541" t="s">
        <v>26</v>
      </c>
      <c r="P53541">
        <v>0</v>
      </c>
      <c r="Q53541">
        <v>0</v>
      </c>
      <c r="R53541" s="8">
        <v>0</v>
      </c>
      <c r="S53541" t="s">
        <v>37</v>
      </c>
    </row>
    <row r="53542" spans="1:19" x14ac:dyDescent="0.25">
      <c r="A53542" t="s">
        <v>34013</v>
      </c>
      <c r="B53542" t="s">
        <v>33</v>
      </c>
      <c r="C53542" t="s">
        <v>10329</v>
      </c>
      <c r="D53542" t="s">
        <v>10330</v>
      </c>
      <c r="E53542" t="s">
        <v>19</v>
      </c>
      <c r="F53542" t="s">
        <v>41</v>
      </c>
      <c r="G53542" t="s">
        <v>159</v>
      </c>
      <c r="H53542">
        <v>4</v>
      </c>
      <c r="I53542" t="s">
        <v>22</v>
      </c>
      <c r="J53542" t="s">
        <v>35</v>
      </c>
      <c r="K53542" t="s">
        <v>36</v>
      </c>
      <c r="L53542">
        <v>2.5462962962962999E-4</v>
      </c>
      <c r="M53542">
        <v>0</v>
      </c>
      <c r="N53542">
        <v>1</v>
      </c>
      <c r="O53542" t="s">
        <v>26</v>
      </c>
      <c r="P53542">
        <v>1</v>
      </c>
      <c r="Q53542">
        <v>1</v>
      </c>
      <c r="R53542" s="8">
        <v>39058</v>
      </c>
      <c r="S53542" t="s">
        <v>37</v>
      </c>
    </row>
    <row r="53543" spans="1:19" x14ac:dyDescent="0.25">
      <c r="A53543" t="s">
        <v>34167</v>
      </c>
      <c r="B53543" t="s">
        <v>33</v>
      </c>
      <c r="C53543" t="s">
        <v>10329</v>
      </c>
      <c r="D53543" t="s">
        <v>10330</v>
      </c>
      <c r="E53543" t="s">
        <v>19</v>
      </c>
      <c r="F53543" t="s">
        <v>41</v>
      </c>
      <c r="G53543" t="s">
        <v>258</v>
      </c>
      <c r="H53543">
        <v>4</v>
      </c>
      <c r="I53543" t="s">
        <v>22</v>
      </c>
      <c r="J53543" t="s">
        <v>35</v>
      </c>
      <c r="K53543" t="s">
        <v>36</v>
      </c>
      <c r="L53543">
        <v>1.9675925925925899E-4</v>
      </c>
      <c r="M53543">
        <v>0</v>
      </c>
      <c r="N53543">
        <v>1</v>
      </c>
      <c r="O53543" t="s">
        <v>26</v>
      </c>
      <c r="P53543">
        <v>1</v>
      </c>
      <c r="Q53543">
        <v>1</v>
      </c>
      <c r="R53543" s="8">
        <v>10915</v>
      </c>
      <c r="S53543" t="s">
        <v>37</v>
      </c>
    </row>
    <row r="53544" spans="1:19" x14ac:dyDescent="0.25">
      <c r="A53544" t="s">
        <v>34985</v>
      </c>
      <c r="B53544" t="s">
        <v>33</v>
      </c>
      <c r="C53544" t="s">
        <v>10329</v>
      </c>
      <c r="D53544" t="s">
        <v>10330</v>
      </c>
      <c r="E53544" t="s">
        <v>19</v>
      </c>
      <c r="F53544" t="s">
        <v>41</v>
      </c>
      <c r="G53544" t="s">
        <v>168</v>
      </c>
      <c r="H53544">
        <v>4</v>
      </c>
      <c r="I53544" t="s">
        <v>22</v>
      </c>
      <c r="J53544" t="s">
        <v>35</v>
      </c>
      <c r="K53544" t="s">
        <v>36</v>
      </c>
      <c r="L53544">
        <v>6.9444444444444404E-5</v>
      </c>
      <c r="M53544">
        <v>0</v>
      </c>
      <c r="N53544">
        <v>1</v>
      </c>
      <c r="O53544" t="s">
        <v>26</v>
      </c>
      <c r="P53544">
        <v>1</v>
      </c>
      <c r="Q53544">
        <v>1</v>
      </c>
      <c r="R53544" s="8">
        <v>19646</v>
      </c>
      <c r="S53544" t="s">
        <v>37</v>
      </c>
    </row>
    <row r="53545" spans="1:19" x14ac:dyDescent="0.25">
      <c r="A53545" t="s">
        <v>35343</v>
      </c>
      <c r="B53545" t="s">
        <v>33</v>
      </c>
      <c r="C53545" t="s">
        <v>10329</v>
      </c>
      <c r="D53545" t="s">
        <v>10330</v>
      </c>
      <c r="E53545" t="s">
        <v>19</v>
      </c>
      <c r="F53545" t="s">
        <v>41</v>
      </c>
      <c r="G53545" t="s">
        <v>34</v>
      </c>
      <c r="H53545">
        <v>4</v>
      </c>
      <c r="I53545" t="s">
        <v>22</v>
      </c>
      <c r="J53545" t="s">
        <v>35</v>
      </c>
      <c r="K53545" t="s">
        <v>36</v>
      </c>
      <c r="L53545">
        <v>6.7129629629629603E-4</v>
      </c>
      <c r="M53545">
        <v>0</v>
      </c>
      <c r="N53545">
        <v>1</v>
      </c>
      <c r="O53545" t="s">
        <v>26</v>
      </c>
      <c r="P53545">
        <v>0</v>
      </c>
      <c r="Q53545">
        <v>0</v>
      </c>
      <c r="R53545" s="8">
        <v>0</v>
      </c>
      <c r="S53545" t="s">
        <v>37</v>
      </c>
    </row>
    <row r="53546" spans="1:19" x14ac:dyDescent="0.25">
      <c r="A53546" t="s">
        <v>31912</v>
      </c>
      <c r="B53546" t="s">
        <v>33</v>
      </c>
      <c r="C53546" t="s">
        <v>10329</v>
      </c>
      <c r="D53546" t="s">
        <v>10330</v>
      </c>
      <c r="E53546" t="s">
        <v>19</v>
      </c>
      <c r="F53546" t="s">
        <v>41</v>
      </c>
      <c r="G53546" t="s">
        <v>85</v>
      </c>
      <c r="H53546">
        <v>4</v>
      </c>
      <c r="I53546" t="s">
        <v>22</v>
      </c>
      <c r="J53546" t="s">
        <v>35</v>
      </c>
      <c r="K53546" t="s">
        <v>36</v>
      </c>
      <c r="L53546">
        <v>2.1527777777777799E-3</v>
      </c>
      <c r="M53546">
        <v>0</v>
      </c>
      <c r="N53546">
        <v>1</v>
      </c>
      <c r="O53546" t="s">
        <v>26</v>
      </c>
      <c r="P53546">
        <v>0</v>
      </c>
      <c r="Q53546">
        <v>0</v>
      </c>
      <c r="R53546" s="8">
        <v>0</v>
      </c>
      <c r="S53546" t="s">
        <v>37</v>
      </c>
    </row>
    <row r="53547" spans="1:19" x14ac:dyDescent="0.25">
      <c r="A53547" t="s">
        <v>35344</v>
      </c>
      <c r="B53547" t="s">
        <v>33</v>
      </c>
      <c r="C53547" t="s">
        <v>10329</v>
      </c>
      <c r="D53547" t="s">
        <v>10330</v>
      </c>
      <c r="E53547" t="s">
        <v>19</v>
      </c>
      <c r="F53547" t="s">
        <v>41</v>
      </c>
      <c r="G53547" t="s">
        <v>189</v>
      </c>
      <c r="H53547">
        <v>4</v>
      </c>
      <c r="I53547" t="s">
        <v>22</v>
      </c>
      <c r="J53547" t="s">
        <v>35</v>
      </c>
      <c r="K53547" t="s">
        <v>36</v>
      </c>
      <c r="L53547">
        <v>3.1250000000000001E-4</v>
      </c>
      <c r="M53547">
        <v>0</v>
      </c>
      <c r="N53547">
        <v>1</v>
      </c>
      <c r="O53547" t="s">
        <v>26</v>
      </c>
      <c r="P53547">
        <v>0</v>
      </c>
      <c r="Q53547">
        <v>0</v>
      </c>
      <c r="R53547" s="8">
        <v>0</v>
      </c>
      <c r="S53547" t="s">
        <v>37</v>
      </c>
    </row>
    <row r="53548" spans="1:19" x14ac:dyDescent="0.25">
      <c r="A53548" t="s">
        <v>35345</v>
      </c>
      <c r="B53548" t="s">
        <v>33</v>
      </c>
      <c r="C53548" t="s">
        <v>10329</v>
      </c>
      <c r="D53548" t="s">
        <v>10330</v>
      </c>
      <c r="E53548" t="s">
        <v>19</v>
      </c>
      <c r="F53548" t="s">
        <v>41</v>
      </c>
      <c r="G53548" t="s">
        <v>89</v>
      </c>
      <c r="H53548">
        <v>4</v>
      </c>
      <c r="I53548" t="s">
        <v>22</v>
      </c>
      <c r="J53548" t="s">
        <v>35</v>
      </c>
      <c r="K53548" t="s">
        <v>36</v>
      </c>
      <c r="L53548">
        <v>9.8379629629629598E-4</v>
      </c>
      <c r="M53548">
        <v>0</v>
      </c>
      <c r="N53548">
        <v>1</v>
      </c>
      <c r="O53548" t="s">
        <v>26</v>
      </c>
      <c r="P53548">
        <v>1</v>
      </c>
      <c r="Q53548">
        <v>1</v>
      </c>
      <c r="R53548" s="8">
        <v>36562</v>
      </c>
      <c r="S53548" t="s">
        <v>37</v>
      </c>
    </row>
    <row r="53549" spans="1:19" x14ac:dyDescent="0.25">
      <c r="A53549" t="s">
        <v>35346</v>
      </c>
      <c r="B53549" t="s">
        <v>33</v>
      </c>
      <c r="C53549" t="s">
        <v>10329</v>
      </c>
      <c r="D53549" t="s">
        <v>10330</v>
      </c>
      <c r="E53549" t="s">
        <v>19</v>
      </c>
      <c r="F53549" t="s">
        <v>41</v>
      </c>
      <c r="G53549" t="s">
        <v>85</v>
      </c>
      <c r="H53549">
        <v>4</v>
      </c>
      <c r="I53549" t="s">
        <v>22</v>
      </c>
      <c r="J53549" t="s">
        <v>35</v>
      </c>
      <c r="K53549" t="s">
        <v>36</v>
      </c>
      <c r="L53549">
        <v>6.01851851851852E-4</v>
      </c>
      <c r="M53549">
        <v>0</v>
      </c>
      <c r="N53549">
        <v>1</v>
      </c>
      <c r="O53549" t="s">
        <v>26</v>
      </c>
      <c r="P53549">
        <v>1</v>
      </c>
      <c r="Q53549">
        <v>1</v>
      </c>
      <c r="R53549" s="8">
        <v>11306</v>
      </c>
      <c r="S53549" t="s">
        <v>37</v>
      </c>
    </row>
    <row r="53550" spans="1:19" x14ac:dyDescent="0.25">
      <c r="A53550" t="s">
        <v>35347</v>
      </c>
      <c r="B53550" t="s">
        <v>33</v>
      </c>
      <c r="C53550" t="s">
        <v>10329</v>
      </c>
      <c r="D53550" t="s">
        <v>10330</v>
      </c>
      <c r="E53550" t="s">
        <v>19</v>
      </c>
      <c r="F53550" t="s">
        <v>41</v>
      </c>
      <c r="G53550" t="s">
        <v>197</v>
      </c>
      <c r="H53550">
        <v>4</v>
      </c>
      <c r="I53550" t="s">
        <v>22</v>
      </c>
      <c r="J53550" t="s">
        <v>35</v>
      </c>
      <c r="K53550" t="s">
        <v>36</v>
      </c>
      <c r="L53550">
        <v>3.3564814814814801E-4</v>
      </c>
      <c r="M53550">
        <v>0</v>
      </c>
      <c r="N53550">
        <v>1</v>
      </c>
      <c r="O53550" t="s">
        <v>26</v>
      </c>
      <c r="P53550">
        <v>0</v>
      </c>
      <c r="Q53550">
        <v>0</v>
      </c>
      <c r="R53550" s="8">
        <v>0</v>
      </c>
      <c r="S53550" t="s">
        <v>37</v>
      </c>
    </row>
    <row r="53551" spans="1:19" x14ac:dyDescent="0.25">
      <c r="A53551" t="s">
        <v>35348</v>
      </c>
      <c r="B53551" t="s">
        <v>33</v>
      </c>
      <c r="C53551" t="s">
        <v>10329</v>
      </c>
      <c r="D53551" t="s">
        <v>10330</v>
      </c>
      <c r="E53551" t="s">
        <v>19</v>
      </c>
      <c r="F53551" t="s">
        <v>41</v>
      </c>
      <c r="G53551" t="s">
        <v>258</v>
      </c>
      <c r="H53551">
        <v>4</v>
      </c>
      <c r="I53551" t="s">
        <v>22</v>
      </c>
      <c r="J53551" t="s">
        <v>35</v>
      </c>
      <c r="K53551" t="s">
        <v>36</v>
      </c>
      <c r="L53551">
        <v>3.5879629629629602E-4</v>
      </c>
      <c r="M53551">
        <v>0</v>
      </c>
      <c r="N53551">
        <v>1</v>
      </c>
      <c r="O53551" t="s">
        <v>26</v>
      </c>
      <c r="P53551">
        <v>0</v>
      </c>
      <c r="Q53551">
        <v>0</v>
      </c>
      <c r="R53551" s="8">
        <v>0</v>
      </c>
      <c r="S53551" t="s">
        <v>37</v>
      </c>
    </row>
    <row r="53552" spans="1:19" x14ac:dyDescent="0.25">
      <c r="A53552" t="s">
        <v>35349</v>
      </c>
      <c r="B53552" t="s">
        <v>33</v>
      </c>
      <c r="C53552" t="s">
        <v>10329</v>
      </c>
      <c r="D53552" t="s">
        <v>10330</v>
      </c>
      <c r="E53552" t="s">
        <v>19</v>
      </c>
      <c r="F53552" t="s">
        <v>41</v>
      </c>
      <c r="G53552" t="s">
        <v>34</v>
      </c>
      <c r="H53552">
        <v>4</v>
      </c>
      <c r="I53552" t="s">
        <v>22</v>
      </c>
      <c r="J53552" t="s">
        <v>35</v>
      </c>
      <c r="K53552" t="s">
        <v>36</v>
      </c>
      <c r="L53552">
        <v>1.6203703703703701E-4</v>
      </c>
      <c r="M53552">
        <v>0</v>
      </c>
      <c r="N53552">
        <v>1</v>
      </c>
      <c r="O53552" t="s">
        <v>26</v>
      </c>
      <c r="P53552">
        <v>1</v>
      </c>
      <c r="Q53552">
        <v>1</v>
      </c>
      <c r="R53552" s="8">
        <v>20183</v>
      </c>
      <c r="S53552" t="s">
        <v>37</v>
      </c>
    </row>
    <row r="53553" spans="1:19" x14ac:dyDescent="0.25">
      <c r="A53553" t="s">
        <v>35350</v>
      </c>
      <c r="B53553" t="s">
        <v>33</v>
      </c>
      <c r="C53553" t="s">
        <v>10329</v>
      </c>
      <c r="D53553" t="s">
        <v>10330</v>
      </c>
      <c r="E53553" t="s">
        <v>19</v>
      </c>
      <c r="F53553" t="s">
        <v>41</v>
      </c>
      <c r="G53553" t="s">
        <v>113</v>
      </c>
      <c r="H53553">
        <v>4</v>
      </c>
      <c r="I53553" t="s">
        <v>22</v>
      </c>
      <c r="J53553" t="s">
        <v>35</v>
      </c>
      <c r="K53553" t="s">
        <v>36</v>
      </c>
      <c r="L53553">
        <v>1.50462962962963E-4</v>
      </c>
      <c r="M53553">
        <v>0</v>
      </c>
      <c r="N53553">
        <v>1</v>
      </c>
      <c r="O53553" t="s">
        <v>26</v>
      </c>
      <c r="P53553">
        <v>0</v>
      </c>
      <c r="Q53553">
        <v>0</v>
      </c>
      <c r="R53553" s="8">
        <v>0</v>
      </c>
      <c r="S53553" t="s">
        <v>37</v>
      </c>
    </row>
    <row r="53554" spans="1:19" x14ac:dyDescent="0.25">
      <c r="A53554" t="s">
        <v>35003</v>
      </c>
      <c r="B53554" t="s">
        <v>33</v>
      </c>
      <c r="C53554" t="s">
        <v>10329</v>
      </c>
      <c r="D53554" t="s">
        <v>10330</v>
      </c>
      <c r="E53554" t="s">
        <v>19</v>
      </c>
      <c r="F53554" t="s">
        <v>41</v>
      </c>
      <c r="G53554" t="s">
        <v>102</v>
      </c>
      <c r="H53554">
        <v>4</v>
      </c>
      <c r="I53554" t="s">
        <v>22</v>
      </c>
      <c r="J53554" t="s">
        <v>35</v>
      </c>
      <c r="K53554" t="s">
        <v>36</v>
      </c>
      <c r="L53554">
        <v>2.3379629629629601E-3</v>
      </c>
      <c r="M53554">
        <v>0</v>
      </c>
      <c r="N53554">
        <v>1</v>
      </c>
      <c r="O53554" t="s">
        <v>26</v>
      </c>
      <c r="P53554">
        <v>0</v>
      </c>
      <c r="Q53554">
        <v>0</v>
      </c>
      <c r="R53554" s="8">
        <v>0</v>
      </c>
      <c r="S53554" t="s">
        <v>37</v>
      </c>
    </row>
    <row r="53555" spans="1:19" x14ac:dyDescent="0.25">
      <c r="A53555" t="s">
        <v>35351</v>
      </c>
      <c r="B53555" t="s">
        <v>33</v>
      </c>
      <c r="C53555" t="s">
        <v>10329</v>
      </c>
      <c r="D53555" t="s">
        <v>10330</v>
      </c>
      <c r="E53555" t="s">
        <v>19</v>
      </c>
      <c r="F53555" t="s">
        <v>41</v>
      </c>
      <c r="G53555" t="s">
        <v>240</v>
      </c>
      <c r="H53555">
        <v>4</v>
      </c>
      <c r="I53555" t="s">
        <v>22</v>
      </c>
      <c r="J53555" t="s">
        <v>35</v>
      </c>
      <c r="K53555" t="s">
        <v>36</v>
      </c>
      <c r="L53555">
        <v>3.3564814814814801E-4</v>
      </c>
      <c r="M53555">
        <v>0</v>
      </c>
      <c r="N53555">
        <v>1</v>
      </c>
      <c r="O53555" t="s">
        <v>26</v>
      </c>
      <c r="P53555">
        <v>0</v>
      </c>
      <c r="Q53555">
        <v>0</v>
      </c>
      <c r="R53555" s="8">
        <v>0</v>
      </c>
      <c r="S53555" t="s">
        <v>37</v>
      </c>
    </row>
    <row r="53556" spans="1:19" x14ac:dyDescent="0.25">
      <c r="A53556" t="s">
        <v>35352</v>
      </c>
      <c r="B53556" t="s">
        <v>33</v>
      </c>
      <c r="C53556" t="s">
        <v>10329</v>
      </c>
      <c r="D53556" t="s">
        <v>10330</v>
      </c>
      <c r="E53556" t="s">
        <v>19</v>
      </c>
      <c r="F53556" t="s">
        <v>41</v>
      </c>
      <c r="G53556" t="s">
        <v>195</v>
      </c>
      <c r="H53556">
        <v>4</v>
      </c>
      <c r="I53556" t="s">
        <v>22</v>
      </c>
      <c r="J53556" t="s">
        <v>35</v>
      </c>
      <c r="K53556" t="s">
        <v>36</v>
      </c>
      <c r="L53556">
        <v>3.2407407407407401E-4</v>
      </c>
      <c r="M53556">
        <v>0</v>
      </c>
      <c r="N53556">
        <v>1</v>
      </c>
      <c r="O53556" t="s">
        <v>26</v>
      </c>
      <c r="P53556">
        <v>0</v>
      </c>
      <c r="Q53556">
        <v>0</v>
      </c>
      <c r="R53556" s="8">
        <v>0</v>
      </c>
      <c r="S53556" t="s">
        <v>37</v>
      </c>
    </row>
    <row r="53557" spans="1:19" x14ac:dyDescent="0.25">
      <c r="A53557" t="s">
        <v>35353</v>
      </c>
      <c r="B53557" t="s">
        <v>33</v>
      </c>
      <c r="C53557" t="s">
        <v>10329</v>
      </c>
      <c r="D53557" t="s">
        <v>10330</v>
      </c>
      <c r="E53557" t="s">
        <v>19</v>
      </c>
      <c r="F53557" t="s">
        <v>41</v>
      </c>
      <c r="G53557" t="s">
        <v>130</v>
      </c>
      <c r="H53557">
        <v>4</v>
      </c>
      <c r="I53557" t="s">
        <v>22</v>
      </c>
      <c r="J53557" t="s">
        <v>35</v>
      </c>
      <c r="K53557" t="s">
        <v>36</v>
      </c>
      <c r="L53557">
        <v>3.10185185185185E-3</v>
      </c>
      <c r="M53557">
        <v>0</v>
      </c>
      <c r="N53557">
        <v>1</v>
      </c>
      <c r="O53557" t="s">
        <v>26</v>
      </c>
      <c r="P53557">
        <v>0</v>
      </c>
      <c r="Q53557">
        <v>0</v>
      </c>
      <c r="R53557" s="8">
        <v>0</v>
      </c>
      <c r="S53557" t="s">
        <v>37</v>
      </c>
    </row>
    <row r="53558" spans="1:19" x14ac:dyDescent="0.25">
      <c r="A53558" t="s">
        <v>35010</v>
      </c>
      <c r="B53558" t="s">
        <v>33</v>
      </c>
      <c r="C53558" t="s">
        <v>10329</v>
      </c>
      <c r="D53558" t="s">
        <v>10330</v>
      </c>
      <c r="E53558" t="s">
        <v>19</v>
      </c>
      <c r="F53558" t="s">
        <v>41</v>
      </c>
      <c r="G53558" t="s">
        <v>72</v>
      </c>
      <c r="H53558">
        <v>4</v>
      </c>
      <c r="I53558" t="s">
        <v>22</v>
      </c>
      <c r="J53558" t="s">
        <v>35</v>
      </c>
      <c r="K53558" t="s">
        <v>36</v>
      </c>
      <c r="L53558">
        <v>2.5462962962962999E-4</v>
      </c>
      <c r="M53558">
        <v>0</v>
      </c>
      <c r="N53558">
        <v>1</v>
      </c>
      <c r="O53558" t="s">
        <v>26</v>
      </c>
      <c r="P53558">
        <v>1</v>
      </c>
      <c r="Q53558">
        <v>1</v>
      </c>
      <c r="R53558" s="8">
        <v>11295</v>
      </c>
      <c r="S53558" t="s">
        <v>37</v>
      </c>
    </row>
    <row r="53559" spans="1:19" x14ac:dyDescent="0.25">
      <c r="A53559" t="s">
        <v>35354</v>
      </c>
      <c r="B53559" t="s">
        <v>33</v>
      </c>
      <c r="C53559" t="s">
        <v>10329</v>
      </c>
      <c r="D53559" t="s">
        <v>10330</v>
      </c>
      <c r="E53559" t="s">
        <v>19</v>
      </c>
      <c r="F53559" t="s">
        <v>41</v>
      </c>
      <c r="G53559" t="s">
        <v>193</v>
      </c>
      <c r="H53559">
        <v>4</v>
      </c>
      <c r="I53559" t="s">
        <v>22</v>
      </c>
      <c r="J53559" t="s">
        <v>35</v>
      </c>
      <c r="K53559" t="s">
        <v>36</v>
      </c>
      <c r="L53559">
        <v>4.0509259259259301E-4</v>
      </c>
      <c r="M53559">
        <v>0</v>
      </c>
      <c r="N53559">
        <v>1</v>
      </c>
      <c r="O53559" t="s">
        <v>26</v>
      </c>
      <c r="P53559">
        <v>1</v>
      </c>
      <c r="Q53559">
        <v>1</v>
      </c>
      <c r="R53559" s="8">
        <v>39994</v>
      </c>
      <c r="S53559" t="s">
        <v>37</v>
      </c>
    </row>
    <row r="53560" spans="1:19" x14ac:dyDescent="0.25">
      <c r="A53560" t="s">
        <v>35355</v>
      </c>
      <c r="B53560" t="s">
        <v>33</v>
      </c>
      <c r="C53560" t="s">
        <v>10329</v>
      </c>
      <c r="D53560" t="s">
        <v>10330</v>
      </c>
      <c r="E53560" t="s">
        <v>19</v>
      </c>
      <c r="F53560" t="s">
        <v>41</v>
      </c>
      <c r="G53560" t="s">
        <v>191</v>
      </c>
      <c r="H53560">
        <v>4</v>
      </c>
      <c r="I53560" t="s">
        <v>22</v>
      </c>
      <c r="J53560" t="s">
        <v>35</v>
      </c>
      <c r="K53560" t="s">
        <v>36</v>
      </c>
      <c r="L53560">
        <v>1.5393518518518499E-3</v>
      </c>
      <c r="M53560">
        <v>0</v>
      </c>
      <c r="N53560">
        <v>1</v>
      </c>
      <c r="O53560" t="s">
        <v>26</v>
      </c>
      <c r="P53560">
        <v>1</v>
      </c>
      <c r="Q53560">
        <v>1</v>
      </c>
      <c r="R53560" s="8">
        <v>11530</v>
      </c>
      <c r="S53560" t="s">
        <v>37</v>
      </c>
    </row>
    <row r="53561" spans="1:19" x14ac:dyDescent="0.25">
      <c r="A53561" t="s">
        <v>35356</v>
      </c>
      <c r="B53561" t="s">
        <v>33</v>
      </c>
      <c r="C53561" t="s">
        <v>10329</v>
      </c>
      <c r="D53561" t="s">
        <v>10330</v>
      </c>
      <c r="E53561" t="s">
        <v>19</v>
      </c>
      <c r="F53561" t="s">
        <v>41</v>
      </c>
      <c r="G53561" t="s">
        <v>159</v>
      </c>
      <c r="H53561">
        <v>4</v>
      </c>
      <c r="I53561" t="s">
        <v>22</v>
      </c>
      <c r="J53561" t="s">
        <v>35</v>
      </c>
      <c r="K53561" t="s">
        <v>36</v>
      </c>
      <c r="L53561">
        <v>7.9861111111111105E-4</v>
      </c>
      <c r="M53561">
        <v>0</v>
      </c>
      <c r="N53561">
        <v>1</v>
      </c>
      <c r="O53561" t="s">
        <v>26</v>
      </c>
      <c r="P53561">
        <v>1</v>
      </c>
      <c r="Q53561">
        <v>1</v>
      </c>
      <c r="R53561" s="8">
        <v>37091</v>
      </c>
      <c r="S53561" t="s">
        <v>37</v>
      </c>
    </row>
    <row r="53562" spans="1:19" x14ac:dyDescent="0.25">
      <c r="A53562" t="s">
        <v>35357</v>
      </c>
      <c r="B53562" t="s">
        <v>33</v>
      </c>
      <c r="C53562" t="s">
        <v>10329</v>
      </c>
      <c r="D53562" t="s">
        <v>10330</v>
      </c>
      <c r="E53562" t="s">
        <v>19</v>
      </c>
      <c r="F53562" t="s">
        <v>41</v>
      </c>
      <c r="G53562" t="s">
        <v>85</v>
      </c>
      <c r="H53562">
        <v>4</v>
      </c>
      <c r="I53562" t="s">
        <v>22</v>
      </c>
      <c r="J53562" t="s">
        <v>35</v>
      </c>
      <c r="K53562" t="s">
        <v>36</v>
      </c>
      <c r="L53562">
        <v>9.1203703703703707E-3</v>
      </c>
      <c r="M53562">
        <v>0</v>
      </c>
      <c r="N53562">
        <v>1</v>
      </c>
      <c r="O53562" t="s">
        <v>26</v>
      </c>
      <c r="P53562">
        <v>1</v>
      </c>
      <c r="Q53562">
        <v>1</v>
      </c>
      <c r="R53562" s="8">
        <v>34884</v>
      </c>
      <c r="S53562" t="s">
        <v>37</v>
      </c>
    </row>
    <row r="53563" spans="1:19" x14ac:dyDescent="0.25">
      <c r="A53563" t="s">
        <v>35358</v>
      </c>
      <c r="B53563" t="s">
        <v>33</v>
      </c>
      <c r="C53563" t="s">
        <v>10329</v>
      </c>
      <c r="D53563" t="s">
        <v>10330</v>
      </c>
      <c r="E53563" t="s">
        <v>19</v>
      </c>
      <c r="F53563" t="s">
        <v>41</v>
      </c>
      <c r="G53563" t="s">
        <v>258</v>
      </c>
      <c r="H53563">
        <v>4</v>
      </c>
      <c r="I53563" t="s">
        <v>22</v>
      </c>
      <c r="J53563" t="s">
        <v>35</v>
      </c>
      <c r="K53563" t="s">
        <v>36</v>
      </c>
      <c r="L53563">
        <v>3.15972222222222E-3</v>
      </c>
      <c r="M53563">
        <v>0</v>
      </c>
      <c r="N53563">
        <v>1</v>
      </c>
      <c r="O53563" t="s">
        <v>26</v>
      </c>
      <c r="P53563">
        <v>0</v>
      </c>
      <c r="Q53563">
        <v>0</v>
      </c>
      <c r="R53563" s="8">
        <v>0</v>
      </c>
      <c r="S53563" t="s">
        <v>37</v>
      </c>
    </row>
    <row r="53564" spans="1:19" x14ac:dyDescent="0.25">
      <c r="A53564" t="s">
        <v>30546</v>
      </c>
      <c r="B53564" t="s">
        <v>33</v>
      </c>
      <c r="C53564" t="s">
        <v>10329</v>
      </c>
      <c r="D53564" t="s">
        <v>10330</v>
      </c>
      <c r="E53564" t="s">
        <v>19</v>
      </c>
      <c r="F53564" t="s">
        <v>41</v>
      </c>
      <c r="G53564" t="s">
        <v>189</v>
      </c>
      <c r="H53564">
        <v>4</v>
      </c>
      <c r="I53564" t="s">
        <v>22</v>
      </c>
      <c r="J53564" t="s">
        <v>35</v>
      </c>
      <c r="K53564" t="s">
        <v>36</v>
      </c>
      <c r="L53564">
        <v>1.0416666666666699E-3</v>
      </c>
      <c r="M53564">
        <v>0</v>
      </c>
      <c r="N53564">
        <v>1</v>
      </c>
      <c r="O53564" t="s">
        <v>26</v>
      </c>
      <c r="P53564">
        <v>0</v>
      </c>
      <c r="Q53564">
        <v>0</v>
      </c>
      <c r="R53564" s="8">
        <v>0</v>
      </c>
      <c r="S53564" t="s">
        <v>37</v>
      </c>
    </row>
    <row r="53565" spans="1:19" x14ac:dyDescent="0.25">
      <c r="A53565" t="s">
        <v>35359</v>
      </c>
      <c r="B53565" t="s">
        <v>33</v>
      </c>
      <c r="C53565" t="s">
        <v>10329</v>
      </c>
      <c r="D53565" t="s">
        <v>10330</v>
      </c>
      <c r="E53565" t="s">
        <v>19</v>
      </c>
      <c r="F53565" t="s">
        <v>41</v>
      </c>
      <c r="G53565" t="s">
        <v>113</v>
      </c>
      <c r="H53565">
        <v>4</v>
      </c>
      <c r="I53565" t="s">
        <v>22</v>
      </c>
      <c r="J53565" t="s">
        <v>35</v>
      </c>
      <c r="K53565" t="s">
        <v>36</v>
      </c>
      <c r="L53565">
        <v>6.3657407407407402E-4</v>
      </c>
      <c r="M53565">
        <v>0</v>
      </c>
      <c r="N53565">
        <v>1</v>
      </c>
      <c r="O53565" t="s">
        <v>26</v>
      </c>
      <c r="P53565">
        <v>0</v>
      </c>
      <c r="Q53565">
        <v>0</v>
      </c>
      <c r="R53565" s="8">
        <v>0</v>
      </c>
      <c r="S53565" t="s">
        <v>37</v>
      </c>
    </row>
    <row r="53566" spans="1:19" x14ac:dyDescent="0.25">
      <c r="A53566" t="s">
        <v>34211</v>
      </c>
      <c r="B53566" t="s">
        <v>33</v>
      </c>
      <c r="C53566" t="s">
        <v>10329</v>
      </c>
      <c r="D53566" t="s">
        <v>10330</v>
      </c>
      <c r="E53566" t="s">
        <v>19</v>
      </c>
      <c r="F53566" t="s">
        <v>41</v>
      </c>
      <c r="G53566" t="s">
        <v>168</v>
      </c>
      <c r="H53566">
        <v>4</v>
      </c>
      <c r="I53566" t="s">
        <v>22</v>
      </c>
      <c r="J53566" t="s">
        <v>35</v>
      </c>
      <c r="K53566" t="s">
        <v>36</v>
      </c>
      <c r="L53566">
        <v>6.9444444444444404E-4</v>
      </c>
      <c r="M53566">
        <v>0</v>
      </c>
      <c r="N53566">
        <v>1</v>
      </c>
      <c r="O53566" t="s">
        <v>26</v>
      </c>
      <c r="P53566">
        <v>1</v>
      </c>
      <c r="Q53566">
        <v>1</v>
      </c>
      <c r="R53566" s="8">
        <v>17169</v>
      </c>
      <c r="S53566" t="s">
        <v>37</v>
      </c>
    </row>
    <row r="53567" spans="1:19" x14ac:dyDescent="0.25">
      <c r="A53567" t="s">
        <v>35360</v>
      </c>
      <c r="B53567" t="s">
        <v>33</v>
      </c>
      <c r="C53567" t="s">
        <v>10329</v>
      </c>
      <c r="D53567" t="s">
        <v>10330</v>
      </c>
      <c r="E53567" t="s">
        <v>19</v>
      </c>
      <c r="F53567" t="s">
        <v>41</v>
      </c>
      <c r="G53567" t="s">
        <v>85</v>
      </c>
      <c r="H53567">
        <v>4</v>
      </c>
      <c r="I53567" t="s">
        <v>22</v>
      </c>
      <c r="J53567" t="s">
        <v>35</v>
      </c>
      <c r="K53567" t="s">
        <v>36</v>
      </c>
      <c r="L53567">
        <v>3.87731481481481E-3</v>
      </c>
      <c r="M53567">
        <v>0</v>
      </c>
      <c r="N53567">
        <v>1</v>
      </c>
      <c r="O53567" t="s">
        <v>26</v>
      </c>
      <c r="P53567">
        <v>0</v>
      </c>
      <c r="Q53567">
        <v>0</v>
      </c>
      <c r="R53567" s="8">
        <v>0</v>
      </c>
      <c r="S53567" t="s">
        <v>37</v>
      </c>
    </row>
    <row r="53568" spans="1:19" x14ac:dyDescent="0.25">
      <c r="A53568" t="s">
        <v>35361</v>
      </c>
      <c r="B53568" t="s">
        <v>33</v>
      </c>
      <c r="C53568" t="s">
        <v>10329</v>
      </c>
      <c r="D53568" t="s">
        <v>10330</v>
      </c>
      <c r="E53568" t="s">
        <v>19</v>
      </c>
      <c r="F53568" t="s">
        <v>41</v>
      </c>
      <c r="G53568" t="s">
        <v>168</v>
      </c>
      <c r="H53568">
        <v>4</v>
      </c>
      <c r="I53568" t="s">
        <v>22</v>
      </c>
      <c r="J53568" t="s">
        <v>35</v>
      </c>
      <c r="K53568" t="s">
        <v>36</v>
      </c>
      <c r="L53568">
        <v>4.1666666666666702E-4</v>
      </c>
      <c r="M53568">
        <v>0</v>
      </c>
      <c r="N53568">
        <v>1</v>
      </c>
      <c r="O53568" t="s">
        <v>26</v>
      </c>
      <c r="P53568">
        <v>0</v>
      </c>
      <c r="Q53568">
        <v>0</v>
      </c>
      <c r="R53568" s="8">
        <v>0</v>
      </c>
      <c r="S53568" t="s">
        <v>37</v>
      </c>
    </row>
    <row r="53569" spans="1:19" x14ac:dyDescent="0.25">
      <c r="A53569" t="s">
        <v>35362</v>
      </c>
      <c r="B53569" t="s">
        <v>33</v>
      </c>
      <c r="C53569" t="s">
        <v>10329</v>
      </c>
      <c r="D53569" t="s">
        <v>10330</v>
      </c>
      <c r="E53569" t="s">
        <v>19</v>
      </c>
      <c r="F53569" t="s">
        <v>41</v>
      </c>
      <c r="G53569" t="s">
        <v>147</v>
      </c>
      <c r="H53569">
        <v>4</v>
      </c>
      <c r="I53569" t="s">
        <v>22</v>
      </c>
      <c r="J53569" t="s">
        <v>35</v>
      </c>
      <c r="K53569" t="s">
        <v>36</v>
      </c>
      <c r="L53569">
        <v>7.0601851851851804E-4</v>
      </c>
      <c r="M53569">
        <v>0</v>
      </c>
      <c r="N53569">
        <v>1</v>
      </c>
      <c r="O53569" t="s">
        <v>26</v>
      </c>
      <c r="P53569">
        <v>1</v>
      </c>
      <c r="Q53569">
        <v>1</v>
      </c>
      <c r="R53569" s="8">
        <v>44489</v>
      </c>
      <c r="S53569" t="s">
        <v>37</v>
      </c>
    </row>
    <row r="53570" spans="1:19" x14ac:dyDescent="0.25">
      <c r="A53570" t="s">
        <v>35363</v>
      </c>
      <c r="B53570" t="s">
        <v>33</v>
      </c>
      <c r="C53570" t="s">
        <v>10329</v>
      </c>
      <c r="D53570" t="s">
        <v>10330</v>
      </c>
      <c r="E53570" t="s">
        <v>19</v>
      </c>
      <c r="F53570" t="s">
        <v>41</v>
      </c>
      <c r="G53570" t="s">
        <v>69</v>
      </c>
      <c r="H53570">
        <v>4</v>
      </c>
      <c r="I53570" t="s">
        <v>22</v>
      </c>
      <c r="J53570" t="s">
        <v>35</v>
      </c>
      <c r="K53570" t="s">
        <v>36</v>
      </c>
      <c r="L53570">
        <v>7.6388888888888904E-4</v>
      </c>
      <c r="M53570">
        <v>0</v>
      </c>
      <c r="N53570">
        <v>1</v>
      </c>
      <c r="O53570" t="s">
        <v>26</v>
      </c>
      <c r="P53570">
        <v>1</v>
      </c>
      <c r="Q53570">
        <v>1</v>
      </c>
      <c r="R53570" s="8">
        <v>18866</v>
      </c>
      <c r="S53570" t="s">
        <v>37</v>
      </c>
    </row>
    <row r="53571" spans="1:19" x14ac:dyDescent="0.25">
      <c r="A53571" t="s">
        <v>35364</v>
      </c>
      <c r="B53571" t="s">
        <v>33</v>
      </c>
      <c r="C53571" t="s">
        <v>10329</v>
      </c>
      <c r="D53571" t="s">
        <v>10330</v>
      </c>
      <c r="E53571" t="s">
        <v>19</v>
      </c>
      <c r="F53571" t="s">
        <v>41</v>
      </c>
      <c r="G53571" t="s">
        <v>29</v>
      </c>
      <c r="H53571">
        <v>4</v>
      </c>
      <c r="I53571" t="s">
        <v>22</v>
      </c>
      <c r="J53571" t="s">
        <v>35</v>
      </c>
      <c r="K53571" t="s">
        <v>36</v>
      </c>
      <c r="L53571">
        <v>4.2824074074074102E-4</v>
      </c>
      <c r="M53571">
        <v>0</v>
      </c>
      <c r="N53571">
        <v>1</v>
      </c>
      <c r="O53571" t="s">
        <v>26</v>
      </c>
      <c r="P53571">
        <v>0</v>
      </c>
      <c r="Q53571">
        <v>0</v>
      </c>
      <c r="R53571" s="8">
        <v>0</v>
      </c>
      <c r="S53571" t="s">
        <v>37</v>
      </c>
    </row>
    <row r="53572" spans="1:19" x14ac:dyDescent="0.25">
      <c r="A53572" t="s">
        <v>22989</v>
      </c>
      <c r="B53572" t="s">
        <v>24</v>
      </c>
      <c r="C53572" t="s">
        <v>10329</v>
      </c>
      <c r="D53572" t="s">
        <v>10330</v>
      </c>
      <c r="E53572" t="s">
        <v>19</v>
      </c>
      <c r="F53572" t="s">
        <v>41</v>
      </c>
      <c r="G53572" t="s">
        <v>72</v>
      </c>
      <c r="H53572">
        <v>4</v>
      </c>
      <c r="I53572" t="s">
        <v>22</v>
      </c>
      <c r="J53572" t="s">
        <v>35</v>
      </c>
      <c r="K53572" t="s">
        <v>36</v>
      </c>
      <c r="L53572">
        <v>3.4722222222222202E-5</v>
      </c>
      <c r="M53572">
        <v>0</v>
      </c>
      <c r="N53572">
        <v>1</v>
      </c>
      <c r="O53572" t="s">
        <v>26</v>
      </c>
      <c r="P53572">
        <v>0</v>
      </c>
      <c r="Q53572">
        <v>0</v>
      </c>
      <c r="R53572" s="8">
        <v>0</v>
      </c>
      <c r="S53572" t="s">
        <v>37</v>
      </c>
    </row>
    <row r="53573" spans="1:19" x14ac:dyDescent="0.25">
      <c r="A53573" t="s">
        <v>34107</v>
      </c>
      <c r="B53573" t="s">
        <v>581</v>
      </c>
      <c r="C53573" t="s">
        <v>10329</v>
      </c>
      <c r="D53573" t="s">
        <v>10330</v>
      </c>
      <c r="E53573" t="s">
        <v>19</v>
      </c>
      <c r="F53573" t="s">
        <v>41</v>
      </c>
      <c r="G53573" t="s">
        <v>189</v>
      </c>
      <c r="H53573">
        <v>4</v>
      </c>
      <c r="I53573" t="s">
        <v>22</v>
      </c>
      <c r="J53573" t="s">
        <v>35</v>
      </c>
      <c r="K53573" t="s">
        <v>36</v>
      </c>
      <c r="L53573">
        <v>4.3981481481481503E-4</v>
      </c>
      <c r="M53573">
        <v>0</v>
      </c>
      <c r="N53573">
        <v>1</v>
      </c>
      <c r="O53573" t="s">
        <v>26</v>
      </c>
      <c r="P53573">
        <v>1</v>
      </c>
      <c r="Q53573">
        <v>1</v>
      </c>
      <c r="R53573" s="8">
        <v>33805</v>
      </c>
      <c r="S53573" t="s">
        <v>37</v>
      </c>
    </row>
    <row r="53574" spans="1:19" x14ac:dyDescent="0.25">
      <c r="A53574" t="s">
        <v>31298</v>
      </c>
      <c r="B53574" t="s">
        <v>581</v>
      </c>
      <c r="C53574" t="s">
        <v>10329</v>
      </c>
      <c r="D53574" t="s">
        <v>10330</v>
      </c>
      <c r="E53574" t="s">
        <v>19</v>
      </c>
      <c r="F53574" t="s">
        <v>41</v>
      </c>
      <c r="G53574" t="s">
        <v>190</v>
      </c>
      <c r="H53574">
        <v>4</v>
      </c>
      <c r="I53574" t="s">
        <v>22</v>
      </c>
      <c r="J53574" t="s">
        <v>35</v>
      </c>
      <c r="K53574" t="s">
        <v>36</v>
      </c>
      <c r="L53574">
        <v>8.1018518518518503E-5</v>
      </c>
      <c r="M53574">
        <v>0</v>
      </c>
      <c r="N53574">
        <v>1</v>
      </c>
      <c r="O53574" t="s">
        <v>26</v>
      </c>
      <c r="P53574">
        <v>1</v>
      </c>
      <c r="Q53574">
        <v>1</v>
      </c>
      <c r="R53574" s="8">
        <v>31832</v>
      </c>
      <c r="S53574" t="s">
        <v>37</v>
      </c>
    </row>
    <row r="53575" spans="1:19" x14ac:dyDescent="0.25">
      <c r="A53575" t="s">
        <v>30300</v>
      </c>
      <c r="B53575" t="s">
        <v>24</v>
      </c>
      <c r="C53575" t="s">
        <v>10329</v>
      </c>
      <c r="D53575" t="s">
        <v>10330</v>
      </c>
      <c r="E53575" t="s">
        <v>19</v>
      </c>
      <c r="F53575" t="s">
        <v>41</v>
      </c>
      <c r="G53575" t="s">
        <v>85</v>
      </c>
      <c r="H53575">
        <v>4</v>
      </c>
      <c r="I53575" t="s">
        <v>22</v>
      </c>
      <c r="J53575" t="s">
        <v>35</v>
      </c>
      <c r="K53575" t="s">
        <v>36</v>
      </c>
      <c r="L53575">
        <v>1.3657407407407401E-3</v>
      </c>
      <c r="M53575">
        <v>0</v>
      </c>
      <c r="N53575">
        <v>1</v>
      </c>
      <c r="O53575" t="s">
        <v>26</v>
      </c>
      <c r="P53575">
        <v>1</v>
      </c>
      <c r="Q53575">
        <v>1</v>
      </c>
      <c r="R53575" s="8">
        <v>37217</v>
      </c>
      <c r="S53575" t="s">
        <v>37</v>
      </c>
    </row>
    <row r="53576" spans="1:19" x14ac:dyDescent="0.25">
      <c r="A53576" t="s">
        <v>35365</v>
      </c>
      <c r="B53576" t="s">
        <v>581</v>
      </c>
      <c r="C53576" t="s">
        <v>10329</v>
      </c>
      <c r="D53576" t="s">
        <v>10330</v>
      </c>
      <c r="E53576" t="s">
        <v>19</v>
      </c>
      <c r="F53576" t="s">
        <v>41</v>
      </c>
      <c r="G53576" t="s">
        <v>89</v>
      </c>
      <c r="H53576">
        <v>4</v>
      </c>
      <c r="I53576" t="s">
        <v>22</v>
      </c>
      <c r="J53576" t="s">
        <v>35</v>
      </c>
      <c r="K53576" t="s">
        <v>36</v>
      </c>
      <c r="L53576">
        <v>3.6689814814814801E-3</v>
      </c>
      <c r="M53576">
        <v>0</v>
      </c>
      <c r="N53576">
        <v>1</v>
      </c>
      <c r="O53576" t="s">
        <v>26</v>
      </c>
      <c r="P53576">
        <v>1</v>
      </c>
      <c r="Q53576">
        <v>1</v>
      </c>
      <c r="R53576" s="8">
        <v>8440</v>
      </c>
      <c r="S53576" t="s">
        <v>37</v>
      </c>
    </row>
    <row r="53577" spans="1:19" x14ac:dyDescent="0.25">
      <c r="A53577" t="s">
        <v>35366</v>
      </c>
      <c r="B53577" t="s">
        <v>581</v>
      </c>
      <c r="C53577" t="s">
        <v>10329</v>
      </c>
      <c r="D53577" t="s">
        <v>10330</v>
      </c>
      <c r="E53577" t="s">
        <v>19</v>
      </c>
      <c r="F53577" t="s">
        <v>41</v>
      </c>
      <c r="G53577" t="s">
        <v>102</v>
      </c>
      <c r="H53577">
        <v>4</v>
      </c>
      <c r="I53577" t="s">
        <v>22</v>
      </c>
      <c r="J53577" t="s">
        <v>35</v>
      </c>
      <c r="K53577" t="s">
        <v>36</v>
      </c>
      <c r="L53577">
        <v>1.3657407407407401E-3</v>
      </c>
      <c r="M53577">
        <v>0</v>
      </c>
      <c r="N53577">
        <v>1</v>
      </c>
      <c r="O53577" t="s">
        <v>26</v>
      </c>
      <c r="P53577">
        <v>0</v>
      </c>
      <c r="Q53577">
        <v>0</v>
      </c>
      <c r="R53577" s="8">
        <v>0</v>
      </c>
      <c r="S53577" t="s">
        <v>37</v>
      </c>
    </row>
    <row r="53578" spans="1:19" x14ac:dyDescent="0.25">
      <c r="A53578" t="s">
        <v>28261</v>
      </c>
      <c r="B53578" t="s">
        <v>33</v>
      </c>
      <c r="C53578" t="s">
        <v>10329</v>
      </c>
      <c r="D53578" t="s">
        <v>10330</v>
      </c>
      <c r="E53578" t="s">
        <v>19</v>
      </c>
      <c r="F53578" t="s">
        <v>93</v>
      </c>
      <c r="G53578" t="s">
        <v>66</v>
      </c>
      <c r="H53578">
        <v>4</v>
      </c>
      <c r="I53578" t="s">
        <v>22</v>
      </c>
      <c r="J53578" t="s">
        <v>35</v>
      </c>
      <c r="K53578" t="s">
        <v>36</v>
      </c>
      <c r="L53578">
        <v>9.3749999999999997E-4</v>
      </c>
      <c r="M53578">
        <v>0</v>
      </c>
      <c r="N53578">
        <v>1</v>
      </c>
      <c r="O53578" t="s">
        <v>26</v>
      </c>
      <c r="P53578">
        <v>1</v>
      </c>
      <c r="Q53578">
        <v>1</v>
      </c>
      <c r="R53578" s="8">
        <v>21245</v>
      </c>
      <c r="S53578" t="s">
        <v>37</v>
      </c>
    </row>
    <row r="53579" spans="1:19" x14ac:dyDescent="0.25">
      <c r="A53579" t="s">
        <v>35367</v>
      </c>
      <c r="B53579" t="s">
        <v>33</v>
      </c>
      <c r="C53579" t="s">
        <v>10329</v>
      </c>
      <c r="D53579" t="s">
        <v>10330</v>
      </c>
      <c r="E53579" t="s">
        <v>19</v>
      </c>
      <c r="F53579" t="s">
        <v>93</v>
      </c>
      <c r="G53579" t="s">
        <v>137</v>
      </c>
      <c r="H53579">
        <v>4</v>
      </c>
      <c r="I53579" t="s">
        <v>22</v>
      </c>
      <c r="J53579" t="s">
        <v>35</v>
      </c>
      <c r="K53579" t="s">
        <v>36</v>
      </c>
      <c r="L53579">
        <v>7.2916666666666703E-4</v>
      </c>
      <c r="M53579">
        <v>0</v>
      </c>
      <c r="N53579">
        <v>1</v>
      </c>
      <c r="O53579" t="s">
        <v>26</v>
      </c>
      <c r="P53579">
        <v>0</v>
      </c>
      <c r="Q53579">
        <v>0</v>
      </c>
      <c r="R53579" s="8">
        <v>0</v>
      </c>
      <c r="S53579" t="s">
        <v>37</v>
      </c>
    </row>
    <row r="53580" spans="1:19" x14ac:dyDescent="0.25">
      <c r="A53580" t="s">
        <v>16008</v>
      </c>
      <c r="B53580" t="s">
        <v>17</v>
      </c>
      <c r="C53580" t="s">
        <v>10329</v>
      </c>
      <c r="D53580" t="s">
        <v>10330</v>
      </c>
      <c r="E53580" t="s">
        <v>19</v>
      </c>
      <c r="F53580" t="s">
        <v>93</v>
      </c>
      <c r="G53580" t="s">
        <v>96</v>
      </c>
      <c r="H53580">
        <v>4</v>
      </c>
      <c r="I53580" t="s">
        <v>22</v>
      </c>
      <c r="J53580" t="s">
        <v>35</v>
      </c>
      <c r="K53580" t="s">
        <v>36</v>
      </c>
      <c r="L53580">
        <v>7.9861111111111105E-4</v>
      </c>
      <c r="M53580">
        <v>0</v>
      </c>
      <c r="N53580">
        <v>1</v>
      </c>
      <c r="O53580" t="s">
        <v>26</v>
      </c>
      <c r="P53580">
        <v>1</v>
      </c>
      <c r="Q53580">
        <v>1</v>
      </c>
      <c r="R53580" s="8">
        <v>44570</v>
      </c>
      <c r="S53580" t="s">
        <v>37</v>
      </c>
    </row>
    <row r="53581" spans="1:19" x14ac:dyDescent="0.25">
      <c r="A53581" t="s">
        <v>35368</v>
      </c>
      <c r="B53581" t="s">
        <v>33</v>
      </c>
      <c r="C53581" t="s">
        <v>10329</v>
      </c>
      <c r="D53581" t="s">
        <v>10330</v>
      </c>
      <c r="E53581" t="s">
        <v>19</v>
      </c>
      <c r="F53581" t="s">
        <v>93</v>
      </c>
      <c r="G53581" t="s">
        <v>147</v>
      </c>
      <c r="H53581">
        <v>4</v>
      </c>
      <c r="I53581" t="s">
        <v>22</v>
      </c>
      <c r="J53581" t="s">
        <v>35</v>
      </c>
      <c r="K53581" t="s">
        <v>36</v>
      </c>
      <c r="L53581">
        <v>6.1342592592592601E-4</v>
      </c>
      <c r="M53581">
        <v>0</v>
      </c>
      <c r="N53581">
        <v>1</v>
      </c>
      <c r="O53581" t="s">
        <v>26</v>
      </c>
      <c r="P53581">
        <v>1</v>
      </c>
      <c r="Q53581">
        <v>1</v>
      </c>
      <c r="R53581" s="8">
        <v>40640</v>
      </c>
      <c r="S53581" t="s">
        <v>37</v>
      </c>
    </row>
    <row r="53582" spans="1:19" x14ac:dyDescent="0.25">
      <c r="A53582" t="s">
        <v>22842</v>
      </c>
      <c r="B53582" t="s">
        <v>17</v>
      </c>
      <c r="C53582" t="s">
        <v>10329</v>
      </c>
      <c r="D53582" t="s">
        <v>10330</v>
      </c>
      <c r="E53582" t="s">
        <v>19</v>
      </c>
      <c r="F53582" t="s">
        <v>93</v>
      </c>
      <c r="G53582" t="s">
        <v>193</v>
      </c>
      <c r="H53582">
        <v>4</v>
      </c>
      <c r="I53582" t="s">
        <v>22</v>
      </c>
      <c r="J53582" t="s">
        <v>35</v>
      </c>
      <c r="K53582" t="s">
        <v>36</v>
      </c>
      <c r="L53582">
        <v>9.1435185185185196E-4</v>
      </c>
      <c r="M53582">
        <v>0</v>
      </c>
      <c r="N53582">
        <v>1</v>
      </c>
      <c r="O53582" t="s">
        <v>26</v>
      </c>
      <c r="P53582">
        <v>1</v>
      </c>
      <c r="Q53582">
        <v>1</v>
      </c>
      <c r="R53582" s="8">
        <v>9856</v>
      </c>
      <c r="S53582" t="s">
        <v>37</v>
      </c>
    </row>
    <row r="53583" spans="1:19" x14ac:dyDescent="0.25">
      <c r="A53583" t="s">
        <v>35369</v>
      </c>
      <c r="B53583" t="s">
        <v>33</v>
      </c>
      <c r="C53583" t="s">
        <v>10329</v>
      </c>
      <c r="D53583" t="s">
        <v>10330</v>
      </c>
      <c r="E53583" t="s">
        <v>19</v>
      </c>
      <c r="F53583" t="s">
        <v>93</v>
      </c>
      <c r="G53583" t="s">
        <v>132</v>
      </c>
      <c r="H53583">
        <v>4</v>
      </c>
      <c r="I53583" t="s">
        <v>22</v>
      </c>
      <c r="J53583" t="s">
        <v>35</v>
      </c>
      <c r="K53583" t="s">
        <v>36</v>
      </c>
      <c r="L53583">
        <v>9.7222222222222198E-4</v>
      </c>
      <c r="M53583">
        <v>0</v>
      </c>
      <c r="N53583">
        <v>1</v>
      </c>
      <c r="O53583" t="s">
        <v>26</v>
      </c>
      <c r="P53583">
        <v>0</v>
      </c>
      <c r="Q53583">
        <v>0</v>
      </c>
      <c r="R53583" s="8">
        <v>0</v>
      </c>
      <c r="S53583" t="s">
        <v>37</v>
      </c>
    </row>
    <row r="53584" spans="1:19" x14ac:dyDescent="0.25">
      <c r="A53584" t="s">
        <v>11881</v>
      </c>
      <c r="B53584" t="s">
        <v>17</v>
      </c>
      <c r="C53584" t="s">
        <v>10329</v>
      </c>
      <c r="D53584" t="s">
        <v>10330</v>
      </c>
      <c r="E53584" t="s">
        <v>19</v>
      </c>
      <c r="F53584" t="s">
        <v>93</v>
      </c>
      <c r="G53584" t="s">
        <v>39</v>
      </c>
      <c r="H53584">
        <v>4</v>
      </c>
      <c r="I53584" t="s">
        <v>22</v>
      </c>
      <c r="J53584" t="s">
        <v>35</v>
      </c>
      <c r="K53584" t="s">
        <v>36</v>
      </c>
      <c r="L53584">
        <v>6.2500000000000001E-4</v>
      </c>
      <c r="M53584">
        <v>0</v>
      </c>
      <c r="N53584">
        <v>1</v>
      </c>
      <c r="O53584" t="s">
        <v>26</v>
      </c>
      <c r="P53584">
        <v>0</v>
      </c>
      <c r="Q53584">
        <v>0</v>
      </c>
      <c r="R53584" s="8">
        <v>0</v>
      </c>
      <c r="S53584" t="s">
        <v>37</v>
      </c>
    </row>
    <row r="53585" spans="1:19" x14ac:dyDescent="0.25">
      <c r="A53585" t="s">
        <v>34740</v>
      </c>
      <c r="B53585" t="s">
        <v>17</v>
      </c>
      <c r="C53585" t="s">
        <v>10329</v>
      </c>
      <c r="D53585" t="s">
        <v>10330</v>
      </c>
      <c r="E53585" t="s">
        <v>19</v>
      </c>
      <c r="F53585" t="s">
        <v>93</v>
      </c>
      <c r="G53585" t="s">
        <v>190</v>
      </c>
      <c r="H53585">
        <v>4</v>
      </c>
      <c r="I53585" t="s">
        <v>22</v>
      </c>
      <c r="J53585" t="s">
        <v>35</v>
      </c>
      <c r="K53585" t="s">
        <v>36</v>
      </c>
      <c r="L53585">
        <v>5.90277777777778E-4</v>
      </c>
      <c r="M53585">
        <v>0</v>
      </c>
      <c r="N53585">
        <v>1</v>
      </c>
      <c r="O53585" t="s">
        <v>26</v>
      </c>
      <c r="P53585">
        <v>1</v>
      </c>
      <c r="Q53585">
        <v>1</v>
      </c>
      <c r="R53585" s="8">
        <v>11354</v>
      </c>
      <c r="S53585" t="s">
        <v>37</v>
      </c>
    </row>
    <row r="53586" spans="1:19" x14ac:dyDescent="0.25">
      <c r="A53586" t="s">
        <v>35370</v>
      </c>
      <c r="B53586" t="s">
        <v>17</v>
      </c>
      <c r="C53586" t="s">
        <v>10329</v>
      </c>
      <c r="D53586" t="s">
        <v>10330</v>
      </c>
      <c r="E53586" t="s">
        <v>19</v>
      </c>
      <c r="F53586" t="s">
        <v>93</v>
      </c>
      <c r="G53586" t="s">
        <v>85</v>
      </c>
      <c r="H53586">
        <v>4</v>
      </c>
      <c r="I53586" t="s">
        <v>22</v>
      </c>
      <c r="J53586" t="s">
        <v>35</v>
      </c>
      <c r="K53586" t="s">
        <v>36</v>
      </c>
      <c r="L53586">
        <v>1.9675925925925899E-4</v>
      </c>
      <c r="M53586">
        <v>0</v>
      </c>
      <c r="N53586">
        <v>1</v>
      </c>
      <c r="O53586" t="s">
        <v>26</v>
      </c>
      <c r="P53586">
        <v>1</v>
      </c>
      <c r="Q53586">
        <v>1</v>
      </c>
      <c r="R53586" s="8">
        <v>21919</v>
      </c>
      <c r="S53586" t="s">
        <v>37</v>
      </c>
    </row>
    <row r="53587" spans="1:19" x14ac:dyDescent="0.25">
      <c r="A53587" t="s">
        <v>35371</v>
      </c>
      <c r="B53587" t="s">
        <v>33</v>
      </c>
      <c r="C53587" t="s">
        <v>10329</v>
      </c>
      <c r="D53587" t="s">
        <v>10330</v>
      </c>
      <c r="E53587" t="s">
        <v>19</v>
      </c>
      <c r="F53587" t="s">
        <v>93</v>
      </c>
      <c r="G53587" t="s">
        <v>190</v>
      </c>
      <c r="H53587">
        <v>4</v>
      </c>
      <c r="I53587" t="s">
        <v>22</v>
      </c>
      <c r="J53587" t="s">
        <v>35</v>
      </c>
      <c r="K53587" t="s">
        <v>36</v>
      </c>
      <c r="L53587">
        <v>1.2384259259259299E-3</v>
      </c>
      <c r="M53587">
        <v>0</v>
      </c>
      <c r="N53587">
        <v>1</v>
      </c>
      <c r="O53587" t="s">
        <v>26</v>
      </c>
      <c r="P53587">
        <v>0</v>
      </c>
      <c r="Q53587">
        <v>0</v>
      </c>
      <c r="R53587" s="8">
        <v>0</v>
      </c>
      <c r="S53587" t="s">
        <v>37</v>
      </c>
    </row>
    <row r="53588" spans="1:19" x14ac:dyDescent="0.25">
      <c r="A53588" t="s">
        <v>35372</v>
      </c>
      <c r="B53588" t="s">
        <v>33</v>
      </c>
      <c r="C53588" t="s">
        <v>10329</v>
      </c>
      <c r="D53588" t="s">
        <v>10330</v>
      </c>
      <c r="E53588" t="s">
        <v>19</v>
      </c>
      <c r="F53588" t="s">
        <v>93</v>
      </c>
      <c r="G53588" t="s">
        <v>81</v>
      </c>
      <c r="H53588">
        <v>4</v>
      </c>
      <c r="I53588" t="s">
        <v>22</v>
      </c>
      <c r="J53588" t="s">
        <v>35</v>
      </c>
      <c r="K53588" t="s">
        <v>36</v>
      </c>
      <c r="L53588">
        <v>6.2500000000000001E-4</v>
      </c>
      <c r="M53588">
        <v>0</v>
      </c>
      <c r="N53588">
        <v>1</v>
      </c>
      <c r="O53588" t="s">
        <v>26</v>
      </c>
      <c r="P53588">
        <v>0</v>
      </c>
      <c r="Q53588">
        <v>0</v>
      </c>
      <c r="R53588" s="8">
        <v>0</v>
      </c>
      <c r="S53588" t="s">
        <v>37</v>
      </c>
    </row>
    <row r="53589" spans="1:19" x14ac:dyDescent="0.25">
      <c r="A53589" t="s">
        <v>35046</v>
      </c>
      <c r="B53589" t="s">
        <v>33</v>
      </c>
      <c r="C53589" t="s">
        <v>10329</v>
      </c>
      <c r="D53589" t="s">
        <v>10330</v>
      </c>
      <c r="E53589" t="s">
        <v>19</v>
      </c>
      <c r="F53589" t="s">
        <v>93</v>
      </c>
      <c r="G53589" t="s">
        <v>168</v>
      </c>
      <c r="H53589">
        <v>4</v>
      </c>
      <c r="I53589" t="s">
        <v>22</v>
      </c>
      <c r="J53589" t="s">
        <v>35</v>
      </c>
      <c r="K53589" t="s">
        <v>36</v>
      </c>
      <c r="L53589">
        <v>7.5231481481481503E-4</v>
      </c>
      <c r="M53589">
        <v>0</v>
      </c>
      <c r="N53589">
        <v>1</v>
      </c>
      <c r="O53589" t="s">
        <v>26</v>
      </c>
      <c r="P53589">
        <v>0</v>
      </c>
      <c r="Q53589">
        <v>0</v>
      </c>
      <c r="R53589" s="8">
        <v>0</v>
      </c>
      <c r="S53589" t="s">
        <v>37</v>
      </c>
    </row>
    <row r="53590" spans="1:19" x14ac:dyDescent="0.25">
      <c r="A53590" t="s">
        <v>32635</v>
      </c>
      <c r="B53590" t="s">
        <v>33</v>
      </c>
      <c r="C53590" t="s">
        <v>10329</v>
      </c>
      <c r="D53590" t="s">
        <v>10330</v>
      </c>
      <c r="E53590" t="s">
        <v>19</v>
      </c>
      <c r="F53590" t="s">
        <v>93</v>
      </c>
      <c r="G53590" t="s">
        <v>251</v>
      </c>
      <c r="H53590">
        <v>4</v>
      </c>
      <c r="I53590" t="s">
        <v>22</v>
      </c>
      <c r="J53590" t="s">
        <v>35</v>
      </c>
      <c r="K53590" t="s">
        <v>36</v>
      </c>
      <c r="L53590">
        <v>1.44560185185185E-2</v>
      </c>
      <c r="M53590">
        <v>0</v>
      </c>
      <c r="N53590">
        <v>1</v>
      </c>
      <c r="O53590" t="s">
        <v>26</v>
      </c>
      <c r="P53590">
        <v>0</v>
      </c>
      <c r="Q53590">
        <v>0</v>
      </c>
      <c r="R53590" s="8">
        <v>0</v>
      </c>
      <c r="S53590" t="s">
        <v>37</v>
      </c>
    </row>
    <row r="53591" spans="1:19" x14ac:dyDescent="0.25">
      <c r="A53591" t="s">
        <v>35373</v>
      </c>
      <c r="B53591" t="s">
        <v>24</v>
      </c>
      <c r="C53591" t="s">
        <v>10329</v>
      </c>
      <c r="D53591" t="s">
        <v>10330</v>
      </c>
      <c r="E53591" t="s">
        <v>19</v>
      </c>
      <c r="F53591" t="s">
        <v>20</v>
      </c>
      <c r="G53591" t="s">
        <v>130</v>
      </c>
      <c r="H53591">
        <v>4</v>
      </c>
      <c r="I53591" t="s">
        <v>22</v>
      </c>
      <c r="J53591" t="s">
        <v>35</v>
      </c>
      <c r="K53591" t="s">
        <v>36</v>
      </c>
      <c r="L53591">
        <v>1.0798611111111101E-2</v>
      </c>
      <c r="M53591">
        <v>0</v>
      </c>
      <c r="N53591">
        <v>1</v>
      </c>
      <c r="O53591" t="s">
        <v>26</v>
      </c>
      <c r="P53591">
        <v>1</v>
      </c>
      <c r="Q53591">
        <v>1</v>
      </c>
      <c r="R53591" s="8">
        <v>25406</v>
      </c>
      <c r="S53591" t="s">
        <v>37</v>
      </c>
    </row>
    <row r="53592" spans="1:19" x14ac:dyDescent="0.25">
      <c r="A53592" t="s">
        <v>22933</v>
      </c>
      <c r="B53592" t="s">
        <v>24</v>
      </c>
      <c r="C53592" t="s">
        <v>10329</v>
      </c>
      <c r="D53592" t="s">
        <v>10330</v>
      </c>
      <c r="E53592" t="s">
        <v>19</v>
      </c>
      <c r="F53592" t="s">
        <v>20</v>
      </c>
      <c r="G53592" t="s">
        <v>147</v>
      </c>
      <c r="H53592">
        <v>4</v>
      </c>
      <c r="I53592" t="s">
        <v>22</v>
      </c>
      <c r="J53592" t="s">
        <v>35</v>
      </c>
      <c r="K53592" t="s">
        <v>36</v>
      </c>
      <c r="L53592">
        <v>3.4722222222222202E-4</v>
      </c>
      <c r="M53592">
        <v>0</v>
      </c>
      <c r="N53592">
        <v>1</v>
      </c>
      <c r="O53592" t="s">
        <v>26</v>
      </c>
      <c r="P53592">
        <v>1</v>
      </c>
      <c r="Q53592">
        <v>1</v>
      </c>
      <c r="R53592" s="8">
        <v>9392</v>
      </c>
      <c r="S53592" t="s">
        <v>37</v>
      </c>
    </row>
    <row r="53593" spans="1:19" x14ac:dyDescent="0.25">
      <c r="A53593" t="s">
        <v>35374</v>
      </c>
      <c r="B53593" t="s">
        <v>24</v>
      </c>
      <c r="C53593" t="s">
        <v>10329</v>
      </c>
      <c r="D53593" t="s">
        <v>10330</v>
      </c>
      <c r="E53593" t="s">
        <v>19</v>
      </c>
      <c r="F53593" t="s">
        <v>20</v>
      </c>
      <c r="G53593" t="s">
        <v>191</v>
      </c>
      <c r="H53593">
        <v>4</v>
      </c>
      <c r="I53593" t="s">
        <v>22</v>
      </c>
      <c r="J53593" t="s">
        <v>35</v>
      </c>
      <c r="K53593" t="s">
        <v>36</v>
      </c>
      <c r="L53593">
        <v>3.87731481481481E-3</v>
      </c>
      <c r="M53593">
        <v>0</v>
      </c>
      <c r="N53593">
        <v>1</v>
      </c>
      <c r="O53593" t="s">
        <v>26</v>
      </c>
      <c r="P53593">
        <v>0</v>
      </c>
      <c r="Q53593">
        <v>0</v>
      </c>
      <c r="R53593" s="8">
        <v>0</v>
      </c>
      <c r="S53593" t="s">
        <v>37</v>
      </c>
    </row>
    <row r="53594" spans="1:19" x14ac:dyDescent="0.25">
      <c r="A53594" t="s">
        <v>35375</v>
      </c>
      <c r="B53594" t="s">
        <v>24</v>
      </c>
      <c r="C53594" t="s">
        <v>10329</v>
      </c>
      <c r="D53594" t="s">
        <v>10330</v>
      </c>
      <c r="E53594" t="s">
        <v>19</v>
      </c>
      <c r="F53594" t="s">
        <v>20</v>
      </c>
      <c r="G53594" t="s">
        <v>195</v>
      </c>
      <c r="H53594">
        <v>4</v>
      </c>
      <c r="I53594" t="s">
        <v>22</v>
      </c>
      <c r="J53594" t="s">
        <v>35</v>
      </c>
      <c r="K53594" t="s">
        <v>36</v>
      </c>
      <c r="L53594">
        <v>3.7037037037037003E-4</v>
      </c>
      <c r="M53594">
        <v>0</v>
      </c>
      <c r="N53594">
        <v>1</v>
      </c>
      <c r="O53594" t="s">
        <v>26</v>
      </c>
      <c r="P53594">
        <v>1</v>
      </c>
      <c r="Q53594">
        <v>1</v>
      </c>
      <c r="R53594" s="8">
        <v>22555</v>
      </c>
      <c r="S53594" t="s">
        <v>37</v>
      </c>
    </row>
    <row r="53595" spans="1:19" x14ac:dyDescent="0.25">
      <c r="A53595" t="s">
        <v>35376</v>
      </c>
      <c r="B53595" t="s">
        <v>24</v>
      </c>
      <c r="C53595" t="s">
        <v>10329</v>
      </c>
      <c r="D53595" t="s">
        <v>10330</v>
      </c>
      <c r="E53595" t="s">
        <v>19</v>
      </c>
      <c r="F53595" t="s">
        <v>20</v>
      </c>
      <c r="G53595" t="s">
        <v>58</v>
      </c>
      <c r="H53595">
        <v>4</v>
      </c>
      <c r="I53595" t="s">
        <v>22</v>
      </c>
      <c r="J53595" t="s">
        <v>35</v>
      </c>
      <c r="K53595" t="s">
        <v>36</v>
      </c>
      <c r="L53595">
        <v>8.7962962962963005E-4</v>
      </c>
      <c r="M53595">
        <v>0</v>
      </c>
      <c r="N53595">
        <v>1</v>
      </c>
      <c r="O53595" t="s">
        <v>26</v>
      </c>
      <c r="P53595">
        <v>1</v>
      </c>
      <c r="Q53595">
        <v>1</v>
      </c>
      <c r="R53595" s="8">
        <v>37322</v>
      </c>
      <c r="S53595" t="s">
        <v>37</v>
      </c>
    </row>
    <row r="53596" spans="1:19" x14ac:dyDescent="0.25">
      <c r="A53596" t="s">
        <v>35377</v>
      </c>
      <c r="B53596" t="s">
        <v>24</v>
      </c>
      <c r="C53596" t="s">
        <v>10329</v>
      </c>
      <c r="D53596" t="s">
        <v>10330</v>
      </c>
      <c r="E53596" t="s">
        <v>19</v>
      </c>
      <c r="F53596" t="s">
        <v>20</v>
      </c>
      <c r="G53596" t="s">
        <v>225</v>
      </c>
      <c r="H53596">
        <v>4</v>
      </c>
      <c r="I53596" t="s">
        <v>22</v>
      </c>
      <c r="J53596" t="s">
        <v>35</v>
      </c>
      <c r="K53596" t="s">
        <v>36</v>
      </c>
      <c r="L53596">
        <v>3.77314814814815E-3</v>
      </c>
      <c r="M53596">
        <v>0</v>
      </c>
      <c r="N53596">
        <v>1</v>
      </c>
      <c r="O53596" t="s">
        <v>26</v>
      </c>
      <c r="P53596">
        <v>0</v>
      </c>
      <c r="Q53596">
        <v>0</v>
      </c>
      <c r="R53596" s="8">
        <v>0</v>
      </c>
      <c r="S53596" t="s">
        <v>37</v>
      </c>
    </row>
    <row r="53597" spans="1:19" x14ac:dyDescent="0.25">
      <c r="A53597" t="s">
        <v>35378</v>
      </c>
      <c r="B53597" t="s">
        <v>24</v>
      </c>
      <c r="C53597" t="s">
        <v>10329</v>
      </c>
      <c r="D53597" t="s">
        <v>10330</v>
      </c>
      <c r="E53597" t="s">
        <v>19</v>
      </c>
      <c r="F53597" t="s">
        <v>20</v>
      </c>
      <c r="G53597" t="s">
        <v>228</v>
      </c>
      <c r="H53597">
        <v>4</v>
      </c>
      <c r="I53597" t="s">
        <v>22</v>
      </c>
      <c r="J53597" t="s">
        <v>35</v>
      </c>
      <c r="K53597" t="s">
        <v>36</v>
      </c>
      <c r="L53597">
        <v>7.1759259259259302E-4</v>
      </c>
      <c r="M53597">
        <v>0</v>
      </c>
      <c r="N53597">
        <v>1</v>
      </c>
      <c r="O53597" t="s">
        <v>26</v>
      </c>
      <c r="P53597">
        <v>1</v>
      </c>
      <c r="Q53597">
        <v>1</v>
      </c>
      <c r="R53597" s="8">
        <v>13152</v>
      </c>
      <c r="S53597" t="s">
        <v>37</v>
      </c>
    </row>
    <row r="53598" spans="1:19" x14ac:dyDescent="0.25">
      <c r="A53598" t="s">
        <v>35379</v>
      </c>
      <c r="B53598" t="s">
        <v>24</v>
      </c>
      <c r="C53598" t="s">
        <v>10329</v>
      </c>
      <c r="D53598" t="s">
        <v>10330</v>
      </c>
      <c r="E53598" t="s">
        <v>19</v>
      </c>
      <c r="F53598" t="s">
        <v>20</v>
      </c>
      <c r="G53598" t="s">
        <v>42</v>
      </c>
      <c r="H53598">
        <v>4</v>
      </c>
      <c r="I53598" t="s">
        <v>22</v>
      </c>
      <c r="J53598" t="s">
        <v>35</v>
      </c>
      <c r="K53598" t="s">
        <v>36</v>
      </c>
      <c r="L53598">
        <v>3.2407407407407401E-4</v>
      </c>
      <c r="M53598">
        <v>0</v>
      </c>
      <c r="N53598">
        <v>1</v>
      </c>
      <c r="O53598" t="s">
        <v>26</v>
      </c>
      <c r="P53598">
        <v>1</v>
      </c>
      <c r="Q53598">
        <v>1</v>
      </c>
      <c r="R53598" s="8">
        <v>38061</v>
      </c>
      <c r="S53598" t="s">
        <v>37</v>
      </c>
    </row>
    <row r="53599" spans="1:19" x14ac:dyDescent="0.25">
      <c r="A53599" t="s">
        <v>34029</v>
      </c>
      <c r="B53599" t="s">
        <v>24</v>
      </c>
      <c r="C53599" t="s">
        <v>10329</v>
      </c>
      <c r="D53599" t="s">
        <v>10330</v>
      </c>
      <c r="E53599" t="s">
        <v>19</v>
      </c>
      <c r="F53599" t="s">
        <v>20</v>
      </c>
      <c r="G53599" t="s">
        <v>21</v>
      </c>
      <c r="H53599">
        <v>4</v>
      </c>
      <c r="I53599" t="s">
        <v>22</v>
      </c>
      <c r="J53599" t="s">
        <v>35</v>
      </c>
      <c r="K53599" t="s">
        <v>36</v>
      </c>
      <c r="L53599">
        <v>9.8379629629629598E-4</v>
      </c>
      <c r="M53599">
        <v>0</v>
      </c>
      <c r="N53599">
        <v>1</v>
      </c>
      <c r="O53599" t="s">
        <v>26</v>
      </c>
      <c r="P53599">
        <v>1</v>
      </c>
      <c r="Q53599">
        <v>1</v>
      </c>
      <c r="R53599" s="8">
        <v>10564</v>
      </c>
      <c r="S53599" t="s">
        <v>37</v>
      </c>
    </row>
    <row r="53600" spans="1:19" x14ac:dyDescent="0.25">
      <c r="A53600" t="s">
        <v>35380</v>
      </c>
      <c r="B53600" t="s">
        <v>24</v>
      </c>
      <c r="C53600" t="s">
        <v>10329</v>
      </c>
      <c r="D53600" t="s">
        <v>10330</v>
      </c>
      <c r="E53600" t="s">
        <v>19</v>
      </c>
      <c r="F53600" t="s">
        <v>20</v>
      </c>
      <c r="G53600" t="s">
        <v>278</v>
      </c>
      <c r="H53600">
        <v>4</v>
      </c>
      <c r="I53600" t="s">
        <v>22</v>
      </c>
      <c r="J53600" t="s">
        <v>35</v>
      </c>
      <c r="K53600" t="s">
        <v>36</v>
      </c>
      <c r="L53600">
        <v>1.2268518518518501E-3</v>
      </c>
      <c r="M53600">
        <v>0</v>
      </c>
      <c r="N53600">
        <v>1</v>
      </c>
      <c r="O53600" t="s">
        <v>26</v>
      </c>
      <c r="P53600">
        <v>0</v>
      </c>
      <c r="Q53600">
        <v>0</v>
      </c>
      <c r="R53600" s="8">
        <v>0</v>
      </c>
      <c r="S53600" t="s">
        <v>37</v>
      </c>
    </row>
    <row r="53601" spans="1:19" x14ac:dyDescent="0.25">
      <c r="A53601" t="s">
        <v>35381</v>
      </c>
      <c r="B53601" t="s">
        <v>24</v>
      </c>
      <c r="C53601" t="s">
        <v>10329</v>
      </c>
      <c r="D53601" t="s">
        <v>10330</v>
      </c>
      <c r="E53601" t="s">
        <v>19</v>
      </c>
      <c r="F53601" t="s">
        <v>20</v>
      </c>
      <c r="G53601" t="s">
        <v>125</v>
      </c>
      <c r="H53601">
        <v>4</v>
      </c>
      <c r="I53601" t="s">
        <v>22</v>
      </c>
      <c r="J53601" t="s">
        <v>35</v>
      </c>
      <c r="K53601" t="s">
        <v>36</v>
      </c>
      <c r="L53601">
        <v>1.80555555555556E-3</v>
      </c>
      <c r="M53601">
        <v>0</v>
      </c>
      <c r="N53601">
        <v>1</v>
      </c>
      <c r="O53601" t="s">
        <v>26</v>
      </c>
      <c r="P53601">
        <v>1</v>
      </c>
      <c r="Q53601">
        <v>1</v>
      </c>
      <c r="R53601" s="8">
        <v>35663</v>
      </c>
      <c r="S53601" t="s">
        <v>37</v>
      </c>
    </row>
    <row r="53602" spans="1:19" x14ac:dyDescent="0.25">
      <c r="A53602" t="s">
        <v>35382</v>
      </c>
      <c r="B53602" t="s">
        <v>17</v>
      </c>
      <c r="C53602" t="s">
        <v>10329</v>
      </c>
      <c r="D53602" t="s">
        <v>10330</v>
      </c>
      <c r="E53602" t="s">
        <v>19</v>
      </c>
      <c r="F53602" t="s">
        <v>20</v>
      </c>
      <c r="G53602" t="s">
        <v>85</v>
      </c>
      <c r="H53602">
        <v>4</v>
      </c>
      <c r="I53602" t="s">
        <v>22</v>
      </c>
      <c r="J53602" t="s">
        <v>35</v>
      </c>
      <c r="K53602" t="s">
        <v>36</v>
      </c>
      <c r="L53602">
        <v>4.0509259259259301E-4</v>
      </c>
      <c r="M53602">
        <v>0</v>
      </c>
      <c r="N53602">
        <v>1</v>
      </c>
      <c r="O53602" t="s">
        <v>26</v>
      </c>
      <c r="P53602">
        <v>0</v>
      </c>
      <c r="Q53602">
        <v>0</v>
      </c>
      <c r="R53602" s="8">
        <v>0</v>
      </c>
      <c r="S53602" t="s">
        <v>37</v>
      </c>
    </row>
    <row r="53603" spans="1:19" x14ac:dyDescent="0.25">
      <c r="A53603" t="s">
        <v>35383</v>
      </c>
      <c r="B53603" t="s">
        <v>17</v>
      </c>
      <c r="C53603" t="s">
        <v>10329</v>
      </c>
      <c r="D53603" t="s">
        <v>10330</v>
      </c>
      <c r="E53603" t="s">
        <v>19</v>
      </c>
      <c r="F53603" t="s">
        <v>20</v>
      </c>
      <c r="G53603" t="s">
        <v>128</v>
      </c>
      <c r="H53603">
        <v>4</v>
      </c>
      <c r="I53603" t="s">
        <v>22</v>
      </c>
      <c r="J53603" t="s">
        <v>35</v>
      </c>
      <c r="K53603" t="s">
        <v>36</v>
      </c>
      <c r="L53603">
        <v>8.1018518518518505E-4</v>
      </c>
      <c r="M53603">
        <v>0</v>
      </c>
      <c r="N53603">
        <v>1</v>
      </c>
      <c r="O53603" t="s">
        <v>26</v>
      </c>
      <c r="P53603">
        <v>0</v>
      </c>
      <c r="Q53603">
        <v>0</v>
      </c>
      <c r="R53603" s="8">
        <v>0</v>
      </c>
      <c r="S53603" t="s">
        <v>37</v>
      </c>
    </row>
    <row r="53604" spans="1:19" x14ac:dyDescent="0.25">
      <c r="A53604" t="s">
        <v>31562</v>
      </c>
      <c r="B53604" t="s">
        <v>17</v>
      </c>
      <c r="C53604" t="s">
        <v>10329</v>
      </c>
      <c r="D53604" t="s">
        <v>10330</v>
      </c>
      <c r="E53604" t="s">
        <v>19</v>
      </c>
      <c r="F53604" t="s">
        <v>20</v>
      </c>
      <c r="G53604" t="s">
        <v>125</v>
      </c>
      <c r="H53604">
        <v>4</v>
      </c>
      <c r="I53604" t="s">
        <v>22</v>
      </c>
      <c r="J53604" t="s">
        <v>35</v>
      </c>
      <c r="K53604" t="s">
        <v>36</v>
      </c>
      <c r="L53604">
        <v>7.6388888888888904E-4</v>
      </c>
      <c r="M53604">
        <v>0</v>
      </c>
      <c r="N53604">
        <v>1</v>
      </c>
      <c r="O53604" t="s">
        <v>26</v>
      </c>
      <c r="P53604">
        <v>0</v>
      </c>
      <c r="Q53604">
        <v>0</v>
      </c>
      <c r="R53604" s="8">
        <v>0</v>
      </c>
      <c r="S53604" t="s">
        <v>37</v>
      </c>
    </row>
    <row r="53605" spans="1:19" x14ac:dyDescent="0.25">
      <c r="A53605" t="s">
        <v>35384</v>
      </c>
      <c r="B53605" t="s">
        <v>17</v>
      </c>
      <c r="C53605" t="s">
        <v>10329</v>
      </c>
      <c r="D53605" t="s">
        <v>10330</v>
      </c>
      <c r="E53605" t="s">
        <v>19</v>
      </c>
      <c r="F53605" t="s">
        <v>20</v>
      </c>
      <c r="G53605" t="s">
        <v>125</v>
      </c>
      <c r="H53605">
        <v>4</v>
      </c>
      <c r="I53605" t="s">
        <v>22</v>
      </c>
      <c r="J53605" t="s">
        <v>35</v>
      </c>
      <c r="K53605" t="s">
        <v>36</v>
      </c>
      <c r="L53605">
        <v>5.4398148148148101E-4</v>
      </c>
      <c r="M53605">
        <v>0</v>
      </c>
      <c r="N53605">
        <v>1</v>
      </c>
      <c r="O53605" t="s">
        <v>26</v>
      </c>
      <c r="P53605">
        <v>0</v>
      </c>
      <c r="Q53605">
        <v>0</v>
      </c>
      <c r="R53605" s="8">
        <v>0</v>
      </c>
      <c r="S53605" t="s">
        <v>37</v>
      </c>
    </row>
    <row r="53606" spans="1:19" x14ac:dyDescent="0.25">
      <c r="A53606" t="s">
        <v>16233</v>
      </c>
      <c r="B53606" t="s">
        <v>17</v>
      </c>
      <c r="C53606" t="s">
        <v>10329</v>
      </c>
      <c r="D53606" t="s">
        <v>10330</v>
      </c>
      <c r="E53606" t="s">
        <v>19</v>
      </c>
      <c r="F53606" t="s">
        <v>20</v>
      </c>
      <c r="G53606" t="s">
        <v>251</v>
      </c>
      <c r="H53606">
        <v>4</v>
      </c>
      <c r="I53606" t="s">
        <v>22</v>
      </c>
      <c r="J53606" t="s">
        <v>35</v>
      </c>
      <c r="K53606" t="s">
        <v>36</v>
      </c>
      <c r="L53606">
        <v>5.6712962962962999E-4</v>
      </c>
      <c r="M53606">
        <v>0</v>
      </c>
      <c r="N53606">
        <v>1</v>
      </c>
      <c r="O53606" t="s">
        <v>26</v>
      </c>
      <c r="P53606">
        <v>0</v>
      </c>
      <c r="Q53606">
        <v>0</v>
      </c>
      <c r="R53606" s="8">
        <v>0</v>
      </c>
      <c r="S53606" t="s">
        <v>37</v>
      </c>
    </row>
    <row r="53607" spans="1:19" x14ac:dyDescent="0.25">
      <c r="A53607" t="s">
        <v>23039</v>
      </c>
      <c r="B53607" t="s">
        <v>17</v>
      </c>
      <c r="C53607" t="s">
        <v>10329</v>
      </c>
      <c r="D53607" t="s">
        <v>10330</v>
      </c>
      <c r="E53607" t="s">
        <v>19</v>
      </c>
      <c r="F53607" t="s">
        <v>20</v>
      </c>
      <c r="G53607" t="s">
        <v>143</v>
      </c>
      <c r="H53607">
        <v>4</v>
      </c>
      <c r="I53607" t="s">
        <v>22</v>
      </c>
      <c r="J53607" t="s">
        <v>35</v>
      </c>
      <c r="K53607" t="s">
        <v>36</v>
      </c>
      <c r="L53607">
        <v>2.19907407407407E-4</v>
      </c>
      <c r="M53607">
        <v>0</v>
      </c>
      <c r="N53607">
        <v>1</v>
      </c>
      <c r="O53607" t="s">
        <v>26</v>
      </c>
      <c r="P53607">
        <v>1</v>
      </c>
      <c r="Q53607">
        <v>1</v>
      </c>
      <c r="R53607" s="8">
        <v>20427</v>
      </c>
      <c r="S53607" t="s">
        <v>37</v>
      </c>
    </row>
    <row r="53608" spans="1:19" x14ac:dyDescent="0.25">
      <c r="A53608" t="s">
        <v>35385</v>
      </c>
      <c r="B53608" t="s">
        <v>17</v>
      </c>
      <c r="C53608" t="s">
        <v>10329</v>
      </c>
      <c r="D53608" t="s">
        <v>10330</v>
      </c>
      <c r="E53608" t="s">
        <v>19</v>
      </c>
      <c r="F53608" t="s">
        <v>20</v>
      </c>
      <c r="G53608" t="s">
        <v>176</v>
      </c>
      <c r="H53608">
        <v>4</v>
      </c>
      <c r="I53608" t="s">
        <v>22</v>
      </c>
      <c r="J53608" t="s">
        <v>35</v>
      </c>
      <c r="K53608" t="s">
        <v>36</v>
      </c>
      <c r="L53608">
        <v>7.8703703703703705E-4</v>
      </c>
      <c r="M53608">
        <v>0</v>
      </c>
      <c r="N53608">
        <v>1</v>
      </c>
      <c r="O53608" t="s">
        <v>26</v>
      </c>
      <c r="P53608">
        <v>0</v>
      </c>
      <c r="Q53608">
        <v>0</v>
      </c>
      <c r="R53608" s="8">
        <v>0</v>
      </c>
      <c r="S53608" t="s">
        <v>37</v>
      </c>
    </row>
    <row r="53609" spans="1:19" x14ac:dyDescent="0.25">
      <c r="A53609" t="s">
        <v>22966</v>
      </c>
      <c r="B53609" t="s">
        <v>17</v>
      </c>
      <c r="C53609" t="s">
        <v>10329</v>
      </c>
      <c r="D53609" t="s">
        <v>10330</v>
      </c>
      <c r="E53609" t="s">
        <v>19</v>
      </c>
      <c r="F53609" t="s">
        <v>20</v>
      </c>
      <c r="G53609" t="s">
        <v>102</v>
      </c>
      <c r="H53609">
        <v>4</v>
      </c>
      <c r="I53609" t="s">
        <v>22</v>
      </c>
      <c r="J53609" t="s">
        <v>35</v>
      </c>
      <c r="K53609" t="s">
        <v>36</v>
      </c>
      <c r="L53609">
        <v>3.1250000000000001E-4</v>
      </c>
      <c r="M53609">
        <v>0</v>
      </c>
      <c r="N53609">
        <v>1</v>
      </c>
      <c r="O53609" t="s">
        <v>26</v>
      </c>
      <c r="P53609">
        <v>0</v>
      </c>
      <c r="Q53609">
        <v>0</v>
      </c>
      <c r="R53609" s="8">
        <v>0</v>
      </c>
      <c r="S53609" t="s">
        <v>37</v>
      </c>
    </row>
    <row r="53610" spans="1:19" x14ac:dyDescent="0.25">
      <c r="A53610" t="s">
        <v>35386</v>
      </c>
      <c r="B53610" t="s">
        <v>17</v>
      </c>
      <c r="C53610" t="s">
        <v>10329</v>
      </c>
      <c r="D53610" t="s">
        <v>10330</v>
      </c>
      <c r="E53610" t="s">
        <v>19</v>
      </c>
      <c r="F53610" t="s">
        <v>20</v>
      </c>
      <c r="G53610" t="s">
        <v>147</v>
      </c>
      <c r="H53610">
        <v>4</v>
      </c>
      <c r="I53610" t="s">
        <v>22</v>
      </c>
      <c r="J53610" t="s">
        <v>35</v>
      </c>
      <c r="K53610" t="s">
        <v>36</v>
      </c>
      <c r="L53610">
        <v>5.90277777777778E-4</v>
      </c>
      <c r="M53610">
        <v>0</v>
      </c>
      <c r="N53610">
        <v>1</v>
      </c>
      <c r="O53610" t="s">
        <v>26</v>
      </c>
      <c r="P53610">
        <v>1</v>
      </c>
      <c r="Q53610">
        <v>1</v>
      </c>
      <c r="R53610" s="8">
        <v>33556</v>
      </c>
      <c r="S53610" t="s">
        <v>37</v>
      </c>
    </row>
    <row r="53611" spans="1:19" x14ac:dyDescent="0.25">
      <c r="A53611" t="s">
        <v>35387</v>
      </c>
      <c r="B53611" t="s">
        <v>17</v>
      </c>
      <c r="C53611" t="s">
        <v>10329</v>
      </c>
      <c r="D53611" t="s">
        <v>10330</v>
      </c>
      <c r="E53611" t="s">
        <v>19</v>
      </c>
      <c r="F53611" t="s">
        <v>20</v>
      </c>
      <c r="G53611" t="s">
        <v>39</v>
      </c>
      <c r="H53611">
        <v>4</v>
      </c>
      <c r="I53611" t="s">
        <v>22</v>
      </c>
      <c r="J53611" t="s">
        <v>35</v>
      </c>
      <c r="K53611" t="s">
        <v>36</v>
      </c>
      <c r="L53611">
        <v>5.6712962962962999E-4</v>
      </c>
      <c r="M53611">
        <v>0</v>
      </c>
      <c r="N53611">
        <v>1</v>
      </c>
      <c r="O53611" t="s">
        <v>26</v>
      </c>
      <c r="P53611">
        <v>0</v>
      </c>
      <c r="Q53611">
        <v>0</v>
      </c>
      <c r="R53611" s="8">
        <v>0</v>
      </c>
      <c r="S53611" t="s">
        <v>37</v>
      </c>
    </row>
    <row r="53612" spans="1:19" x14ac:dyDescent="0.25">
      <c r="A53612" t="s">
        <v>35388</v>
      </c>
      <c r="B53612" t="s">
        <v>17</v>
      </c>
      <c r="C53612" t="s">
        <v>10329</v>
      </c>
      <c r="D53612" t="s">
        <v>10330</v>
      </c>
      <c r="E53612" t="s">
        <v>19</v>
      </c>
      <c r="F53612" t="s">
        <v>20</v>
      </c>
      <c r="G53612" t="s">
        <v>251</v>
      </c>
      <c r="H53612">
        <v>4</v>
      </c>
      <c r="I53612" t="s">
        <v>22</v>
      </c>
      <c r="J53612" t="s">
        <v>35</v>
      </c>
      <c r="K53612" t="s">
        <v>36</v>
      </c>
      <c r="L53612">
        <v>5.4398148148148101E-4</v>
      </c>
      <c r="M53612">
        <v>0</v>
      </c>
      <c r="N53612">
        <v>1</v>
      </c>
      <c r="O53612" t="s">
        <v>26</v>
      </c>
      <c r="P53612">
        <v>1</v>
      </c>
      <c r="Q53612">
        <v>1</v>
      </c>
      <c r="R53612" s="8">
        <v>17408</v>
      </c>
      <c r="S53612" t="s">
        <v>37</v>
      </c>
    </row>
    <row r="53613" spans="1:19" x14ac:dyDescent="0.25">
      <c r="A53613" t="s">
        <v>35389</v>
      </c>
      <c r="B53613" t="s">
        <v>17</v>
      </c>
      <c r="C53613" t="s">
        <v>10329</v>
      </c>
      <c r="D53613" t="s">
        <v>10330</v>
      </c>
      <c r="E53613" t="s">
        <v>19</v>
      </c>
      <c r="F53613" t="s">
        <v>20</v>
      </c>
      <c r="G53613" t="s">
        <v>156</v>
      </c>
      <c r="H53613">
        <v>4</v>
      </c>
      <c r="I53613" t="s">
        <v>22</v>
      </c>
      <c r="J53613" t="s">
        <v>35</v>
      </c>
      <c r="K53613" t="s">
        <v>36</v>
      </c>
      <c r="L53613">
        <v>3.1250000000000001E-4</v>
      </c>
      <c r="M53613">
        <v>0</v>
      </c>
      <c r="N53613">
        <v>1</v>
      </c>
      <c r="O53613" t="s">
        <v>26</v>
      </c>
      <c r="P53613">
        <v>1</v>
      </c>
      <c r="Q53613">
        <v>1</v>
      </c>
      <c r="R53613" s="8">
        <v>34472</v>
      </c>
      <c r="S53613" t="s">
        <v>37</v>
      </c>
    </row>
    <row r="53614" spans="1:19" x14ac:dyDescent="0.25">
      <c r="A53614" t="s">
        <v>16249</v>
      </c>
      <c r="B53614" t="s">
        <v>17</v>
      </c>
      <c r="C53614" t="s">
        <v>10329</v>
      </c>
      <c r="D53614" t="s">
        <v>10330</v>
      </c>
      <c r="E53614" t="s">
        <v>19</v>
      </c>
      <c r="F53614" t="s">
        <v>20</v>
      </c>
      <c r="G53614" t="s">
        <v>96</v>
      </c>
      <c r="H53614">
        <v>4</v>
      </c>
      <c r="I53614" t="s">
        <v>22</v>
      </c>
      <c r="J53614" t="s">
        <v>35</v>
      </c>
      <c r="K53614" t="s">
        <v>36</v>
      </c>
      <c r="L53614">
        <v>2.31481481481481E-4</v>
      </c>
      <c r="M53614">
        <v>0</v>
      </c>
      <c r="N53614">
        <v>1</v>
      </c>
      <c r="O53614" t="s">
        <v>26</v>
      </c>
      <c r="P53614">
        <v>1</v>
      </c>
      <c r="Q53614">
        <v>1</v>
      </c>
      <c r="R53614" s="8">
        <v>38198</v>
      </c>
      <c r="S53614" t="s">
        <v>37</v>
      </c>
    </row>
    <row r="53615" spans="1:19" x14ac:dyDescent="0.25">
      <c r="A53615" t="s">
        <v>35390</v>
      </c>
      <c r="B53615" t="s">
        <v>17</v>
      </c>
      <c r="C53615" t="s">
        <v>10329</v>
      </c>
      <c r="D53615" t="s">
        <v>10330</v>
      </c>
      <c r="E53615" t="s">
        <v>19</v>
      </c>
      <c r="F53615" t="s">
        <v>20</v>
      </c>
      <c r="G53615" t="s">
        <v>191</v>
      </c>
      <c r="H53615">
        <v>4</v>
      </c>
      <c r="I53615" t="s">
        <v>22</v>
      </c>
      <c r="J53615" t="s">
        <v>35</v>
      </c>
      <c r="K53615" t="s">
        <v>36</v>
      </c>
      <c r="L53615">
        <v>3.8194444444444398E-4</v>
      </c>
      <c r="M53615">
        <v>0</v>
      </c>
      <c r="N53615">
        <v>1</v>
      </c>
      <c r="O53615" t="s">
        <v>26</v>
      </c>
      <c r="P53615">
        <v>1</v>
      </c>
      <c r="Q53615">
        <v>1</v>
      </c>
      <c r="R53615" s="8">
        <v>8701</v>
      </c>
      <c r="S53615" t="s">
        <v>37</v>
      </c>
    </row>
    <row r="53616" spans="1:19" x14ac:dyDescent="0.25">
      <c r="A53616" t="s">
        <v>16258</v>
      </c>
      <c r="B53616" t="s">
        <v>17</v>
      </c>
      <c r="C53616" t="s">
        <v>10329</v>
      </c>
      <c r="D53616" t="s">
        <v>10330</v>
      </c>
      <c r="E53616" t="s">
        <v>19</v>
      </c>
      <c r="F53616" t="s">
        <v>20</v>
      </c>
      <c r="G53616" t="s">
        <v>190</v>
      </c>
      <c r="H53616">
        <v>4</v>
      </c>
      <c r="I53616" t="s">
        <v>22</v>
      </c>
      <c r="J53616" t="s">
        <v>35</v>
      </c>
      <c r="K53616" t="s">
        <v>36</v>
      </c>
      <c r="L53616">
        <v>7.5231481481481503E-4</v>
      </c>
      <c r="M53616">
        <v>0</v>
      </c>
      <c r="N53616">
        <v>1</v>
      </c>
      <c r="O53616" t="s">
        <v>26</v>
      </c>
      <c r="P53616">
        <v>1</v>
      </c>
      <c r="Q53616">
        <v>1</v>
      </c>
      <c r="R53616" s="8">
        <v>9096</v>
      </c>
      <c r="S53616" t="s">
        <v>37</v>
      </c>
    </row>
    <row r="53617" spans="1:19" x14ac:dyDescent="0.25">
      <c r="A53617" t="s">
        <v>22876</v>
      </c>
      <c r="B53617" t="s">
        <v>17</v>
      </c>
      <c r="C53617" t="s">
        <v>10329</v>
      </c>
      <c r="D53617" t="s">
        <v>10330</v>
      </c>
      <c r="E53617" t="s">
        <v>19</v>
      </c>
      <c r="F53617" t="s">
        <v>20</v>
      </c>
      <c r="G53617" t="s">
        <v>123</v>
      </c>
      <c r="H53617">
        <v>4</v>
      </c>
      <c r="I53617" t="s">
        <v>22</v>
      </c>
      <c r="J53617" t="s">
        <v>35</v>
      </c>
      <c r="K53617" t="s">
        <v>36</v>
      </c>
      <c r="L53617">
        <v>1.50462962962963E-4</v>
      </c>
      <c r="M53617">
        <v>0</v>
      </c>
      <c r="N53617">
        <v>1</v>
      </c>
      <c r="O53617" t="s">
        <v>26</v>
      </c>
      <c r="P53617">
        <v>0</v>
      </c>
      <c r="Q53617">
        <v>0</v>
      </c>
      <c r="R53617" s="8">
        <v>0</v>
      </c>
      <c r="S53617" t="s">
        <v>37</v>
      </c>
    </row>
    <row r="53618" spans="1:19" x14ac:dyDescent="0.25">
      <c r="A53618" t="s">
        <v>22876</v>
      </c>
      <c r="B53618" t="s">
        <v>17</v>
      </c>
      <c r="C53618" t="s">
        <v>10329</v>
      </c>
      <c r="D53618" t="s">
        <v>10330</v>
      </c>
      <c r="E53618" t="s">
        <v>19</v>
      </c>
      <c r="F53618" t="s">
        <v>20</v>
      </c>
      <c r="G53618" t="s">
        <v>191</v>
      </c>
      <c r="H53618">
        <v>4</v>
      </c>
      <c r="I53618" t="s">
        <v>22</v>
      </c>
      <c r="J53618" t="s">
        <v>35</v>
      </c>
      <c r="K53618" t="s">
        <v>36</v>
      </c>
      <c r="L53618">
        <v>1.8518518518518501E-4</v>
      </c>
      <c r="M53618">
        <v>0</v>
      </c>
      <c r="N53618">
        <v>1</v>
      </c>
      <c r="O53618" t="s">
        <v>26</v>
      </c>
      <c r="P53618">
        <v>1</v>
      </c>
      <c r="Q53618">
        <v>1</v>
      </c>
      <c r="R53618" s="8">
        <v>34005</v>
      </c>
      <c r="S53618" t="s">
        <v>37</v>
      </c>
    </row>
    <row r="53619" spans="1:19" x14ac:dyDescent="0.25">
      <c r="A53619" t="s">
        <v>23041</v>
      </c>
      <c r="B53619" t="s">
        <v>17</v>
      </c>
      <c r="C53619" t="s">
        <v>10329</v>
      </c>
      <c r="D53619" t="s">
        <v>10330</v>
      </c>
      <c r="E53619" t="s">
        <v>19</v>
      </c>
      <c r="F53619" t="s">
        <v>20</v>
      </c>
      <c r="G53619" t="s">
        <v>240</v>
      </c>
      <c r="H53619">
        <v>4</v>
      </c>
      <c r="I53619" t="s">
        <v>22</v>
      </c>
      <c r="J53619" t="s">
        <v>35</v>
      </c>
      <c r="K53619" t="s">
        <v>36</v>
      </c>
      <c r="L53619">
        <v>8.4490740740740696E-4</v>
      </c>
      <c r="M53619">
        <v>0</v>
      </c>
      <c r="N53619">
        <v>1</v>
      </c>
      <c r="O53619" t="s">
        <v>26</v>
      </c>
      <c r="P53619">
        <v>1</v>
      </c>
      <c r="Q53619">
        <v>1</v>
      </c>
      <c r="R53619" s="8">
        <v>25852</v>
      </c>
      <c r="S53619" t="s">
        <v>37</v>
      </c>
    </row>
    <row r="53620" spans="1:19" x14ac:dyDescent="0.25">
      <c r="A53620" t="s">
        <v>35391</v>
      </c>
      <c r="B53620" t="s">
        <v>17</v>
      </c>
      <c r="C53620" t="s">
        <v>10329</v>
      </c>
      <c r="D53620" t="s">
        <v>10330</v>
      </c>
      <c r="E53620" t="s">
        <v>19</v>
      </c>
      <c r="F53620" t="s">
        <v>20</v>
      </c>
      <c r="G53620" t="s">
        <v>113</v>
      </c>
      <c r="H53620">
        <v>4</v>
      </c>
      <c r="I53620" t="s">
        <v>22</v>
      </c>
      <c r="J53620" t="s">
        <v>35</v>
      </c>
      <c r="K53620" t="s">
        <v>36</v>
      </c>
      <c r="L53620">
        <v>4.8611111111111099E-4</v>
      </c>
      <c r="M53620">
        <v>0</v>
      </c>
      <c r="N53620">
        <v>1</v>
      </c>
      <c r="O53620" t="s">
        <v>26</v>
      </c>
      <c r="P53620">
        <v>0</v>
      </c>
      <c r="Q53620">
        <v>0</v>
      </c>
      <c r="R53620" s="8">
        <v>0</v>
      </c>
      <c r="S53620" t="s">
        <v>37</v>
      </c>
    </row>
    <row r="53621" spans="1:19" x14ac:dyDescent="0.25">
      <c r="A53621" t="s">
        <v>6344</v>
      </c>
      <c r="B53621" t="s">
        <v>17</v>
      </c>
      <c r="C53621" t="s">
        <v>10329</v>
      </c>
      <c r="D53621" t="s">
        <v>10330</v>
      </c>
      <c r="E53621" t="s">
        <v>19</v>
      </c>
      <c r="F53621" t="s">
        <v>20</v>
      </c>
      <c r="G53621" t="s">
        <v>189</v>
      </c>
      <c r="H53621">
        <v>4</v>
      </c>
      <c r="I53621" t="s">
        <v>22</v>
      </c>
      <c r="J53621" t="s">
        <v>35</v>
      </c>
      <c r="K53621" t="s">
        <v>36</v>
      </c>
      <c r="L53621">
        <v>5.4398148148148101E-4</v>
      </c>
      <c r="M53621">
        <v>0</v>
      </c>
      <c r="N53621">
        <v>1</v>
      </c>
      <c r="O53621" t="s">
        <v>26</v>
      </c>
      <c r="P53621">
        <v>1</v>
      </c>
      <c r="Q53621">
        <v>1</v>
      </c>
      <c r="R53621" s="8">
        <v>22226</v>
      </c>
      <c r="S53621" t="s">
        <v>37</v>
      </c>
    </row>
    <row r="53622" spans="1:19" x14ac:dyDescent="0.25">
      <c r="A53622" t="s">
        <v>11873</v>
      </c>
      <c r="B53622" t="s">
        <v>17</v>
      </c>
      <c r="C53622" t="s">
        <v>10329</v>
      </c>
      <c r="D53622" t="s">
        <v>10330</v>
      </c>
      <c r="E53622" t="s">
        <v>19</v>
      </c>
      <c r="F53622" t="s">
        <v>20</v>
      </c>
      <c r="G53622" t="s">
        <v>156</v>
      </c>
      <c r="H53622">
        <v>4</v>
      </c>
      <c r="I53622" t="s">
        <v>22</v>
      </c>
      <c r="J53622" t="s">
        <v>35</v>
      </c>
      <c r="K53622" t="s">
        <v>36</v>
      </c>
      <c r="L53622">
        <v>6.5972222222222203E-4</v>
      </c>
      <c r="M53622">
        <v>0</v>
      </c>
      <c r="N53622">
        <v>1</v>
      </c>
      <c r="O53622" t="s">
        <v>26</v>
      </c>
      <c r="P53622">
        <v>0</v>
      </c>
      <c r="Q53622">
        <v>0</v>
      </c>
      <c r="R53622" s="8">
        <v>0</v>
      </c>
      <c r="S53622" t="s">
        <v>37</v>
      </c>
    </row>
    <row r="53623" spans="1:19" x14ac:dyDescent="0.25">
      <c r="A53623" t="s">
        <v>31773</v>
      </c>
      <c r="B53623" t="s">
        <v>17</v>
      </c>
      <c r="C53623" t="s">
        <v>10329</v>
      </c>
      <c r="D53623" t="s">
        <v>10330</v>
      </c>
      <c r="E53623" t="s">
        <v>19</v>
      </c>
      <c r="F53623" t="s">
        <v>20</v>
      </c>
      <c r="G53623" t="s">
        <v>147</v>
      </c>
      <c r="H53623">
        <v>4</v>
      </c>
      <c r="I53623" t="s">
        <v>22</v>
      </c>
      <c r="J53623" t="s">
        <v>35</v>
      </c>
      <c r="K53623" t="s">
        <v>36</v>
      </c>
      <c r="L53623">
        <v>3.4837962962962999E-3</v>
      </c>
      <c r="M53623">
        <v>0</v>
      </c>
      <c r="N53623">
        <v>1</v>
      </c>
      <c r="O53623" t="s">
        <v>26</v>
      </c>
      <c r="P53623">
        <v>1</v>
      </c>
      <c r="Q53623">
        <v>1</v>
      </c>
      <c r="R53623" s="8">
        <v>19980</v>
      </c>
      <c r="S53623" t="s">
        <v>37</v>
      </c>
    </row>
    <row r="53624" spans="1:19" x14ac:dyDescent="0.25">
      <c r="A53624" t="s">
        <v>35392</v>
      </c>
      <c r="B53624" t="s">
        <v>17</v>
      </c>
      <c r="C53624" t="s">
        <v>10329</v>
      </c>
      <c r="D53624" t="s">
        <v>10330</v>
      </c>
      <c r="E53624" t="s">
        <v>19</v>
      </c>
      <c r="F53624" t="s">
        <v>20</v>
      </c>
      <c r="G53624" t="s">
        <v>121</v>
      </c>
      <c r="H53624">
        <v>4</v>
      </c>
      <c r="I53624" t="s">
        <v>22</v>
      </c>
      <c r="J53624" t="s">
        <v>35</v>
      </c>
      <c r="K53624" t="s">
        <v>36</v>
      </c>
      <c r="L53624">
        <v>2.6620370370370399E-4</v>
      </c>
      <c r="M53624">
        <v>0</v>
      </c>
      <c r="N53624">
        <v>1</v>
      </c>
      <c r="O53624" t="s">
        <v>26</v>
      </c>
      <c r="P53624">
        <v>1</v>
      </c>
      <c r="Q53624">
        <v>1</v>
      </c>
      <c r="R53624" s="8">
        <v>28201</v>
      </c>
      <c r="S53624" t="s">
        <v>37</v>
      </c>
    </row>
    <row r="53625" spans="1:19" x14ac:dyDescent="0.25">
      <c r="A53625" t="s">
        <v>16268</v>
      </c>
      <c r="B53625" t="s">
        <v>17</v>
      </c>
      <c r="C53625" t="s">
        <v>10329</v>
      </c>
      <c r="D53625" t="s">
        <v>10330</v>
      </c>
      <c r="E53625" t="s">
        <v>19</v>
      </c>
      <c r="F53625" t="s">
        <v>20</v>
      </c>
      <c r="G53625" t="s">
        <v>137</v>
      </c>
      <c r="H53625">
        <v>4</v>
      </c>
      <c r="I53625" t="s">
        <v>22</v>
      </c>
      <c r="J53625" t="s">
        <v>35</v>
      </c>
      <c r="K53625" t="s">
        <v>36</v>
      </c>
      <c r="L53625">
        <v>6.7129629629629603E-4</v>
      </c>
      <c r="M53625">
        <v>0</v>
      </c>
      <c r="N53625">
        <v>1</v>
      </c>
      <c r="O53625" t="s">
        <v>26</v>
      </c>
      <c r="P53625">
        <v>0</v>
      </c>
      <c r="Q53625">
        <v>0</v>
      </c>
      <c r="R53625" s="8">
        <v>0</v>
      </c>
      <c r="S53625" t="s">
        <v>37</v>
      </c>
    </row>
    <row r="53626" spans="1:19" x14ac:dyDescent="0.25">
      <c r="A53626" t="s">
        <v>22969</v>
      </c>
      <c r="B53626" t="s">
        <v>17</v>
      </c>
      <c r="C53626" t="s">
        <v>10329</v>
      </c>
      <c r="D53626" t="s">
        <v>10330</v>
      </c>
      <c r="E53626" t="s">
        <v>19</v>
      </c>
      <c r="F53626" t="s">
        <v>20</v>
      </c>
      <c r="G53626" t="s">
        <v>47</v>
      </c>
      <c r="H53626">
        <v>4</v>
      </c>
      <c r="I53626" t="s">
        <v>22</v>
      </c>
      <c r="J53626" t="s">
        <v>35</v>
      </c>
      <c r="K53626" t="s">
        <v>36</v>
      </c>
      <c r="L53626">
        <v>5.78703703703704E-4</v>
      </c>
      <c r="M53626">
        <v>0</v>
      </c>
      <c r="N53626">
        <v>1</v>
      </c>
      <c r="O53626" t="s">
        <v>26</v>
      </c>
      <c r="P53626">
        <v>1</v>
      </c>
      <c r="Q53626">
        <v>1</v>
      </c>
      <c r="R53626" s="8">
        <v>24237</v>
      </c>
      <c r="S53626" t="s">
        <v>37</v>
      </c>
    </row>
    <row r="53627" spans="1:19" x14ac:dyDescent="0.25">
      <c r="A53627" t="s">
        <v>35393</v>
      </c>
      <c r="B53627" t="s">
        <v>17</v>
      </c>
      <c r="C53627" t="s">
        <v>10329</v>
      </c>
      <c r="D53627" t="s">
        <v>10330</v>
      </c>
      <c r="E53627" t="s">
        <v>19</v>
      </c>
      <c r="F53627" t="s">
        <v>20</v>
      </c>
      <c r="G53627" t="s">
        <v>251</v>
      </c>
      <c r="H53627">
        <v>4</v>
      </c>
      <c r="I53627" t="s">
        <v>22</v>
      </c>
      <c r="J53627" t="s">
        <v>35</v>
      </c>
      <c r="K53627" t="s">
        <v>36</v>
      </c>
      <c r="L53627">
        <v>2.5462962962962999E-4</v>
      </c>
      <c r="M53627">
        <v>0</v>
      </c>
      <c r="N53627">
        <v>1</v>
      </c>
      <c r="O53627" t="s">
        <v>26</v>
      </c>
      <c r="P53627">
        <v>1</v>
      </c>
      <c r="Q53627">
        <v>1</v>
      </c>
      <c r="R53627" s="8">
        <v>13076</v>
      </c>
      <c r="S53627" t="s">
        <v>37</v>
      </c>
    </row>
    <row r="53628" spans="1:19" x14ac:dyDescent="0.25">
      <c r="A53628" t="s">
        <v>23043</v>
      </c>
      <c r="B53628" t="s">
        <v>17</v>
      </c>
      <c r="C53628" t="s">
        <v>10329</v>
      </c>
      <c r="D53628" t="s">
        <v>10330</v>
      </c>
      <c r="E53628" t="s">
        <v>19</v>
      </c>
      <c r="F53628" t="s">
        <v>20</v>
      </c>
      <c r="G53628" t="s">
        <v>66</v>
      </c>
      <c r="H53628">
        <v>4</v>
      </c>
      <c r="I53628" t="s">
        <v>22</v>
      </c>
      <c r="J53628" t="s">
        <v>35</v>
      </c>
      <c r="K53628" t="s">
        <v>36</v>
      </c>
      <c r="L53628">
        <v>3.4722222222222202E-4</v>
      </c>
      <c r="M53628">
        <v>0</v>
      </c>
      <c r="N53628">
        <v>1</v>
      </c>
      <c r="O53628" t="s">
        <v>26</v>
      </c>
      <c r="P53628">
        <v>1</v>
      </c>
      <c r="Q53628">
        <v>1</v>
      </c>
      <c r="R53628" s="8">
        <v>31354</v>
      </c>
      <c r="S53628" t="s">
        <v>37</v>
      </c>
    </row>
    <row r="53629" spans="1:19" x14ac:dyDescent="0.25">
      <c r="A53629" t="s">
        <v>35394</v>
      </c>
      <c r="B53629" t="s">
        <v>17</v>
      </c>
      <c r="C53629" t="s">
        <v>10329</v>
      </c>
      <c r="D53629" t="s">
        <v>10330</v>
      </c>
      <c r="E53629" t="s">
        <v>19</v>
      </c>
      <c r="F53629" t="s">
        <v>20</v>
      </c>
      <c r="G53629" t="s">
        <v>29</v>
      </c>
      <c r="H53629">
        <v>4</v>
      </c>
      <c r="I53629" t="s">
        <v>22</v>
      </c>
      <c r="J53629" t="s">
        <v>35</v>
      </c>
      <c r="K53629" t="s">
        <v>36</v>
      </c>
      <c r="L53629">
        <v>1.05671296296296E-2</v>
      </c>
      <c r="M53629">
        <v>0</v>
      </c>
      <c r="N53629">
        <v>1</v>
      </c>
      <c r="O53629" t="s">
        <v>26</v>
      </c>
      <c r="P53629">
        <v>1</v>
      </c>
      <c r="Q53629">
        <v>1</v>
      </c>
      <c r="R53629" s="8">
        <v>38840</v>
      </c>
      <c r="S53629" t="s">
        <v>37</v>
      </c>
    </row>
    <row r="53630" spans="1:19" x14ac:dyDescent="0.25">
      <c r="A53630" t="s">
        <v>35395</v>
      </c>
      <c r="B53630" t="s">
        <v>17</v>
      </c>
      <c r="C53630" t="s">
        <v>10329</v>
      </c>
      <c r="D53630" t="s">
        <v>10330</v>
      </c>
      <c r="E53630" t="s">
        <v>19</v>
      </c>
      <c r="F53630" t="s">
        <v>20</v>
      </c>
      <c r="G53630" t="s">
        <v>225</v>
      </c>
      <c r="H53630">
        <v>4</v>
      </c>
      <c r="I53630" t="s">
        <v>22</v>
      </c>
      <c r="J53630" t="s">
        <v>35</v>
      </c>
      <c r="K53630" t="s">
        <v>36</v>
      </c>
      <c r="L53630">
        <v>3.7037037037037003E-4</v>
      </c>
      <c r="M53630">
        <v>0</v>
      </c>
      <c r="N53630">
        <v>1</v>
      </c>
      <c r="O53630" t="s">
        <v>26</v>
      </c>
      <c r="P53630">
        <v>0</v>
      </c>
      <c r="Q53630">
        <v>0</v>
      </c>
      <c r="R53630" s="8">
        <v>0</v>
      </c>
      <c r="S53630" t="s">
        <v>37</v>
      </c>
    </row>
    <row r="53631" spans="1:19" x14ac:dyDescent="0.25">
      <c r="A53631" t="s">
        <v>34716</v>
      </c>
      <c r="B53631" t="s">
        <v>17</v>
      </c>
      <c r="C53631" t="s">
        <v>10329</v>
      </c>
      <c r="D53631" t="s">
        <v>10330</v>
      </c>
      <c r="E53631" t="s">
        <v>19</v>
      </c>
      <c r="F53631" t="s">
        <v>20</v>
      </c>
      <c r="G53631" t="s">
        <v>258</v>
      </c>
      <c r="H53631">
        <v>4</v>
      </c>
      <c r="I53631" t="s">
        <v>22</v>
      </c>
      <c r="J53631" t="s">
        <v>35</v>
      </c>
      <c r="K53631" t="s">
        <v>36</v>
      </c>
      <c r="L53631">
        <v>1.7361111111111101E-4</v>
      </c>
      <c r="M53631">
        <v>0</v>
      </c>
      <c r="N53631">
        <v>1</v>
      </c>
      <c r="O53631" t="s">
        <v>26</v>
      </c>
      <c r="P53631">
        <v>1</v>
      </c>
      <c r="Q53631">
        <v>1</v>
      </c>
      <c r="R53631" s="8">
        <v>26468</v>
      </c>
      <c r="S53631" t="s">
        <v>37</v>
      </c>
    </row>
    <row r="53632" spans="1:19" x14ac:dyDescent="0.25">
      <c r="A53632" t="s">
        <v>35396</v>
      </c>
      <c r="B53632" t="s">
        <v>17</v>
      </c>
      <c r="C53632" t="s">
        <v>10329</v>
      </c>
      <c r="D53632" t="s">
        <v>10330</v>
      </c>
      <c r="E53632" t="s">
        <v>19</v>
      </c>
      <c r="F53632" t="s">
        <v>20</v>
      </c>
      <c r="G53632" t="s">
        <v>42</v>
      </c>
      <c r="H53632">
        <v>4</v>
      </c>
      <c r="I53632" t="s">
        <v>22</v>
      </c>
      <c r="J53632" t="s">
        <v>35</v>
      </c>
      <c r="K53632" t="s">
        <v>36</v>
      </c>
      <c r="L53632">
        <v>1.2731481481481499E-4</v>
      </c>
      <c r="M53632">
        <v>0</v>
      </c>
      <c r="N53632">
        <v>1</v>
      </c>
      <c r="O53632" t="s">
        <v>26</v>
      </c>
      <c r="P53632">
        <v>1</v>
      </c>
      <c r="Q53632">
        <v>1</v>
      </c>
      <c r="R53632" s="8">
        <v>33048</v>
      </c>
      <c r="S53632" t="s">
        <v>37</v>
      </c>
    </row>
    <row r="53633" spans="1:19" x14ac:dyDescent="0.25">
      <c r="A53633" t="s">
        <v>35397</v>
      </c>
      <c r="B53633" t="s">
        <v>17</v>
      </c>
      <c r="C53633" t="s">
        <v>10329</v>
      </c>
      <c r="D53633" t="s">
        <v>10330</v>
      </c>
      <c r="E53633" t="s">
        <v>19</v>
      </c>
      <c r="F53633" t="s">
        <v>20</v>
      </c>
      <c r="G53633" t="s">
        <v>228</v>
      </c>
      <c r="H53633">
        <v>4</v>
      </c>
      <c r="I53633" t="s">
        <v>22</v>
      </c>
      <c r="J53633" t="s">
        <v>35</v>
      </c>
      <c r="K53633" t="s">
        <v>36</v>
      </c>
      <c r="L53633">
        <v>3.00925925925926E-4</v>
      </c>
      <c r="M53633">
        <v>0</v>
      </c>
      <c r="N53633">
        <v>1</v>
      </c>
      <c r="O53633" t="s">
        <v>26</v>
      </c>
      <c r="P53633">
        <v>0</v>
      </c>
      <c r="Q53633">
        <v>0</v>
      </c>
      <c r="R53633" s="8">
        <v>0</v>
      </c>
      <c r="S53633" t="s">
        <v>37</v>
      </c>
    </row>
    <row r="53634" spans="1:19" x14ac:dyDescent="0.25">
      <c r="A53634" t="s">
        <v>23094</v>
      </c>
      <c r="B53634" t="s">
        <v>17</v>
      </c>
      <c r="C53634" t="s">
        <v>10329</v>
      </c>
      <c r="D53634" t="s">
        <v>10330</v>
      </c>
      <c r="E53634" t="s">
        <v>19</v>
      </c>
      <c r="F53634" t="s">
        <v>20</v>
      </c>
      <c r="G53634" t="s">
        <v>193</v>
      </c>
      <c r="H53634">
        <v>4</v>
      </c>
      <c r="I53634" t="s">
        <v>22</v>
      </c>
      <c r="J53634" t="s">
        <v>35</v>
      </c>
      <c r="K53634" t="s">
        <v>36</v>
      </c>
      <c r="L53634">
        <v>1.9675925925925899E-4</v>
      </c>
      <c r="M53634">
        <v>0</v>
      </c>
      <c r="N53634">
        <v>1</v>
      </c>
      <c r="O53634" t="s">
        <v>26</v>
      </c>
      <c r="P53634">
        <v>1</v>
      </c>
      <c r="Q53634">
        <v>1</v>
      </c>
      <c r="R53634" s="8">
        <v>36115</v>
      </c>
      <c r="S53634" t="s">
        <v>37</v>
      </c>
    </row>
    <row r="53635" spans="1:19" x14ac:dyDescent="0.25">
      <c r="A53635" t="s">
        <v>17056</v>
      </c>
      <c r="B53635" t="s">
        <v>17</v>
      </c>
      <c r="C53635" t="s">
        <v>10329</v>
      </c>
      <c r="D53635" t="s">
        <v>10330</v>
      </c>
      <c r="E53635" t="s">
        <v>19</v>
      </c>
      <c r="F53635" t="s">
        <v>20</v>
      </c>
      <c r="G53635" t="s">
        <v>240</v>
      </c>
      <c r="H53635">
        <v>4</v>
      </c>
      <c r="I53635" t="s">
        <v>22</v>
      </c>
      <c r="J53635" t="s">
        <v>35</v>
      </c>
      <c r="K53635" t="s">
        <v>36</v>
      </c>
      <c r="L53635">
        <v>1.0416666666666699E-3</v>
      </c>
      <c r="M53635">
        <v>0</v>
      </c>
      <c r="N53635">
        <v>1</v>
      </c>
      <c r="O53635" t="s">
        <v>26</v>
      </c>
      <c r="P53635">
        <v>1</v>
      </c>
      <c r="Q53635">
        <v>1</v>
      </c>
      <c r="R53635" s="8">
        <v>18139</v>
      </c>
      <c r="S53635" t="s">
        <v>37</v>
      </c>
    </row>
    <row r="53636" spans="1:19" x14ac:dyDescent="0.25">
      <c r="A53636" t="s">
        <v>22970</v>
      </c>
      <c r="B53636" t="s">
        <v>17</v>
      </c>
      <c r="C53636" t="s">
        <v>10329</v>
      </c>
      <c r="D53636" t="s">
        <v>10330</v>
      </c>
      <c r="E53636" t="s">
        <v>19</v>
      </c>
      <c r="F53636" t="s">
        <v>20</v>
      </c>
      <c r="G53636" t="s">
        <v>193</v>
      </c>
      <c r="H53636">
        <v>4</v>
      </c>
      <c r="I53636" t="s">
        <v>22</v>
      </c>
      <c r="J53636" t="s">
        <v>35</v>
      </c>
      <c r="K53636" t="s">
        <v>36</v>
      </c>
      <c r="L53636">
        <v>4.6296296296296298E-4</v>
      </c>
      <c r="M53636">
        <v>0</v>
      </c>
      <c r="N53636">
        <v>1</v>
      </c>
      <c r="O53636" t="s">
        <v>26</v>
      </c>
      <c r="P53636">
        <v>1</v>
      </c>
      <c r="Q53636">
        <v>1</v>
      </c>
      <c r="R53636" s="8">
        <v>12708</v>
      </c>
      <c r="S53636" t="s">
        <v>37</v>
      </c>
    </row>
    <row r="53637" spans="1:19" x14ac:dyDescent="0.25">
      <c r="A53637" t="s">
        <v>35398</v>
      </c>
      <c r="B53637" t="s">
        <v>17</v>
      </c>
      <c r="C53637" t="s">
        <v>10329</v>
      </c>
      <c r="D53637" t="s">
        <v>10330</v>
      </c>
      <c r="E53637" t="s">
        <v>19</v>
      </c>
      <c r="F53637" t="s">
        <v>20</v>
      </c>
      <c r="G53637" t="s">
        <v>96</v>
      </c>
      <c r="H53637">
        <v>4</v>
      </c>
      <c r="I53637" t="s">
        <v>22</v>
      </c>
      <c r="J53637" t="s">
        <v>35</v>
      </c>
      <c r="K53637" t="s">
        <v>36</v>
      </c>
      <c r="L53637">
        <v>3.6458333333333299E-3</v>
      </c>
      <c r="M53637">
        <v>0</v>
      </c>
      <c r="N53637">
        <v>1</v>
      </c>
      <c r="O53637" t="s">
        <v>26</v>
      </c>
      <c r="P53637">
        <v>1</v>
      </c>
      <c r="Q53637">
        <v>1</v>
      </c>
      <c r="R53637" s="8">
        <v>27111</v>
      </c>
      <c r="S53637" t="s">
        <v>37</v>
      </c>
    </row>
    <row r="53638" spans="1:19" x14ac:dyDescent="0.25">
      <c r="A53638" t="s">
        <v>35399</v>
      </c>
      <c r="B53638" t="s">
        <v>17</v>
      </c>
      <c r="C53638" t="s">
        <v>10329</v>
      </c>
      <c r="D53638" t="s">
        <v>10330</v>
      </c>
      <c r="E53638" t="s">
        <v>19</v>
      </c>
      <c r="F53638" t="s">
        <v>20</v>
      </c>
      <c r="G53638" t="s">
        <v>42</v>
      </c>
      <c r="H53638">
        <v>4</v>
      </c>
      <c r="I53638" t="s">
        <v>22</v>
      </c>
      <c r="J53638" t="s">
        <v>35</v>
      </c>
      <c r="K53638" t="s">
        <v>36</v>
      </c>
      <c r="L53638">
        <v>5.2546296296296299E-3</v>
      </c>
      <c r="M53638">
        <v>0</v>
      </c>
      <c r="N53638">
        <v>1</v>
      </c>
      <c r="O53638" t="s">
        <v>26</v>
      </c>
      <c r="P53638">
        <v>0</v>
      </c>
      <c r="Q53638">
        <v>0</v>
      </c>
      <c r="R53638" s="8">
        <v>0</v>
      </c>
      <c r="S53638" t="s">
        <v>37</v>
      </c>
    </row>
    <row r="53639" spans="1:19" x14ac:dyDescent="0.25">
      <c r="A53639" t="s">
        <v>16279</v>
      </c>
      <c r="B53639" t="s">
        <v>17</v>
      </c>
      <c r="C53639" t="s">
        <v>10329</v>
      </c>
      <c r="D53639" t="s">
        <v>10330</v>
      </c>
      <c r="E53639" t="s">
        <v>19</v>
      </c>
      <c r="F53639" t="s">
        <v>20</v>
      </c>
      <c r="G53639" t="s">
        <v>189</v>
      </c>
      <c r="H53639">
        <v>4</v>
      </c>
      <c r="I53639" t="s">
        <v>22</v>
      </c>
      <c r="J53639" t="s">
        <v>35</v>
      </c>
      <c r="K53639" t="s">
        <v>36</v>
      </c>
      <c r="L53639">
        <v>5.32407407407407E-4</v>
      </c>
      <c r="M53639">
        <v>0</v>
      </c>
      <c r="N53639">
        <v>1</v>
      </c>
      <c r="O53639" t="s">
        <v>26</v>
      </c>
      <c r="P53639">
        <v>0</v>
      </c>
      <c r="Q53639">
        <v>0</v>
      </c>
      <c r="R53639" s="8">
        <v>0</v>
      </c>
      <c r="S53639" t="s">
        <v>37</v>
      </c>
    </row>
    <row r="53640" spans="1:19" x14ac:dyDescent="0.25">
      <c r="A53640" t="s">
        <v>16283</v>
      </c>
      <c r="B53640" t="s">
        <v>17</v>
      </c>
      <c r="C53640" t="s">
        <v>10329</v>
      </c>
      <c r="D53640" t="s">
        <v>10330</v>
      </c>
      <c r="E53640" t="s">
        <v>19</v>
      </c>
      <c r="F53640" t="s">
        <v>20</v>
      </c>
      <c r="G53640" t="s">
        <v>125</v>
      </c>
      <c r="H53640">
        <v>4</v>
      </c>
      <c r="I53640" t="s">
        <v>22</v>
      </c>
      <c r="J53640" t="s">
        <v>35</v>
      </c>
      <c r="K53640" t="s">
        <v>36</v>
      </c>
      <c r="L53640">
        <v>7.4074074074074103E-4</v>
      </c>
      <c r="M53640">
        <v>0</v>
      </c>
      <c r="N53640">
        <v>1</v>
      </c>
      <c r="O53640" t="s">
        <v>26</v>
      </c>
      <c r="P53640">
        <v>0</v>
      </c>
      <c r="Q53640">
        <v>0</v>
      </c>
      <c r="R53640" s="8">
        <v>0</v>
      </c>
      <c r="S53640" t="s">
        <v>37</v>
      </c>
    </row>
    <row r="53641" spans="1:19" x14ac:dyDescent="0.25">
      <c r="A53641" t="s">
        <v>23045</v>
      </c>
      <c r="B53641" t="s">
        <v>17</v>
      </c>
      <c r="C53641" t="s">
        <v>10329</v>
      </c>
      <c r="D53641" t="s">
        <v>10330</v>
      </c>
      <c r="E53641" t="s">
        <v>19</v>
      </c>
      <c r="F53641" t="s">
        <v>20</v>
      </c>
      <c r="G53641" t="s">
        <v>67</v>
      </c>
      <c r="H53641">
        <v>4</v>
      </c>
      <c r="I53641" t="s">
        <v>22</v>
      </c>
      <c r="J53641" t="s">
        <v>35</v>
      </c>
      <c r="K53641" t="s">
        <v>36</v>
      </c>
      <c r="L53641">
        <v>3.2523148148148099E-3</v>
      </c>
      <c r="M53641">
        <v>0</v>
      </c>
      <c r="N53641">
        <v>1</v>
      </c>
      <c r="O53641" t="s">
        <v>26</v>
      </c>
      <c r="P53641">
        <v>1</v>
      </c>
      <c r="Q53641">
        <v>1</v>
      </c>
      <c r="R53641" s="8">
        <v>21683</v>
      </c>
      <c r="S53641" t="s">
        <v>37</v>
      </c>
    </row>
    <row r="53642" spans="1:19" x14ac:dyDescent="0.25">
      <c r="A53642" t="s">
        <v>35400</v>
      </c>
      <c r="B53642" t="s">
        <v>17</v>
      </c>
      <c r="C53642" t="s">
        <v>10329</v>
      </c>
      <c r="D53642" t="s">
        <v>10330</v>
      </c>
      <c r="E53642" t="s">
        <v>19</v>
      </c>
      <c r="F53642" t="s">
        <v>20</v>
      </c>
      <c r="G53642" t="s">
        <v>190</v>
      </c>
      <c r="H53642">
        <v>4</v>
      </c>
      <c r="I53642" t="s">
        <v>22</v>
      </c>
      <c r="J53642" t="s">
        <v>35</v>
      </c>
      <c r="K53642" t="s">
        <v>36</v>
      </c>
      <c r="L53642">
        <v>3.4722222222222202E-4</v>
      </c>
      <c r="M53642">
        <v>0</v>
      </c>
      <c r="N53642">
        <v>1</v>
      </c>
      <c r="O53642" t="s">
        <v>26</v>
      </c>
      <c r="P53642">
        <v>1</v>
      </c>
      <c r="Q53642">
        <v>1</v>
      </c>
      <c r="R53642" s="8">
        <v>28086</v>
      </c>
      <c r="S53642" t="s">
        <v>37</v>
      </c>
    </row>
    <row r="53643" spans="1:19" x14ac:dyDescent="0.25">
      <c r="A53643" t="s">
        <v>35401</v>
      </c>
      <c r="B53643" t="s">
        <v>17</v>
      </c>
      <c r="C53643" t="s">
        <v>10329</v>
      </c>
      <c r="D53643" t="s">
        <v>10330</v>
      </c>
      <c r="E53643" t="s">
        <v>19</v>
      </c>
      <c r="F53643" t="s">
        <v>20</v>
      </c>
      <c r="G53643" t="s">
        <v>89</v>
      </c>
      <c r="H53643">
        <v>4</v>
      </c>
      <c r="I53643" t="s">
        <v>22</v>
      </c>
      <c r="J53643" t="s">
        <v>35</v>
      </c>
      <c r="K53643" t="s">
        <v>36</v>
      </c>
      <c r="L53643">
        <v>3.9351851851851901E-4</v>
      </c>
      <c r="M53643">
        <v>0</v>
      </c>
      <c r="N53643">
        <v>1</v>
      </c>
      <c r="O53643" t="s">
        <v>26</v>
      </c>
      <c r="P53643">
        <v>1</v>
      </c>
      <c r="Q53643">
        <v>1</v>
      </c>
      <c r="R53643" s="8">
        <v>28330</v>
      </c>
      <c r="S53643" t="s">
        <v>37</v>
      </c>
    </row>
    <row r="53644" spans="1:19" x14ac:dyDescent="0.25">
      <c r="A53644" t="s">
        <v>35402</v>
      </c>
      <c r="B53644" t="s">
        <v>17</v>
      </c>
      <c r="C53644" t="s">
        <v>10329</v>
      </c>
      <c r="D53644" t="s">
        <v>10330</v>
      </c>
      <c r="E53644" t="s">
        <v>19</v>
      </c>
      <c r="F53644" t="s">
        <v>20</v>
      </c>
      <c r="G53644" t="s">
        <v>225</v>
      </c>
      <c r="H53644">
        <v>4</v>
      </c>
      <c r="I53644" t="s">
        <v>22</v>
      </c>
      <c r="J53644" t="s">
        <v>35</v>
      </c>
      <c r="K53644" t="s">
        <v>36</v>
      </c>
      <c r="L53644">
        <v>1.0995370370370399E-3</v>
      </c>
      <c r="M53644">
        <v>0</v>
      </c>
      <c r="N53644">
        <v>1</v>
      </c>
      <c r="O53644" t="s">
        <v>26</v>
      </c>
      <c r="P53644">
        <v>0</v>
      </c>
      <c r="Q53644">
        <v>0</v>
      </c>
      <c r="R53644" s="8">
        <v>0</v>
      </c>
      <c r="S53644" t="s">
        <v>37</v>
      </c>
    </row>
    <row r="53645" spans="1:19" x14ac:dyDescent="0.25">
      <c r="A53645" t="s">
        <v>34717</v>
      </c>
      <c r="B53645" t="s">
        <v>17</v>
      </c>
      <c r="C53645" t="s">
        <v>10329</v>
      </c>
      <c r="D53645" t="s">
        <v>10330</v>
      </c>
      <c r="E53645" t="s">
        <v>19</v>
      </c>
      <c r="F53645" t="s">
        <v>20</v>
      </c>
      <c r="G53645" t="s">
        <v>189</v>
      </c>
      <c r="H53645">
        <v>4</v>
      </c>
      <c r="I53645" t="s">
        <v>22</v>
      </c>
      <c r="J53645" t="s">
        <v>35</v>
      </c>
      <c r="K53645" t="s">
        <v>36</v>
      </c>
      <c r="L53645">
        <v>5.90277777777778E-4</v>
      </c>
      <c r="M53645">
        <v>0</v>
      </c>
      <c r="N53645">
        <v>1</v>
      </c>
      <c r="O53645" t="s">
        <v>26</v>
      </c>
      <c r="P53645">
        <v>1</v>
      </c>
      <c r="Q53645">
        <v>1</v>
      </c>
      <c r="R53645" s="8">
        <v>14068</v>
      </c>
      <c r="S53645" t="s">
        <v>37</v>
      </c>
    </row>
    <row r="53646" spans="1:19" x14ac:dyDescent="0.25">
      <c r="A53646" t="s">
        <v>35403</v>
      </c>
      <c r="B53646" t="s">
        <v>17</v>
      </c>
      <c r="C53646" t="s">
        <v>10329</v>
      </c>
      <c r="D53646" t="s">
        <v>10330</v>
      </c>
      <c r="E53646" t="s">
        <v>19</v>
      </c>
      <c r="F53646" t="s">
        <v>20</v>
      </c>
      <c r="G53646" t="s">
        <v>258</v>
      </c>
      <c r="H53646">
        <v>4</v>
      </c>
      <c r="I53646" t="s">
        <v>22</v>
      </c>
      <c r="J53646" t="s">
        <v>35</v>
      </c>
      <c r="K53646" t="s">
        <v>36</v>
      </c>
      <c r="L53646">
        <v>5.32407407407407E-4</v>
      </c>
      <c r="M53646">
        <v>0</v>
      </c>
      <c r="N53646">
        <v>1</v>
      </c>
      <c r="O53646" t="s">
        <v>26</v>
      </c>
      <c r="P53646">
        <v>1</v>
      </c>
      <c r="Q53646">
        <v>1</v>
      </c>
      <c r="R53646" s="8">
        <v>14204</v>
      </c>
      <c r="S53646" t="s">
        <v>37</v>
      </c>
    </row>
    <row r="53647" spans="1:19" x14ac:dyDescent="0.25">
      <c r="A53647" t="s">
        <v>35404</v>
      </c>
      <c r="B53647" t="s">
        <v>17</v>
      </c>
      <c r="C53647" t="s">
        <v>10329</v>
      </c>
      <c r="D53647" t="s">
        <v>10330</v>
      </c>
      <c r="E53647" t="s">
        <v>19</v>
      </c>
      <c r="F53647" t="s">
        <v>20</v>
      </c>
      <c r="G53647" t="s">
        <v>147</v>
      </c>
      <c r="H53647">
        <v>4</v>
      </c>
      <c r="I53647" t="s">
        <v>22</v>
      </c>
      <c r="J53647" t="s">
        <v>35</v>
      </c>
      <c r="K53647" t="s">
        <v>36</v>
      </c>
      <c r="L53647">
        <v>1.8518518518518501E-4</v>
      </c>
      <c r="M53647">
        <v>0</v>
      </c>
      <c r="N53647">
        <v>1</v>
      </c>
      <c r="O53647" t="s">
        <v>26</v>
      </c>
      <c r="P53647">
        <v>1</v>
      </c>
      <c r="Q53647">
        <v>1</v>
      </c>
      <c r="R53647" s="8">
        <v>24678</v>
      </c>
      <c r="S53647" t="s">
        <v>37</v>
      </c>
    </row>
    <row r="53648" spans="1:19" x14ac:dyDescent="0.25">
      <c r="A53648" t="s">
        <v>34427</v>
      </c>
      <c r="B53648" t="s">
        <v>17</v>
      </c>
      <c r="C53648" t="s">
        <v>10329</v>
      </c>
      <c r="D53648" t="s">
        <v>10330</v>
      </c>
      <c r="E53648" t="s">
        <v>19</v>
      </c>
      <c r="F53648" t="s">
        <v>20</v>
      </c>
      <c r="G53648" t="s">
        <v>125</v>
      </c>
      <c r="H53648">
        <v>4</v>
      </c>
      <c r="I53648" t="s">
        <v>22</v>
      </c>
      <c r="J53648" t="s">
        <v>35</v>
      </c>
      <c r="K53648" t="s">
        <v>36</v>
      </c>
      <c r="L53648">
        <v>2.19907407407407E-4</v>
      </c>
      <c r="M53648">
        <v>0</v>
      </c>
      <c r="N53648">
        <v>1</v>
      </c>
      <c r="O53648" t="s">
        <v>26</v>
      </c>
      <c r="P53648">
        <v>0</v>
      </c>
      <c r="Q53648">
        <v>0</v>
      </c>
      <c r="R53648" s="8">
        <v>0</v>
      </c>
      <c r="S53648" t="s">
        <v>37</v>
      </c>
    </row>
    <row r="53649" spans="1:19" x14ac:dyDescent="0.25">
      <c r="A53649" t="s">
        <v>35405</v>
      </c>
      <c r="B53649" t="s">
        <v>17</v>
      </c>
      <c r="C53649" t="s">
        <v>10329</v>
      </c>
      <c r="D53649" t="s">
        <v>10330</v>
      </c>
      <c r="E53649" t="s">
        <v>19</v>
      </c>
      <c r="F53649" t="s">
        <v>20</v>
      </c>
      <c r="G53649" t="s">
        <v>218</v>
      </c>
      <c r="H53649">
        <v>4</v>
      </c>
      <c r="I53649" t="s">
        <v>22</v>
      </c>
      <c r="J53649" t="s">
        <v>35</v>
      </c>
      <c r="K53649" t="s">
        <v>36</v>
      </c>
      <c r="L53649">
        <v>4.3981481481481503E-4</v>
      </c>
      <c r="M53649">
        <v>0</v>
      </c>
      <c r="N53649">
        <v>1</v>
      </c>
      <c r="O53649" t="s">
        <v>26</v>
      </c>
      <c r="P53649">
        <v>0</v>
      </c>
      <c r="Q53649">
        <v>0</v>
      </c>
      <c r="R53649" s="8">
        <v>0</v>
      </c>
      <c r="S53649" t="s">
        <v>37</v>
      </c>
    </row>
    <row r="53650" spans="1:19" x14ac:dyDescent="0.25">
      <c r="A53650" t="s">
        <v>35406</v>
      </c>
      <c r="B53650" t="s">
        <v>17</v>
      </c>
      <c r="C53650" t="s">
        <v>10329</v>
      </c>
      <c r="D53650" t="s">
        <v>10330</v>
      </c>
      <c r="E53650" t="s">
        <v>19</v>
      </c>
      <c r="F53650" t="s">
        <v>20</v>
      </c>
      <c r="G53650" t="s">
        <v>85</v>
      </c>
      <c r="H53650">
        <v>4</v>
      </c>
      <c r="I53650" t="s">
        <v>22</v>
      </c>
      <c r="J53650" t="s">
        <v>35</v>
      </c>
      <c r="K53650" t="s">
        <v>36</v>
      </c>
      <c r="L53650">
        <v>1.7361111111111101E-4</v>
      </c>
      <c r="M53650">
        <v>0</v>
      </c>
      <c r="N53650">
        <v>1</v>
      </c>
      <c r="O53650" t="s">
        <v>26</v>
      </c>
      <c r="P53650">
        <v>1</v>
      </c>
      <c r="Q53650">
        <v>1</v>
      </c>
      <c r="R53650" s="8">
        <v>25732</v>
      </c>
      <c r="S53650" t="s">
        <v>37</v>
      </c>
    </row>
    <row r="53651" spans="1:19" x14ac:dyDescent="0.25">
      <c r="A53651" t="s">
        <v>35407</v>
      </c>
      <c r="B53651" t="s">
        <v>17</v>
      </c>
      <c r="C53651" t="s">
        <v>10329</v>
      </c>
      <c r="D53651" t="s">
        <v>10330</v>
      </c>
      <c r="E53651" t="s">
        <v>19</v>
      </c>
      <c r="F53651" t="s">
        <v>20</v>
      </c>
      <c r="G53651" t="s">
        <v>156</v>
      </c>
      <c r="H53651">
        <v>4</v>
      </c>
      <c r="I53651" t="s">
        <v>22</v>
      </c>
      <c r="J53651" t="s">
        <v>35</v>
      </c>
      <c r="K53651" t="s">
        <v>36</v>
      </c>
      <c r="L53651">
        <v>3.5879629629629602E-4</v>
      </c>
      <c r="M53651">
        <v>0</v>
      </c>
      <c r="N53651">
        <v>1</v>
      </c>
      <c r="O53651" t="s">
        <v>26</v>
      </c>
      <c r="P53651">
        <v>0</v>
      </c>
      <c r="Q53651">
        <v>0</v>
      </c>
      <c r="R53651" s="8">
        <v>0</v>
      </c>
      <c r="S53651" t="s">
        <v>37</v>
      </c>
    </row>
    <row r="53652" spans="1:19" x14ac:dyDescent="0.25">
      <c r="A53652" t="s">
        <v>30553</v>
      </c>
      <c r="B53652" t="s">
        <v>17</v>
      </c>
      <c r="C53652" t="s">
        <v>10329</v>
      </c>
      <c r="D53652" t="s">
        <v>10330</v>
      </c>
      <c r="E53652" t="s">
        <v>19</v>
      </c>
      <c r="F53652" t="s">
        <v>20</v>
      </c>
      <c r="G53652" t="s">
        <v>34</v>
      </c>
      <c r="H53652">
        <v>4</v>
      </c>
      <c r="I53652" t="s">
        <v>22</v>
      </c>
      <c r="J53652" t="s">
        <v>35</v>
      </c>
      <c r="K53652" t="s">
        <v>36</v>
      </c>
      <c r="L53652">
        <v>6.7129629629629603E-4</v>
      </c>
      <c r="M53652">
        <v>0</v>
      </c>
      <c r="N53652">
        <v>1</v>
      </c>
      <c r="O53652" t="s">
        <v>26</v>
      </c>
      <c r="P53652">
        <v>1</v>
      </c>
      <c r="Q53652">
        <v>1</v>
      </c>
      <c r="R53652" s="8">
        <v>39909</v>
      </c>
      <c r="S53652" t="s">
        <v>37</v>
      </c>
    </row>
    <row r="53653" spans="1:19" x14ac:dyDescent="0.25">
      <c r="A53653" t="s">
        <v>22939</v>
      </c>
      <c r="B53653" t="s">
        <v>17</v>
      </c>
      <c r="C53653" t="s">
        <v>10329</v>
      </c>
      <c r="D53653" t="s">
        <v>10330</v>
      </c>
      <c r="E53653" t="s">
        <v>19</v>
      </c>
      <c r="F53653" t="s">
        <v>20</v>
      </c>
      <c r="G53653" t="s">
        <v>96</v>
      </c>
      <c r="H53653">
        <v>4</v>
      </c>
      <c r="I53653" t="s">
        <v>22</v>
      </c>
      <c r="J53653" t="s">
        <v>35</v>
      </c>
      <c r="K53653" t="s">
        <v>36</v>
      </c>
      <c r="L53653">
        <v>7.0601851851851804E-4</v>
      </c>
      <c r="M53653">
        <v>0</v>
      </c>
      <c r="N53653">
        <v>1</v>
      </c>
      <c r="O53653" t="s">
        <v>26</v>
      </c>
      <c r="P53653">
        <v>0</v>
      </c>
      <c r="Q53653">
        <v>0</v>
      </c>
      <c r="R53653" s="8">
        <v>0</v>
      </c>
      <c r="S53653" t="s">
        <v>37</v>
      </c>
    </row>
    <row r="53654" spans="1:19" x14ac:dyDescent="0.25">
      <c r="A53654" t="s">
        <v>35408</v>
      </c>
      <c r="B53654" t="s">
        <v>17</v>
      </c>
      <c r="C53654" t="s">
        <v>10329</v>
      </c>
      <c r="D53654" t="s">
        <v>10330</v>
      </c>
      <c r="E53654" t="s">
        <v>19</v>
      </c>
      <c r="F53654" t="s">
        <v>20</v>
      </c>
      <c r="G53654" t="s">
        <v>147</v>
      </c>
      <c r="H53654">
        <v>4</v>
      </c>
      <c r="I53654" t="s">
        <v>22</v>
      </c>
      <c r="J53654" t="s">
        <v>35</v>
      </c>
      <c r="K53654" t="s">
        <v>36</v>
      </c>
      <c r="L53654">
        <v>2.0833333333333299E-4</v>
      </c>
      <c r="M53654">
        <v>0</v>
      </c>
      <c r="N53654">
        <v>1</v>
      </c>
      <c r="O53654" t="s">
        <v>26</v>
      </c>
      <c r="P53654">
        <v>1</v>
      </c>
      <c r="Q53654">
        <v>1</v>
      </c>
      <c r="R53654" s="8">
        <v>35551</v>
      </c>
      <c r="S53654" t="s">
        <v>37</v>
      </c>
    </row>
    <row r="53655" spans="1:19" x14ac:dyDescent="0.25">
      <c r="A53655" t="s">
        <v>35409</v>
      </c>
      <c r="B53655" t="s">
        <v>17</v>
      </c>
      <c r="C53655" t="s">
        <v>10329</v>
      </c>
      <c r="D53655" t="s">
        <v>10330</v>
      </c>
      <c r="E53655" t="s">
        <v>19</v>
      </c>
      <c r="F53655" t="s">
        <v>20</v>
      </c>
      <c r="G53655" t="s">
        <v>168</v>
      </c>
      <c r="H53655">
        <v>4</v>
      </c>
      <c r="I53655" t="s">
        <v>22</v>
      </c>
      <c r="J53655" t="s">
        <v>35</v>
      </c>
      <c r="K53655" t="s">
        <v>36</v>
      </c>
      <c r="L53655">
        <v>5.20833333333333E-4</v>
      </c>
      <c r="M53655">
        <v>0</v>
      </c>
      <c r="N53655">
        <v>1</v>
      </c>
      <c r="O53655" t="s">
        <v>26</v>
      </c>
      <c r="P53655">
        <v>1</v>
      </c>
      <c r="Q53655">
        <v>1</v>
      </c>
      <c r="R53655" s="8">
        <v>27857</v>
      </c>
      <c r="S53655" t="s">
        <v>37</v>
      </c>
    </row>
    <row r="53656" spans="1:19" x14ac:dyDescent="0.25">
      <c r="A53656" t="s">
        <v>35410</v>
      </c>
      <c r="B53656" t="s">
        <v>17</v>
      </c>
      <c r="C53656" t="s">
        <v>10329</v>
      </c>
      <c r="D53656" t="s">
        <v>10330</v>
      </c>
      <c r="E53656" t="s">
        <v>19</v>
      </c>
      <c r="F53656" t="s">
        <v>20</v>
      </c>
      <c r="G53656" t="s">
        <v>47</v>
      </c>
      <c r="H53656">
        <v>4</v>
      </c>
      <c r="I53656" t="s">
        <v>22</v>
      </c>
      <c r="J53656" t="s">
        <v>35</v>
      </c>
      <c r="K53656" t="s">
        <v>36</v>
      </c>
      <c r="L53656">
        <v>4.3981481481481503E-4</v>
      </c>
      <c r="M53656">
        <v>0</v>
      </c>
      <c r="N53656">
        <v>1</v>
      </c>
      <c r="O53656" t="s">
        <v>26</v>
      </c>
      <c r="P53656">
        <v>0</v>
      </c>
      <c r="Q53656">
        <v>0</v>
      </c>
      <c r="R53656" s="8">
        <v>0</v>
      </c>
      <c r="S53656" t="s">
        <v>37</v>
      </c>
    </row>
    <row r="53657" spans="1:19" x14ac:dyDescent="0.25">
      <c r="A53657" t="s">
        <v>35411</v>
      </c>
      <c r="B53657" t="s">
        <v>17</v>
      </c>
      <c r="C53657" t="s">
        <v>10329</v>
      </c>
      <c r="D53657" t="s">
        <v>10330</v>
      </c>
      <c r="E53657" t="s">
        <v>19</v>
      </c>
      <c r="F53657" t="s">
        <v>20</v>
      </c>
      <c r="G53657" t="s">
        <v>85</v>
      </c>
      <c r="H53657">
        <v>4</v>
      </c>
      <c r="I53657" t="s">
        <v>22</v>
      </c>
      <c r="J53657" t="s">
        <v>35</v>
      </c>
      <c r="K53657" t="s">
        <v>36</v>
      </c>
      <c r="L53657">
        <v>2.6620370370370399E-4</v>
      </c>
      <c r="M53657">
        <v>0</v>
      </c>
      <c r="N53657">
        <v>1</v>
      </c>
      <c r="O53657" t="s">
        <v>26</v>
      </c>
      <c r="P53657">
        <v>0</v>
      </c>
      <c r="Q53657">
        <v>0</v>
      </c>
      <c r="R53657" s="8">
        <v>0</v>
      </c>
      <c r="S53657" t="s">
        <v>37</v>
      </c>
    </row>
    <row r="53658" spans="1:19" x14ac:dyDescent="0.25">
      <c r="A53658" t="s">
        <v>31458</v>
      </c>
      <c r="B53658" t="s">
        <v>17</v>
      </c>
      <c r="C53658" t="s">
        <v>10329</v>
      </c>
      <c r="D53658" t="s">
        <v>10330</v>
      </c>
      <c r="E53658" t="s">
        <v>19</v>
      </c>
      <c r="F53658" t="s">
        <v>20</v>
      </c>
      <c r="G53658" t="s">
        <v>42</v>
      </c>
      <c r="H53658">
        <v>4</v>
      </c>
      <c r="I53658" t="s">
        <v>22</v>
      </c>
      <c r="J53658" t="s">
        <v>35</v>
      </c>
      <c r="K53658" t="s">
        <v>36</v>
      </c>
      <c r="L53658">
        <v>6.01851851851852E-4</v>
      </c>
      <c r="M53658">
        <v>0</v>
      </c>
      <c r="N53658">
        <v>1</v>
      </c>
      <c r="O53658" t="s">
        <v>26</v>
      </c>
      <c r="P53658">
        <v>0</v>
      </c>
      <c r="Q53658">
        <v>0</v>
      </c>
      <c r="R53658" s="8">
        <v>0</v>
      </c>
      <c r="S53658" t="s">
        <v>37</v>
      </c>
    </row>
    <row r="53659" spans="1:19" x14ac:dyDescent="0.25">
      <c r="A53659" t="s">
        <v>35412</v>
      </c>
      <c r="B53659" t="s">
        <v>17</v>
      </c>
      <c r="C53659" t="s">
        <v>10329</v>
      </c>
      <c r="D53659" t="s">
        <v>10330</v>
      </c>
      <c r="E53659" t="s">
        <v>19</v>
      </c>
      <c r="F53659" t="s">
        <v>20</v>
      </c>
      <c r="G53659" t="s">
        <v>54</v>
      </c>
      <c r="H53659">
        <v>4</v>
      </c>
      <c r="I53659" t="s">
        <v>22</v>
      </c>
      <c r="J53659" t="s">
        <v>35</v>
      </c>
      <c r="K53659" t="s">
        <v>36</v>
      </c>
      <c r="L53659">
        <v>5.5555555555555599E-4</v>
      </c>
      <c r="M53659">
        <v>0</v>
      </c>
      <c r="N53659">
        <v>1</v>
      </c>
      <c r="O53659" t="s">
        <v>26</v>
      </c>
      <c r="P53659">
        <v>0</v>
      </c>
      <c r="Q53659">
        <v>0</v>
      </c>
      <c r="R53659" s="8">
        <v>0</v>
      </c>
      <c r="S53659" t="s">
        <v>37</v>
      </c>
    </row>
    <row r="53660" spans="1:19" x14ac:dyDescent="0.25">
      <c r="A53660" t="s">
        <v>16318</v>
      </c>
      <c r="B53660" t="s">
        <v>17</v>
      </c>
      <c r="C53660" t="s">
        <v>10329</v>
      </c>
      <c r="D53660" t="s">
        <v>10330</v>
      </c>
      <c r="E53660" t="s">
        <v>19</v>
      </c>
      <c r="F53660" t="s">
        <v>20</v>
      </c>
      <c r="G53660" t="s">
        <v>156</v>
      </c>
      <c r="H53660">
        <v>4</v>
      </c>
      <c r="I53660" t="s">
        <v>22</v>
      </c>
      <c r="J53660" t="s">
        <v>35</v>
      </c>
      <c r="K53660" t="s">
        <v>36</v>
      </c>
      <c r="L53660">
        <v>7.1759259259259302E-4</v>
      </c>
      <c r="M53660">
        <v>0</v>
      </c>
      <c r="N53660">
        <v>1</v>
      </c>
      <c r="O53660" t="s">
        <v>26</v>
      </c>
      <c r="P53660">
        <v>0</v>
      </c>
      <c r="Q53660">
        <v>0</v>
      </c>
      <c r="R53660" s="8">
        <v>0</v>
      </c>
      <c r="S53660" t="s">
        <v>37</v>
      </c>
    </row>
    <row r="53661" spans="1:19" x14ac:dyDescent="0.25">
      <c r="A53661" t="s">
        <v>16320</v>
      </c>
      <c r="B53661" t="s">
        <v>17</v>
      </c>
      <c r="C53661" t="s">
        <v>10329</v>
      </c>
      <c r="D53661" t="s">
        <v>10330</v>
      </c>
      <c r="E53661" t="s">
        <v>19</v>
      </c>
      <c r="F53661" t="s">
        <v>20</v>
      </c>
      <c r="G53661" t="s">
        <v>99</v>
      </c>
      <c r="H53661">
        <v>4</v>
      </c>
      <c r="I53661" t="s">
        <v>22</v>
      </c>
      <c r="J53661" t="s">
        <v>35</v>
      </c>
      <c r="K53661" t="s">
        <v>36</v>
      </c>
      <c r="L53661">
        <v>3.8194444444444398E-4</v>
      </c>
      <c r="M53661">
        <v>0</v>
      </c>
      <c r="N53661">
        <v>1</v>
      </c>
      <c r="O53661" t="s">
        <v>26</v>
      </c>
      <c r="P53661">
        <v>1</v>
      </c>
      <c r="Q53661">
        <v>1</v>
      </c>
      <c r="R53661" s="8">
        <v>16883</v>
      </c>
      <c r="S53661" t="s">
        <v>37</v>
      </c>
    </row>
    <row r="53662" spans="1:19" x14ac:dyDescent="0.25">
      <c r="A53662" t="s">
        <v>35413</v>
      </c>
      <c r="B53662" t="s">
        <v>17</v>
      </c>
      <c r="C53662" t="s">
        <v>10329</v>
      </c>
      <c r="D53662" t="s">
        <v>10330</v>
      </c>
      <c r="E53662" t="s">
        <v>19</v>
      </c>
      <c r="F53662" t="s">
        <v>20</v>
      </c>
      <c r="G53662" t="s">
        <v>85</v>
      </c>
      <c r="H53662">
        <v>4</v>
      </c>
      <c r="I53662" t="s">
        <v>22</v>
      </c>
      <c r="J53662" t="s">
        <v>35</v>
      </c>
      <c r="K53662" t="s">
        <v>36</v>
      </c>
      <c r="L53662">
        <v>5.32407407407407E-4</v>
      </c>
      <c r="M53662">
        <v>0</v>
      </c>
      <c r="N53662">
        <v>1</v>
      </c>
      <c r="O53662" t="s">
        <v>26</v>
      </c>
      <c r="P53662">
        <v>0</v>
      </c>
      <c r="Q53662">
        <v>0</v>
      </c>
      <c r="R53662" s="8">
        <v>0</v>
      </c>
      <c r="S53662" t="s">
        <v>37</v>
      </c>
    </row>
    <row r="53663" spans="1:19" x14ac:dyDescent="0.25">
      <c r="A53663" t="s">
        <v>35414</v>
      </c>
      <c r="B53663" t="s">
        <v>17</v>
      </c>
      <c r="C53663" t="s">
        <v>10329</v>
      </c>
      <c r="D53663" t="s">
        <v>10330</v>
      </c>
      <c r="E53663" t="s">
        <v>19</v>
      </c>
      <c r="F53663" t="s">
        <v>20</v>
      </c>
      <c r="G53663" t="s">
        <v>96</v>
      </c>
      <c r="H53663">
        <v>4</v>
      </c>
      <c r="I53663" t="s">
        <v>22</v>
      </c>
      <c r="J53663" t="s">
        <v>35</v>
      </c>
      <c r="K53663" t="s">
        <v>36</v>
      </c>
      <c r="L53663">
        <v>4.1666666666666702E-4</v>
      </c>
      <c r="M53663">
        <v>0</v>
      </c>
      <c r="N53663">
        <v>1</v>
      </c>
      <c r="O53663" t="s">
        <v>26</v>
      </c>
      <c r="P53663">
        <v>1</v>
      </c>
      <c r="Q53663">
        <v>1</v>
      </c>
      <c r="R53663" s="8">
        <v>43039</v>
      </c>
      <c r="S53663" t="s">
        <v>37</v>
      </c>
    </row>
    <row r="53664" spans="1:19" x14ac:dyDescent="0.25">
      <c r="A53664" t="s">
        <v>35415</v>
      </c>
      <c r="B53664" t="s">
        <v>17</v>
      </c>
      <c r="C53664" t="s">
        <v>10329</v>
      </c>
      <c r="D53664" t="s">
        <v>10330</v>
      </c>
      <c r="E53664" t="s">
        <v>19</v>
      </c>
      <c r="F53664" t="s">
        <v>20</v>
      </c>
      <c r="G53664" t="s">
        <v>251</v>
      </c>
      <c r="H53664">
        <v>4</v>
      </c>
      <c r="I53664" t="s">
        <v>22</v>
      </c>
      <c r="J53664" t="s">
        <v>35</v>
      </c>
      <c r="K53664" t="s">
        <v>36</v>
      </c>
      <c r="L53664">
        <v>6.3657407407407402E-4</v>
      </c>
      <c r="M53664">
        <v>0</v>
      </c>
      <c r="N53664">
        <v>1</v>
      </c>
      <c r="O53664" t="s">
        <v>26</v>
      </c>
      <c r="P53664">
        <v>0</v>
      </c>
      <c r="Q53664">
        <v>0</v>
      </c>
      <c r="R53664" s="8">
        <v>0</v>
      </c>
      <c r="S53664" t="s">
        <v>37</v>
      </c>
    </row>
    <row r="53665" spans="1:19" x14ac:dyDescent="0.25">
      <c r="A53665" t="s">
        <v>35416</v>
      </c>
      <c r="B53665" t="s">
        <v>17</v>
      </c>
      <c r="C53665" t="s">
        <v>10329</v>
      </c>
      <c r="D53665" t="s">
        <v>10330</v>
      </c>
      <c r="E53665" t="s">
        <v>19</v>
      </c>
      <c r="F53665" t="s">
        <v>20</v>
      </c>
      <c r="G53665" t="s">
        <v>156</v>
      </c>
      <c r="H53665">
        <v>4</v>
      </c>
      <c r="I53665" t="s">
        <v>22</v>
      </c>
      <c r="J53665" t="s">
        <v>35</v>
      </c>
      <c r="K53665" t="s">
        <v>36</v>
      </c>
      <c r="L53665">
        <v>2.89351851851852E-4</v>
      </c>
      <c r="M53665">
        <v>0</v>
      </c>
      <c r="N53665">
        <v>1</v>
      </c>
      <c r="O53665" t="s">
        <v>26</v>
      </c>
      <c r="P53665">
        <v>1</v>
      </c>
      <c r="Q53665">
        <v>1</v>
      </c>
      <c r="R53665" s="8">
        <v>28169</v>
      </c>
      <c r="S53665" t="s">
        <v>37</v>
      </c>
    </row>
    <row r="53666" spans="1:19" x14ac:dyDescent="0.25">
      <c r="A53666" t="s">
        <v>35417</v>
      </c>
      <c r="B53666" t="s">
        <v>17</v>
      </c>
      <c r="C53666" t="s">
        <v>10329</v>
      </c>
      <c r="D53666" t="s">
        <v>10330</v>
      </c>
      <c r="E53666" t="s">
        <v>19</v>
      </c>
      <c r="F53666" t="s">
        <v>20</v>
      </c>
      <c r="G53666" t="s">
        <v>66</v>
      </c>
      <c r="H53666">
        <v>4</v>
      </c>
      <c r="I53666" t="s">
        <v>22</v>
      </c>
      <c r="J53666" t="s">
        <v>35</v>
      </c>
      <c r="K53666" t="s">
        <v>36</v>
      </c>
      <c r="L53666">
        <v>2.10648148148148E-3</v>
      </c>
      <c r="M53666">
        <v>0</v>
      </c>
      <c r="N53666">
        <v>1</v>
      </c>
      <c r="O53666" t="s">
        <v>26</v>
      </c>
      <c r="P53666">
        <v>0</v>
      </c>
      <c r="Q53666">
        <v>0</v>
      </c>
      <c r="R53666" s="8">
        <v>0</v>
      </c>
      <c r="S53666" t="s">
        <v>37</v>
      </c>
    </row>
    <row r="53667" spans="1:19" x14ac:dyDescent="0.25">
      <c r="A53667" t="s">
        <v>35418</v>
      </c>
      <c r="B53667" t="s">
        <v>17</v>
      </c>
      <c r="C53667" t="s">
        <v>10329</v>
      </c>
      <c r="D53667" t="s">
        <v>10330</v>
      </c>
      <c r="E53667" t="s">
        <v>19</v>
      </c>
      <c r="F53667" t="s">
        <v>20</v>
      </c>
      <c r="G53667" t="s">
        <v>204</v>
      </c>
      <c r="H53667">
        <v>4</v>
      </c>
      <c r="I53667" t="s">
        <v>22</v>
      </c>
      <c r="J53667" t="s">
        <v>35</v>
      </c>
      <c r="K53667" t="s">
        <v>36</v>
      </c>
      <c r="L53667">
        <v>7.4074074074074103E-4</v>
      </c>
      <c r="M53667">
        <v>0</v>
      </c>
      <c r="N53667">
        <v>1</v>
      </c>
      <c r="O53667" t="s">
        <v>26</v>
      </c>
      <c r="P53667">
        <v>0</v>
      </c>
      <c r="Q53667">
        <v>0</v>
      </c>
      <c r="R53667" s="8">
        <v>0</v>
      </c>
      <c r="S53667" t="s">
        <v>37</v>
      </c>
    </row>
    <row r="53668" spans="1:19" x14ac:dyDescent="0.25">
      <c r="A53668" t="s">
        <v>35419</v>
      </c>
      <c r="B53668" t="s">
        <v>17</v>
      </c>
      <c r="C53668" t="s">
        <v>10329</v>
      </c>
      <c r="D53668" t="s">
        <v>10330</v>
      </c>
      <c r="E53668" t="s">
        <v>19</v>
      </c>
      <c r="F53668" t="s">
        <v>20</v>
      </c>
      <c r="G53668" t="s">
        <v>58</v>
      </c>
      <c r="H53668">
        <v>4</v>
      </c>
      <c r="I53668" t="s">
        <v>22</v>
      </c>
      <c r="J53668" t="s">
        <v>35</v>
      </c>
      <c r="K53668" t="s">
        <v>36</v>
      </c>
      <c r="L53668">
        <v>7.1759259259259302E-4</v>
      </c>
      <c r="M53668">
        <v>0</v>
      </c>
      <c r="N53668">
        <v>1</v>
      </c>
      <c r="O53668" t="s">
        <v>26</v>
      </c>
      <c r="P53668">
        <v>1</v>
      </c>
      <c r="Q53668">
        <v>1</v>
      </c>
      <c r="R53668" s="8">
        <v>8963</v>
      </c>
      <c r="S53668" t="s">
        <v>37</v>
      </c>
    </row>
    <row r="53669" spans="1:19" x14ac:dyDescent="0.25">
      <c r="A53669" t="s">
        <v>23309</v>
      </c>
      <c r="B53669" t="s">
        <v>17</v>
      </c>
      <c r="C53669" t="s">
        <v>10329</v>
      </c>
      <c r="D53669" t="s">
        <v>10330</v>
      </c>
      <c r="E53669" t="s">
        <v>19</v>
      </c>
      <c r="F53669" t="s">
        <v>20</v>
      </c>
      <c r="G53669" t="s">
        <v>34</v>
      </c>
      <c r="H53669">
        <v>4</v>
      </c>
      <c r="I53669" t="s">
        <v>22</v>
      </c>
      <c r="J53669" t="s">
        <v>35</v>
      </c>
      <c r="K53669" t="s">
        <v>36</v>
      </c>
      <c r="L53669">
        <v>4.6296296296296298E-4</v>
      </c>
      <c r="M53669">
        <v>0</v>
      </c>
      <c r="N53669">
        <v>1</v>
      </c>
      <c r="O53669" t="s">
        <v>26</v>
      </c>
      <c r="P53669">
        <v>0</v>
      </c>
      <c r="Q53669">
        <v>0</v>
      </c>
      <c r="R53669" s="8">
        <v>0</v>
      </c>
      <c r="S53669" t="s">
        <v>37</v>
      </c>
    </row>
    <row r="53670" spans="1:19" x14ac:dyDescent="0.25">
      <c r="A53670" t="s">
        <v>35420</v>
      </c>
      <c r="B53670" t="s">
        <v>17</v>
      </c>
      <c r="C53670" t="s">
        <v>10329</v>
      </c>
      <c r="D53670" t="s">
        <v>10330</v>
      </c>
      <c r="E53670" t="s">
        <v>19</v>
      </c>
      <c r="F53670" t="s">
        <v>20</v>
      </c>
      <c r="G53670" t="s">
        <v>34</v>
      </c>
      <c r="H53670">
        <v>4</v>
      </c>
      <c r="I53670" t="s">
        <v>22</v>
      </c>
      <c r="J53670" t="s">
        <v>35</v>
      </c>
      <c r="K53670" t="s">
        <v>36</v>
      </c>
      <c r="L53670">
        <v>3.9351851851851901E-4</v>
      </c>
      <c r="M53670">
        <v>0</v>
      </c>
      <c r="N53670">
        <v>1</v>
      </c>
      <c r="O53670" t="s">
        <v>26</v>
      </c>
      <c r="P53670">
        <v>0</v>
      </c>
      <c r="Q53670">
        <v>0</v>
      </c>
      <c r="R53670" s="8">
        <v>0</v>
      </c>
      <c r="S53670" t="s">
        <v>37</v>
      </c>
    </row>
    <row r="53671" spans="1:19" x14ac:dyDescent="0.25">
      <c r="A53671" t="s">
        <v>13712</v>
      </c>
      <c r="B53671" t="s">
        <v>17</v>
      </c>
      <c r="C53671" t="s">
        <v>10329</v>
      </c>
      <c r="D53671" t="s">
        <v>10330</v>
      </c>
      <c r="E53671" t="s">
        <v>19</v>
      </c>
      <c r="F53671" t="s">
        <v>20</v>
      </c>
      <c r="G53671" t="s">
        <v>34</v>
      </c>
      <c r="H53671">
        <v>4</v>
      </c>
      <c r="I53671" t="s">
        <v>22</v>
      </c>
      <c r="J53671" t="s">
        <v>35</v>
      </c>
      <c r="K53671" t="s">
        <v>36</v>
      </c>
      <c r="L53671">
        <v>2.4305555555555601E-4</v>
      </c>
      <c r="M53671">
        <v>0</v>
      </c>
      <c r="N53671">
        <v>1</v>
      </c>
      <c r="O53671" t="s">
        <v>26</v>
      </c>
      <c r="P53671">
        <v>0</v>
      </c>
      <c r="Q53671">
        <v>0</v>
      </c>
      <c r="R53671" s="8">
        <v>0</v>
      </c>
      <c r="S53671" t="s">
        <v>37</v>
      </c>
    </row>
    <row r="53672" spans="1:19" x14ac:dyDescent="0.25">
      <c r="A53672" t="s">
        <v>13712</v>
      </c>
      <c r="B53672" t="s">
        <v>17</v>
      </c>
      <c r="C53672" t="s">
        <v>10329</v>
      </c>
      <c r="D53672" t="s">
        <v>10330</v>
      </c>
      <c r="E53672" t="s">
        <v>19</v>
      </c>
      <c r="F53672" t="s">
        <v>20</v>
      </c>
      <c r="G53672" t="s">
        <v>29</v>
      </c>
      <c r="H53672">
        <v>4</v>
      </c>
      <c r="I53672" t="s">
        <v>22</v>
      </c>
      <c r="J53672" t="s">
        <v>35</v>
      </c>
      <c r="K53672" t="s">
        <v>36</v>
      </c>
      <c r="L53672">
        <v>1.38888888888889E-4</v>
      </c>
      <c r="M53672">
        <v>0</v>
      </c>
      <c r="N53672">
        <v>1</v>
      </c>
      <c r="O53672" t="s">
        <v>26</v>
      </c>
      <c r="P53672">
        <v>0</v>
      </c>
      <c r="Q53672">
        <v>0</v>
      </c>
      <c r="R53672" s="8">
        <v>0</v>
      </c>
      <c r="S53672" t="s">
        <v>37</v>
      </c>
    </row>
    <row r="53673" spans="1:19" x14ac:dyDescent="0.25">
      <c r="A53673" t="s">
        <v>13712</v>
      </c>
      <c r="B53673" t="s">
        <v>17</v>
      </c>
      <c r="C53673" t="s">
        <v>10329</v>
      </c>
      <c r="D53673" t="s">
        <v>10330</v>
      </c>
      <c r="E53673" t="s">
        <v>19</v>
      </c>
      <c r="F53673" t="s">
        <v>20</v>
      </c>
      <c r="G53673" t="s">
        <v>258</v>
      </c>
      <c r="H53673">
        <v>4</v>
      </c>
      <c r="I53673" t="s">
        <v>22</v>
      </c>
      <c r="J53673" t="s">
        <v>35</v>
      </c>
      <c r="K53673" t="s">
        <v>36</v>
      </c>
      <c r="L53673">
        <v>1.50462962962963E-4</v>
      </c>
      <c r="M53673">
        <v>0</v>
      </c>
      <c r="N53673">
        <v>1</v>
      </c>
      <c r="O53673" t="s">
        <v>26</v>
      </c>
      <c r="P53673">
        <v>1</v>
      </c>
      <c r="Q53673">
        <v>1</v>
      </c>
      <c r="R53673" s="8">
        <v>28587</v>
      </c>
      <c r="S53673" t="s">
        <v>37</v>
      </c>
    </row>
    <row r="53674" spans="1:19" x14ac:dyDescent="0.25">
      <c r="A53674" t="s">
        <v>13712</v>
      </c>
      <c r="B53674" t="s">
        <v>17</v>
      </c>
      <c r="C53674" t="s">
        <v>10329</v>
      </c>
      <c r="D53674" t="s">
        <v>10330</v>
      </c>
      <c r="E53674" t="s">
        <v>19</v>
      </c>
      <c r="F53674" t="s">
        <v>20</v>
      </c>
      <c r="G53674" t="s">
        <v>191</v>
      </c>
      <c r="H53674">
        <v>4</v>
      </c>
      <c r="I53674" t="s">
        <v>22</v>
      </c>
      <c r="J53674" t="s">
        <v>35</v>
      </c>
      <c r="K53674" t="s">
        <v>36</v>
      </c>
      <c r="L53674">
        <v>2.0833333333333299E-4</v>
      </c>
      <c r="M53674">
        <v>0</v>
      </c>
      <c r="N53674">
        <v>1</v>
      </c>
      <c r="O53674" t="s">
        <v>26</v>
      </c>
      <c r="P53674">
        <v>1</v>
      </c>
      <c r="Q53674">
        <v>1</v>
      </c>
      <c r="R53674" s="8">
        <v>24256</v>
      </c>
      <c r="S53674" t="s">
        <v>37</v>
      </c>
    </row>
    <row r="53675" spans="1:19" x14ac:dyDescent="0.25">
      <c r="A53675" t="s">
        <v>35421</v>
      </c>
      <c r="B53675" t="s">
        <v>17</v>
      </c>
      <c r="C53675" t="s">
        <v>10329</v>
      </c>
      <c r="D53675" t="s">
        <v>10330</v>
      </c>
      <c r="E53675" t="s">
        <v>19</v>
      </c>
      <c r="F53675" t="s">
        <v>20</v>
      </c>
      <c r="G53675" t="s">
        <v>121</v>
      </c>
      <c r="H53675">
        <v>4</v>
      </c>
      <c r="I53675" t="s">
        <v>22</v>
      </c>
      <c r="J53675" t="s">
        <v>35</v>
      </c>
      <c r="K53675" t="s">
        <v>36</v>
      </c>
      <c r="L53675">
        <v>5.20833333333333E-4</v>
      </c>
      <c r="M53675">
        <v>0</v>
      </c>
      <c r="N53675">
        <v>1</v>
      </c>
      <c r="O53675" t="s">
        <v>26</v>
      </c>
      <c r="P53675">
        <v>0</v>
      </c>
      <c r="Q53675">
        <v>0</v>
      </c>
      <c r="R53675" s="8">
        <v>0</v>
      </c>
      <c r="S53675" t="s">
        <v>37</v>
      </c>
    </row>
    <row r="53676" spans="1:19" x14ac:dyDescent="0.25">
      <c r="A53676" t="s">
        <v>18587</v>
      </c>
      <c r="B53676" t="s">
        <v>17</v>
      </c>
      <c r="C53676" t="s">
        <v>10329</v>
      </c>
      <c r="D53676" t="s">
        <v>10330</v>
      </c>
      <c r="E53676" t="s">
        <v>19</v>
      </c>
      <c r="F53676" t="s">
        <v>20</v>
      </c>
      <c r="G53676" t="s">
        <v>137</v>
      </c>
      <c r="H53676">
        <v>4</v>
      </c>
      <c r="I53676" t="s">
        <v>22</v>
      </c>
      <c r="J53676" t="s">
        <v>35</v>
      </c>
      <c r="K53676" t="s">
        <v>36</v>
      </c>
      <c r="L53676">
        <v>9.8379629629629598E-4</v>
      </c>
      <c r="M53676">
        <v>0</v>
      </c>
      <c r="N53676">
        <v>1</v>
      </c>
      <c r="O53676" t="s">
        <v>26</v>
      </c>
      <c r="P53676">
        <v>0</v>
      </c>
      <c r="Q53676">
        <v>0</v>
      </c>
      <c r="R53676" s="8">
        <v>0</v>
      </c>
      <c r="S53676" t="s">
        <v>37</v>
      </c>
    </row>
    <row r="53677" spans="1:19" x14ac:dyDescent="0.25">
      <c r="A53677" t="s">
        <v>11997</v>
      </c>
      <c r="B53677" t="s">
        <v>17</v>
      </c>
      <c r="C53677" t="s">
        <v>10329</v>
      </c>
      <c r="D53677" t="s">
        <v>10330</v>
      </c>
      <c r="E53677" t="s">
        <v>19</v>
      </c>
      <c r="F53677" t="s">
        <v>20</v>
      </c>
      <c r="G53677" t="s">
        <v>190</v>
      </c>
      <c r="H53677">
        <v>4</v>
      </c>
      <c r="I53677" t="s">
        <v>22</v>
      </c>
      <c r="J53677" t="s">
        <v>35</v>
      </c>
      <c r="K53677" t="s">
        <v>36</v>
      </c>
      <c r="L53677">
        <v>7.6388888888888904E-4</v>
      </c>
      <c r="M53677">
        <v>0</v>
      </c>
      <c r="N53677">
        <v>1</v>
      </c>
      <c r="O53677" t="s">
        <v>26</v>
      </c>
      <c r="P53677">
        <v>0</v>
      </c>
      <c r="Q53677">
        <v>0</v>
      </c>
      <c r="R53677" s="8">
        <v>0</v>
      </c>
      <c r="S53677" t="s">
        <v>37</v>
      </c>
    </row>
    <row r="53678" spans="1:19" x14ac:dyDescent="0.25">
      <c r="A53678" t="s">
        <v>35422</v>
      </c>
      <c r="B53678" t="s">
        <v>17</v>
      </c>
      <c r="C53678" t="s">
        <v>10329</v>
      </c>
      <c r="D53678" t="s">
        <v>10330</v>
      </c>
      <c r="E53678" t="s">
        <v>19</v>
      </c>
      <c r="F53678" t="s">
        <v>20</v>
      </c>
      <c r="G53678" t="s">
        <v>228</v>
      </c>
      <c r="H53678">
        <v>4</v>
      </c>
      <c r="I53678" t="s">
        <v>22</v>
      </c>
      <c r="J53678" t="s">
        <v>35</v>
      </c>
      <c r="K53678" t="s">
        <v>36</v>
      </c>
      <c r="L53678">
        <v>4.3981481481481503E-4</v>
      </c>
      <c r="M53678">
        <v>0</v>
      </c>
      <c r="N53678">
        <v>1</v>
      </c>
      <c r="O53678" t="s">
        <v>26</v>
      </c>
      <c r="P53678">
        <v>1</v>
      </c>
      <c r="Q53678">
        <v>1</v>
      </c>
      <c r="R53678" s="8">
        <v>8285</v>
      </c>
      <c r="S53678" t="s">
        <v>37</v>
      </c>
    </row>
    <row r="53679" spans="1:19" x14ac:dyDescent="0.25">
      <c r="A53679" t="s">
        <v>35423</v>
      </c>
      <c r="B53679" t="s">
        <v>17</v>
      </c>
      <c r="C53679" t="s">
        <v>10329</v>
      </c>
      <c r="D53679" t="s">
        <v>10330</v>
      </c>
      <c r="E53679" t="s">
        <v>19</v>
      </c>
      <c r="F53679" t="s">
        <v>20</v>
      </c>
      <c r="G53679" t="s">
        <v>128</v>
      </c>
      <c r="H53679">
        <v>4</v>
      </c>
      <c r="I53679" t="s">
        <v>22</v>
      </c>
      <c r="J53679" t="s">
        <v>35</v>
      </c>
      <c r="K53679" t="s">
        <v>36</v>
      </c>
      <c r="L53679">
        <v>4.5138888888888898E-4</v>
      </c>
      <c r="M53679">
        <v>0</v>
      </c>
      <c r="N53679">
        <v>1</v>
      </c>
      <c r="O53679" t="s">
        <v>26</v>
      </c>
      <c r="P53679">
        <v>0</v>
      </c>
      <c r="Q53679">
        <v>0</v>
      </c>
      <c r="R53679" s="8">
        <v>0</v>
      </c>
      <c r="S53679" t="s">
        <v>37</v>
      </c>
    </row>
    <row r="53680" spans="1:19" x14ac:dyDescent="0.25">
      <c r="A53680" t="s">
        <v>35424</v>
      </c>
      <c r="B53680" t="s">
        <v>17</v>
      </c>
      <c r="C53680" t="s">
        <v>10329</v>
      </c>
      <c r="D53680" t="s">
        <v>10330</v>
      </c>
      <c r="E53680" t="s">
        <v>19</v>
      </c>
      <c r="F53680" t="s">
        <v>20</v>
      </c>
      <c r="G53680" t="s">
        <v>188</v>
      </c>
      <c r="H53680">
        <v>4</v>
      </c>
      <c r="I53680" t="s">
        <v>22</v>
      </c>
      <c r="J53680" t="s">
        <v>35</v>
      </c>
      <c r="K53680" t="s">
        <v>36</v>
      </c>
      <c r="L53680">
        <v>3.2523148148148099E-3</v>
      </c>
      <c r="M53680">
        <v>0</v>
      </c>
      <c r="N53680">
        <v>1</v>
      </c>
      <c r="O53680" t="s">
        <v>26</v>
      </c>
      <c r="P53680">
        <v>1</v>
      </c>
      <c r="Q53680">
        <v>1</v>
      </c>
      <c r="R53680" s="8">
        <v>9707</v>
      </c>
      <c r="S53680" t="s">
        <v>37</v>
      </c>
    </row>
    <row r="53681" spans="1:19" x14ac:dyDescent="0.25">
      <c r="A53681" t="s">
        <v>35425</v>
      </c>
      <c r="B53681" t="s">
        <v>17</v>
      </c>
      <c r="C53681" t="s">
        <v>10329</v>
      </c>
      <c r="D53681" t="s">
        <v>10330</v>
      </c>
      <c r="E53681" t="s">
        <v>19</v>
      </c>
      <c r="F53681" t="s">
        <v>20</v>
      </c>
      <c r="G53681" t="s">
        <v>137</v>
      </c>
      <c r="H53681">
        <v>4</v>
      </c>
      <c r="I53681" t="s">
        <v>22</v>
      </c>
      <c r="J53681" t="s">
        <v>35</v>
      </c>
      <c r="K53681" t="s">
        <v>36</v>
      </c>
      <c r="L53681">
        <v>3.8194444444444398E-4</v>
      </c>
      <c r="M53681">
        <v>0</v>
      </c>
      <c r="N53681">
        <v>1</v>
      </c>
      <c r="O53681" t="s">
        <v>26</v>
      </c>
      <c r="P53681">
        <v>0</v>
      </c>
      <c r="Q53681">
        <v>0</v>
      </c>
      <c r="R53681" s="8">
        <v>0</v>
      </c>
      <c r="S53681" t="s">
        <v>37</v>
      </c>
    </row>
    <row r="53682" spans="1:19" x14ac:dyDescent="0.25">
      <c r="A53682" t="s">
        <v>34442</v>
      </c>
      <c r="B53682" t="s">
        <v>17</v>
      </c>
      <c r="C53682" t="s">
        <v>10329</v>
      </c>
      <c r="D53682" t="s">
        <v>10330</v>
      </c>
      <c r="E53682" t="s">
        <v>19</v>
      </c>
      <c r="F53682" t="s">
        <v>20</v>
      </c>
      <c r="G53682" t="s">
        <v>228</v>
      </c>
      <c r="H53682">
        <v>4</v>
      </c>
      <c r="I53682" t="s">
        <v>22</v>
      </c>
      <c r="J53682" t="s">
        <v>35</v>
      </c>
      <c r="K53682" t="s">
        <v>36</v>
      </c>
      <c r="L53682">
        <v>3.4722222222222202E-4</v>
      </c>
      <c r="M53682">
        <v>0</v>
      </c>
      <c r="N53682">
        <v>1</v>
      </c>
      <c r="O53682" t="s">
        <v>26</v>
      </c>
      <c r="P53682">
        <v>0</v>
      </c>
      <c r="Q53682">
        <v>0</v>
      </c>
      <c r="R53682" s="8">
        <v>0</v>
      </c>
      <c r="S53682" t="s">
        <v>37</v>
      </c>
    </row>
    <row r="53683" spans="1:19" x14ac:dyDescent="0.25">
      <c r="A53683" t="s">
        <v>35426</v>
      </c>
      <c r="B53683" t="s">
        <v>17</v>
      </c>
      <c r="C53683" t="s">
        <v>10329</v>
      </c>
      <c r="D53683" t="s">
        <v>10330</v>
      </c>
      <c r="E53683" t="s">
        <v>19</v>
      </c>
      <c r="F53683" t="s">
        <v>20</v>
      </c>
      <c r="G53683" t="s">
        <v>69</v>
      </c>
      <c r="H53683">
        <v>4</v>
      </c>
      <c r="I53683" t="s">
        <v>22</v>
      </c>
      <c r="J53683" t="s">
        <v>35</v>
      </c>
      <c r="K53683" t="s">
        <v>36</v>
      </c>
      <c r="L53683">
        <v>4.3981481481481503E-4</v>
      </c>
      <c r="M53683">
        <v>0</v>
      </c>
      <c r="N53683">
        <v>1</v>
      </c>
      <c r="O53683" t="s">
        <v>26</v>
      </c>
      <c r="P53683">
        <v>0</v>
      </c>
      <c r="Q53683">
        <v>0</v>
      </c>
      <c r="R53683" s="8">
        <v>0</v>
      </c>
      <c r="S53683" t="s">
        <v>37</v>
      </c>
    </row>
    <row r="53684" spans="1:19" x14ac:dyDescent="0.25">
      <c r="A53684" t="s">
        <v>35427</v>
      </c>
      <c r="B53684" t="s">
        <v>17</v>
      </c>
      <c r="C53684" t="s">
        <v>10329</v>
      </c>
      <c r="D53684" t="s">
        <v>10330</v>
      </c>
      <c r="E53684" t="s">
        <v>19</v>
      </c>
      <c r="F53684" t="s">
        <v>20</v>
      </c>
      <c r="G53684" t="s">
        <v>204</v>
      </c>
      <c r="H53684">
        <v>4</v>
      </c>
      <c r="I53684" t="s">
        <v>22</v>
      </c>
      <c r="J53684" t="s">
        <v>35</v>
      </c>
      <c r="K53684" t="s">
        <v>36</v>
      </c>
      <c r="L53684">
        <v>2.89351851851852E-4</v>
      </c>
      <c r="M53684">
        <v>0</v>
      </c>
      <c r="N53684">
        <v>1</v>
      </c>
      <c r="O53684" t="s">
        <v>26</v>
      </c>
      <c r="P53684">
        <v>0</v>
      </c>
      <c r="Q53684">
        <v>0</v>
      </c>
      <c r="R53684" s="8">
        <v>0</v>
      </c>
      <c r="S53684" t="s">
        <v>37</v>
      </c>
    </row>
    <row r="53685" spans="1:19" x14ac:dyDescent="0.25">
      <c r="A53685" t="s">
        <v>23066</v>
      </c>
      <c r="B53685" t="s">
        <v>17</v>
      </c>
      <c r="C53685" t="s">
        <v>10329</v>
      </c>
      <c r="D53685" t="s">
        <v>10330</v>
      </c>
      <c r="E53685" t="s">
        <v>19</v>
      </c>
      <c r="F53685" t="s">
        <v>20</v>
      </c>
      <c r="G53685" t="s">
        <v>189</v>
      </c>
      <c r="H53685">
        <v>4</v>
      </c>
      <c r="I53685" t="s">
        <v>22</v>
      </c>
      <c r="J53685" t="s">
        <v>35</v>
      </c>
      <c r="K53685" t="s">
        <v>36</v>
      </c>
      <c r="L53685">
        <v>1.0069444444444401E-3</v>
      </c>
      <c r="M53685">
        <v>0</v>
      </c>
      <c r="N53685">
        <v>1</v>
      </c>
      <c r="O53685" t="s">
        <v>26</v>
      </c>
      <c r="P53685">
        <v>1</v>
      </c>
      <c r="Q53685">
        <v>1</v>
      </c>
      <c r="R53685" s="8">
        <v>14047</v>
      </c>
      <c r="S53685" t="s">
        <v>37</v>
      </c>
    </row>
    <row r="53686" spans="1:19" x14ac:dyDescent="0.25">
      <c r="A53686" t="s">
        <v>35428</v>
      </c>
      <c r="B53686" t="s">
        <v>17</v>
      </c>
      <c r="C53686" t="s">
        <v>10329</v>
      </c>
      <c r="D53686" t="s">
        <v>10330</v>
      </c>
      <c r="E53686" t="s">
        <v>19</v>
      </c>
      <c r="F53686" t="s">
        <v>20</v>
      </c>
      <c r="G53686" t="s">
        <v>188</v>
      </c>
      <c r="H53686">
        <v>4</v>
      </c>
      <c r="I53686" t="s">
        <v>22</v>
      </c>
      <c r="J53686" t="s">
        <v>35</v>
      </c>
      <c r="K53686" t="s">
        <v>36</v>
      </c>
      <c r="L53686">
        <v>4.5138888888888898E-4</v>
      </c>
      <c r="M53686">
        <v>0</v>
      </c>
      <c r="N53686">
        <v>1</v>
      </c>
      <c r="O53686" t="s">
        <v>26</v>
      </c>
      <c r="P53686">
        <v>0</v>
      </c>
      <c r="Q53686">
        <v>0</v>
      </c>
      <c r="R53686" s="8">
        <v>0</v>
      </c>
      <c r="S53686" t="s">
        <v>37</v>
      </c>
    </row>
    <row r="53687" spans="1:19" x14ac:dyDescent="0.25">
      <c r="A53687" t="s">
        <v>22905</v>
      </c>
      <c r="B53687" t="s">
        <v>17</v>
      </c>
      <c r="C53687" t="s">
        <v>10329</v>
      </c>
      <c r="D53687" t="s">
        <v>10330</v>
      </c>
      <c r="E53687" t="s">
        <v>19</v>
      </c>
      <c r="F53687" t="s">
        <v>20</v>
      </c>
      <c r="G53687" t="s">
        <v>228</v>
      </c>
      <c r="H53687">
        <v>4</v>
      </c>
      <c r="I53687" t="s">
        <v>22</v>
      </c>
      <c r="J53687" t="s">
        <v>35</v>
      </c>
      <c r="K53687" t="s">
        <v>36</v>
      </c>
      <c r="L53687">
        <v>2.4305555555555601E-4</v>
      </c>
      <c r="M53687">
        <v>0</v>
      </c>
      <c r="N53687">
        <v>1</v>
      </c>
      <c r="O53687" t="s">
        <v>26</v>
      </c>
      <c r="P53687">
        <v>0</v>
      </c>
      <c r="Q53687">
        <v>0</v>
      </c>
      <c r="R53687" s="8">
        <v>0</v>
      </c>
      <c r="S53687" t="s">
        <v>37</v>
      </c>
    </row>
    <row r="53688" spans="1:19" x14ac:dyDescent="0.25">
      <c r="A53688" t="s">
        <v>35429</v>
      </c>
      <c r="B53688" t="s">
        <v>17</v>
      </c>
      <c r="C53688" t="s">
        <v>10329</v>
      </c>
      <c r="D53688" t="s">
        <v>10330</v>
      </c>
      <c r="E53688" t="s">
        <v>19</v>
      </c>
      <c r="F53688" t="s">
        <v>20</v>
      </c>
      <c r="G53688" t="s">
        <v>39</v>
      </c>
      <c r="H53688">
        <v>4</v>
      </c>
      <c r="I53688" t="s">
        <v>22</v>
      </c>
      <c r="J53688" t="s">
        <v>35</v>
      </c>
      <c r="K53688" t="s">
        <v>36</v>
      </c>
      <c r="L53688">
        <v>7.9861111111111105E-4</v>
      </c>
      <c r="M53688">
        <v>0</v>
      </c>
      <c r="N53688">
        <v>1</v>
      </c>
      <c r="O53688" t="s">
        <v>26</v>
      </c>
      <c r="P53688">
        <v>1</v>
      </c>
      <c r="Q53688">
        <v>1</v>
      </c>
      <c r="R53688" s="8">
        <v>41357</v>
      </c>
      <c r="S53688" t="s">
        <v>37</v>
      </c>
    </row>
    <row r="53689" spans="1:19" x14ac:dyDescent="0.25">
      <c r="A53689" t="s">
        <v>35430</v>
      </c>
      <c r="B53689" t="s">
        <v>17</v>
      </c>
      <c r="C53689" t="s">
        <v>10329</v>
      </c>
      <c r="D53689" t="s">
        <v>10330</v>
      </c>
      <c r="E53689" t="s">
        <v>19</v>
      </c>
      <c r="F53689" t="s">
        <v>20</v>
      </c>
      <c r="G53689" t="s">
        <v>128</v>
      </c>
      <c r="H53689">
        <v>4</v>
      </c>
      <c r="I53689" t="s">
        <v>22</v>
      </c>
      <c r="J53689" t="s">
        <v>35</v>
      </c>
      <c r="K53689" t="s">
        <v>36</v>
      </c>
      <c r="L53689">
        <v>5.6712962962962999E-4</v>
      </c>
      <c r="M53689">
        <v>0</v>
      </c>
      <c r="N53689">
        <v>1</v>
      </c>
      <c r="O53689" t="s">
        <v>26</v>
      </c>
      <c r="P53689">
        <v>1</v>
      </c>
      <c r="Q53689">
        <v>1</v>
      </c>
      <c r="R53689" s="8">
        <v>11175</v>
      </c>
      <c r="S53689" t="s">
        <v>37</v>
      </c>
    </row>
    <row r="53690" spans="1:19" x14ac:dyDescent="0.25">
      <c r="A53690" t="s">
        <v>30901</v>
      </c>
      <c r="B53690" t="s">
        <v>17</v>
      </c>
      <c r="C53690" t="s">
        <v>10329</v>
      </c>
      <c r="D53690" t="s">
        <v>10330</v>
      </c>
      <c r="E53690" t="s">
        <v>19</v>
      </c>
      <c r="F53690" t="s">
        <v>20</v>
      </c>
      <c r="G53690" t="s">
        <v>190</v>
      </c>
      <c r="H53690">
        <v>4</v>
      </c>
      <c r="I53690" t="s">
        <v>22</v>
      </c>
      <c r="J53690" t="s">
        <v>35</v>
      </c>
      <c r="K53690" t="s">
        <v>36</v>
      </c>
      <c r="L53690">
        <v>1.8749999999999999E-3</v>
      </c>
      <c r="M53690">
        <v>0</v>
      </c>
      <c r="N53690">
        <v>1</v>
      </c>
      <c r="O53690" t="s">
        <v>26</v>
      </c>
      <c r="P53690">
        <v>0</v>
      </c>
      <c r="Q53690">
        <v>0</v>
      </c>
      <c r="R53690" s="8">
        <v>0</v>
      </c>
      <c r="S53690" t="s">
        <v>37</v>
      </c>
    </row>
    <row r="53691" spans="1:19" x14ac:dyDescent="0.25">
      <c r="A53691" t="s">
        <v>22907</v>
      </c>
      <c r="B53691" t="s">
        <v>17</v>
      </c>
      <c r="C53691" t="s">
        <v>10329</v>
      </c>
      <c r="D53691" t="s">
        <v>10330</v>
      </c>
      <c r="E53691" t="s">
        <v>19</v>
      </c>
      <c r="F53691" t="s">
        <v>20</v>
      </c>
      <c r="G53691" t="s">
        <v>188</v>
      </c>
      <c r="H53691">
        <v>4</v>
      </c>
      <c r="I53691" t="s">
        <v>22</v>
      </c>
      <c r="J53691" t="s">
        <v>35</v>
      </c>
      <c r="K53691" t="s">
        <v>36</v>
      </c>
      <c r="L53691">
        <v>3.0324074074074099E-3</v>
      </c>
      <c r="M53691">
        <v>0</v>
      </c>
      <c r="N53691">
        <v>1</v>
      </c>
      <c r="O53691" t="s">
        <v>26</v>
      </c>
      <c r="P53691">
        <v>1</v>
      </c>
      <c r="Q53691">
        <v>1</v>
      </c>
      <c r="R53691" s="8">
        <v>13667</v>
      </c>
      <c r="S53691" t="s">
        <v>37</v>
      </c>
    </row>
    <row r="53692" spans="1:19" x14ac:dyDescent="0.25">
      <c r="A53692" t="s">
        <v>35431</v>
      </c>
      <c r="B53692" t="s">
        <v>17</v>
      </c>
      <c r="C53692" t="s">
        <v>10329</v>
      </c>
      <c r="D53692" t="s">
        <v>10330</v>
      </c>
      <c r="E53692" t="s">
        <v>19</v>
      </c>
      <c r="F53692" t="s">
        <v>20</v>
      </c>
      <c r="G53692" t="s">
        <v>102</v>
      </c>
      <c r="H53692">
        <v>4</v>
      </c>
      <c r="I53692" t="s">
        <v>22</v>
      </c>
      <c r="J53692" t="s">
        <v>35</v>
      </c>
      <c r="K53692" t="s">
        <v>36</v>
      </c>
      <c r="L53692">
        <v>1.1458333333333301E-3</v>
      </c>
      <c r="M53692">
        <v>0</v>
      </c>
      <c r="N53692">
        <v>1</v>
      </c>
      <c r="O53692" t="s">
        <v>26</v>
      </c>
      <c r="P53692">
        <v>0</v>
      </c>
      <c r="Q53692">
        <v>0</v>
      </c>
      <c r="R53692" s="8">
        <v>0</v>
      </c>
      <c r="S53692" t="s">
        <v>37</v>
      </c>
    </row>
    <row r="53693" spans="1:19" x14ac:dyDescent="0.25">
      <c r="A53693" t="s">
        <v>23068</v>
      </c>
      <c r="B53693" t="s">
        <v>17</v>
      </c>
      <c r="C53693" t="s">
        <v>10329</v>
      </c>
      <c r="D53693" t="s">
        <v>10330</v>
      </c>
      <c r="E53693" t="s">
        <v>19</v>
      </c>
      <c r="F53693" t="s">
        <v>20</v>
      </c>
      <c r="G53693" t="s">
        <v>204</v>
      </c>
      <c r="H53693">
        <v>4</v>
      </c>
      <c r="I53693" t="s">
        <v>22</v>
      </c>
      <c r="J53693" t="s">
        <v>35</v>
      </c>
      <c r="K53693" t="s">
        <v>36</v>
      </c>
      <c r="L53693">
        <v>1.50462962962963E-4</v>
      </c>
      <c r="M53693">
        <v>0</v>
      </c>
      <c r="N53693">
        <v>1</v>
      </c>
      <c r="O53693" t="s">
        <v>26</v>
      </c>
      <c r="P53693">
        <v>1</v>
      </c>
      <c r="Q53693">
        <v>1</v>
      </c>
      <c r="R53693" s="8">
        <v>29770</v>
      </c>
      <c r="S53693" t="s">
        <v>37</v>
      </c>
    </row>
    <row r="53694" spans="1:19" x14ac:dyDescent="0.25">
      <c r="A53694" t="s">
        <v>16363</v>
      </c>
      <c r="B53694" t="s">
        <v>17</v>
      </c>
      <c r="C53694" t="s">
        <v>10329</v>
      </c>
      <c r="D53694" t="s">
        <v>10330</v>
      </c>
      <c r="E53694" t="s">
        <v>19</v>
      </c>
      <c r="F53694" t="s">
        <v>20</v>
      </c>
      <c r="G53694" t="s">
        <v>47</v>
      </c>
      <c r="H53694">
        <v>4</v>
      </c>
      <c r="I53694" t="s">
        <v>22</v>
      </c>
      <c r="J53694" t="s">
        <v>35</v>
      </c>
      <c r="K53694" t="s">
        <v>36</v>
      </c>
      <c r="L53694">
        <v>5.20833333333333E-4</v>
      </c>
      <c r="M53694">
        <v>0</v>
      </c>
      <c r="N53694">
        <v>1</v>
      </c>
      <c r="O53694" t="s">
        <v>26</v>
      </c>
      <c r="P53694">
        <v>1</v>
      </c>
      <c r="Q53694">
        <v>1</v>
      </c>
      <c r="R53694" s="8">
        <v>11702</v>
      </c>
      <c r="S53694" t="s">
        <v>37</v>
      </c>
    </row>
    <row r="53695" spans="1:19" x14ac:dyDescent="0.25">
      <c r="A53695" t="s">
        <v>32688</v>
      </c>
      <c r="B53695" t="s">
        <v>17</v>
      </c>
      <c r="C53695" t="s">
        <v>10329</v>
      </c>
      <c r="D53695" t="s">
        <v>10330</v>
      </c>
      <c r="E53695" t="s">
        <v>19</v>
      </c>
      <c r="F53695" t="s">
        <v>20</v>
      </c>
      <c r="G53695" t="s">
        <v>130</v>
      </c>
      <c r="H53695">
        <v>4</v>
      </c>
      <c r="I53695" t="s">
        <v>22</v>
      </c>
      <c r="J53695" t="s">
        <v>35</v>
      </c>
      <c r="K53695" t="s">
        <v>36</v>
      </c>
      <c r="L53695">
        <v>2.4305555555555601E-4</v>
      </c>
      <c r="M53695">
        <v>0</v>
      </c>
      <c r="N53695">
        <v>1</v>
      </c>
      <c r="O53695" t="s">
        <v>26</v>
      </c>
      <c r="P53695">
        <v>0</v>
      </c>
      <c r="Q53695">
        <v>0</v>
      </c>
      <c r="R53695" s="8">
        <v>0</v>
      </c>
      <c r="S53695" t="s">
        <v>37</v>
      </c>
    </row>
    <row r="53696" spans="1:19" x14ac:dyDescent="0.25">
      <c r="A53696" t="s">
        <v>35432</v>
      </c>
      <c r="B53696" t="s">
        <v>17</v>
      </c>
      <c r="C53696" t="s">
        <v>10329</v>
      </c>
      <c r="D53696" t="s">
        <v>10330</v>
      </c>
      <c r="E53696" t="s">
        <v>19</v>
      </c>
      <c r="F53696" t="s">
        <v>20</v>
      </c>
      <c r="G53696" t="s">
        <v>147</v>
      </c>
      <c r="H53696">
        <v>4</v>
      </c>
      <c r="I53696" t="s">
        <v>22</v>
      </c>
      <c r="J53696" t="s">
        <v>35</v>
      </c>
      <c r="K53696" t="s">
        <v>36</v>
      </c>
      <c r="L53696">
        <v>2.89351851851852E-4</v>
      </c>
      <c r="M53696">
        <v>0</v>
      </c>
      <c r="N53696">
        <v>1</v>
      </c>
      <c r="O53696" t="s">
        <v>26</v>
      </c>
      <c r="P53696">
        <v>1</v>
      </c>
      <c r="Q53696">
        <v>1</v>
      </c>
      <c r="R53696" s="8">
        <v>36087</v>
      </c>
      <c r="S53696" t="s">
        <v>37</v>
      </c>
    </row>
    <row r="53697" spans="1:19" x14ac:dyDescent="0.25">
      <c r="A53697" t="s">
        <v>35433</v>
      </c>
      <c r="B53697" t="s">
        <v>17</v>
      </c>
      <c r="C53697" t="s">
        <v>10329</v>
      </c>
      <c r="D53697" t="s">
        <v>10330</v>
      </c>
      <c r="E53697" t="s">
        <v>19</v>
      </c>
      <c r="F53697" t="s">
        <v>20</v>
      </c>
      <c r="G53697" t="s">
        <v>147</v>
      </c>
      <c r="H53697">
        <v>4</v>
      </c>
      <c r="I53697" t="s">
        <v>22</v>
      </c>
      <c r="J53697" t="s">
        <v>35</v>
      </c>
      <c r="K53697" t="s">
        <v>36</v>
      </c>
      <c r="L53697">
        <v>8.7962962962963005E-4</v>
      </c>
      <c r="M53697">
        <v>0</v>
      </c>
      <c r="N53697">
        <v>1</v>
      </c>
      <c r="O53697" t="s">
        <v>26</v>
      </c>
      <c r="P53697">
        <v>1</v>
      </c>
      <c r="Q53697">
        <v>1</v>
      </c>
      <c r="R53697" s="8">
        <v>35245</v>
      </c>
      <c r="S53697" t="s">
        <v>37</v>
      </c>
    </row>
    <row r="53698" spans="1:19" x14ac:dyDescent="0.25">
      <c r="A53698" t="s">
        <v>35434</v>
      </c>
      <c r="B53698" t="s">
        <v>17</v>
      </c>
      <c r="C53698" t="s">
        <v>10329</v>
      </c>
      <c r="D53698" t="s">
        <v>10330</v>
      </c>
      <c r="E53698" t="s">
        <v>19</v>
      </c>
      <c r="F53698" t="s">
        <v>20</v>
      </c>
      <c r="G53698" t="s">
        <v>225</v>
      </c>
      <c r="H53698">
        <v>4</v>
      </c>
      <c r="I53698" t="s">
        <v>22</v>
      </c>
      <c r="J53698" t="s">
        <v>35</v>
      </c>
      <c r="K53698" t="s">
        <v>36</v>
      </c>
      <c r="L53698">
        <v>1.50462962962963E-4</v>
      </c>
      <c r="M53698">
        <v>0</v>
      </c>
      <c r="N53698">
        <v>1</v>
      </c>
      <c r="O53698" t="s">
        <v>26</v>
      </c>
      <c r="P53698">
        <v>1</v>
      </c>
      <c r="Q53698">
        <v>1</v>
      </c>
      <c r="R53698" s="8">
        <v>13039</v>
      </c>
      <c r="S53698" t="s">
        <v>37</v>
      </c>
    </row>
    <row r="53699" spans="1:19" x14ac:dyDescent="0.25">
      <c r="A53699" t="s">
        <v>35435</v>
      </c>
      <c r="B53699" t="s">
        <v>17</v>
      </c>
      <c r="C53699" t="s">
        <v>10329</v>
      </c>
      <c r="D53699" t="s">
        <v>10330</v>
      </c>
      <c r="E53699" t="s">
        <v>19</v>
      </c>
      <c r="F53699" t="s">
        <v>20</v>
      </c>
      <c r="G53699" t="s">
        <v>130</v>
      </c>
      <c r="H53699">
        <v>4</v>
      </c>
      <c r="I53699" t="s">
        <v>22</v>
      </c>
      <c r="J53699" t="s">
        <v>35</v>
      </c>
      <c r="K53699" t="s">
        <v>36</v>
      </c>
      <c r="L53699">
        <v>8.4490740740740696E-4</v>
      </c>
      <c r="M53699">
        <v>0</v>
      </c>
      <c r="N53699">
        <v>1</v>
      </c>
      <c r="O53699" t="s">
        <v>26</v>
      </c>
      <c r="P53699">
        <v>0</v>
      </c>
      <c r="Q53699">
        <v>0</v>
      </c>
      <c r="R53699" s="8">
        <v>0</v>
      </c>
      <c r="S53699" t="s">
        <v>37</v>
      </c>
    </row>
    <row r="53700" spans="1:19" x14ac:dyDescent="0.25">
      <c r="A53700" t="s">
        <v>16370</v>
      </c>
      <c r="B53700" t="s">
        <v>17</v>
      </c>
      <c r="C53700" t="s">
        <v>10329</v>
      </c>
      <c r="D53700" t="s">
        <v>10330</v>
      </c>
      <c r="E53700" t="s">
        <v>19</v>
      </c>
      <c r="F53700" t="s">
        <v>20</v>
      </c>
      <c r="G53700" t="s">
        <v>130</v>
      </c>
      <c r="H53700">
        <v>4</v>
      </c>
      <c r="I53700" t="s">
        <v>22</v>
      </c>
      <c r="J53700" t="s">
        <v>35</v>
      </c>
      <c r="K53700" t="s">
        <v>36</v>
      </c>
      <c r="L53700">
        <v>6.1342592592592601E-4</v>
      </c>
      <c r="M53700">
        <v>0</v>
      </c>
      <c r="N53700">
        <v>1</v>
      </c>
      <c r="O53700" t="s">
        <v>26</v>
      </c>
      <c r="P53700">
        <v>1</v>
      </c>
      <c r="Q53700">
        <v>1</v>
      </c>
      <c r="R53700" s="8">
        <v>20220</v>
      </c>
      <c r="S53700" t="s">
        <v>37</v>
      </c>
    </row>
    <row r="53701" spans="1:19" x14ac:dyDescent="0.25">
      <c r="A53701" t="s">
        <v>35436</v>
      </c>
      <c r="B53701" t="s">
        <v>17</v>
      </c>
      <c r="C53701" t="s">
        <v>10329</v>
      </c>
      <c r="D53701" t="s">
        <v>10330</v>
      </c>
      <c r="E53701" t="s">
        <v>19</v>
      </c>
      <c r="F53701" t="s">
        <v>20</v>
      </c>
      <c r="G53701" t="s">
        <v>128</v>
      </c>
      <c r="H53701">
        <v>4</v>
      </c>
      <c r="I53701" t="s">
        <v>22</v>
      </c>
      <c r="J53701" t="s">
        <v>35</v>
      </c>
      <c r="K53701" t="s">
        <v>36</v>
      </c>
      <c r="L53701">
        <v>3.5879629629629602E-4</v>
      </c>
      <c r="M53701">
        <v>0</v>
      </c>
      <c r="N53701">
        <v>1</v>
      </c>
      <c r="O53701" t="s">
        <v>26</v>
      </c>
      <c r="P53701">
        <v>1</v>
      </c>
      <c r="Q53701">
        <v>1</v>
      </c>
      <c r="R53701" s="8">
        <v>9074</v>
      </c>
      <c r="S53701" t="s">
        <v>37</v>
      </c>
    </row>
    <row r="53702" spans="1:19" x14ac:dyDescent="0.25">
      <c r="A53702" t="s">
        <v>35437</v>
      </c>
      <c r="B53702" t="s">
        <v>17</v>
      </c>
      <c r="C53702" t="s">
        <v>10329</v>
      </c>
      <c r="D53702" t="s">
        <v>10330</v>
      </c>
      <c r="E53702" t="s">
        <v>19</v>
      </c>
      <c r="F53702" t="s">
        <v>20</v>
      </c>
      <c r="G53702" t="s">
        <v>89</v>
      </c>
      <c r="H53702">
        <v>4</v>
      </c>
      <c r="I53702" t="s">
        <v>22</v>
      </c>
      <c r="J53702" t="s">
        <v>35</v>
      </c>
      <c r="K53702" t="s">
        <v>36</v>
      </c>
      <c r="L53702">
        <v>3.4722222222222202E-4</v>
      </c>
      <c r="M53702">
        <v>0</v>
      </c>
      <c r="N53702">
        <v>1</v>
      </c>
      <c r="O53702" t="s">
        <v>26</v>
      </c>
      <c r="P53702">
        <v>1</v>
      </c>
      <c r="Q53702">
        <v>1</v>
      </c>
      <c r="R53702" s="8">
        <v>9630</v>
      </c>
      <c r="S53702" t="s">
        <v>37</v>
      </c>
    </row>
    <row r="53703" spans="1:19" x14ac:dyDescent="0.25">
      <c r="A53703" t="s">
        <v>21192</v>
      </c>
      <c r="B53703" t="s">
        <v>17</v>
      </c>
      <c r="C53703" t="s">
        <v>10329</v>
      </c>
      <c r="D53703" t="s">
        <v>10330</v>
      </c>
      <c r="E53703" t="s">
        <v>19</v>
      </c>
      <c r="F53703" t="s">
        <v>20</v>
      </c>
      <c r="G53703" t="s">
        <v>113</v>
      </c>
      <c r="H53703">
        <v>4</v>
      </c>
      <c r="I53703" t="s">
        <v>22</v>
      </c>
      <c r="J53703" t="s">
        <v>35</v>
      </c>
      <c r="K53703" t="s">
        <v>36</v>
      </c>
      <c r="L53703">
        <v>5.09259259259259E-4</v>
      </c>
      <c r="M53703">
        <v>0</v>
      </c>
      <c r="N53703">
        <v>1</v>
      </c>
      <c r="O53703" t="s">
        <v>26</v>
      </c>
      <c r="P53703">
        <v>0</v>
      </c>
      <c r="Q53703">
        <v>0</v>
      </c>
      <c r="R53703" s="8">
        <v>0</v>
      </c>
      <c r="S53703" t="s">
        <v>37</v>
      </c>
    </row>
    <row r="53704" spans="1:19" x14ac:dyDescent="0.25">
      <c r="A53704" t="s">
        <v>35438</v>
      </c>
      <c r="B53704" t="s">
        <v>17</v>
      </c>
      <c r="C53704" t="s">
        <v>10329</v>
      </c>
      <c r="D53704" t="s">
        <v>10330</v>
      </c>
      <c r="E53704" t="s">
        <v>19</v>
      </c>
      <c r="F53704" t="s">
        <v>20</v>
      </c>
      <c r="G53704" t="s">
        <v>72</v>
      </c>
      <c r="H53704">
        <v>4</v>
      </c>
      <c r="I53704" t="s">
        <v>22</v>
      </c>
      <c r="J53704" t="s">
        <v>35</v>
      </c>
      <c r="K53704" t="s">
        <v>36</v>
      </c>
      <c r="L53704">
        <v>3.2407407407407401E-4</v>
      </c>
      <c r="M53704">
        <v>0</v>
      </c>
      <c r="N53704">
        <v>1</v>
      </c>
      <c r="O53704" t="s">
        <v>26</v>
      </c>
      <c r="P53704">
        <v>1</v>
      </c>
      <c r="Q53704">
        <v>1</v>
      </c>
      <c r="R53704" s="8">
        <v>9241</v>
      </c>
      <c r="S53704" t="s">
        <v>37</v>
      </c>
    </row>
    <row r="53705" spans="1:19" x14ac:dyDescent="0.25">
      <c r="A53705" t="s">
        <v>31102</v>
      </c>
      <c r="B53705" t="s">
        <v>17</v>
      </c>
      <c r="C53705" t="s">
        <v>10329</v>
      </c>
      <c r="D53705" t="s">
        <v>10330</v>
      </c>
      <c r="E53705" t="s">
        <v>19</v>
      </c>
      <c r="F53705" t="s">
        <v>20</v>
      </c>
      <c r="G53705" t="s">
        <v>130</v>
      </c>
      <c r="H53705">
        <v>4</v>
      </c>
      <c r="I53705" t="s">
        <v>22</v>
      </c>
      <c r="J53705" t="s">
        <v>35</v>
      </c>
      <c r="K53705" t="s">
        <v>36</v>
      </c>
      <c r="L53705">
        <v>3.4722222222222202E-4</v>
      </c>
      <c r="M53705">
        <v>0</v>
      </c>
      <c r="N53705">
        <v>1</v>
      </c>
      <c r="O53705" t="s">
        <v>26</v>
      </c>
      <c r="P53705">
        <v>1</v>
      </c>
      <c r="Q53705">
        <v>1</v>
      </c>
      <c r="R53705" s="8">
        <v>41121</v>
      </c>
      <c r="S53705" t="s">
        <v>37</v>
      </c>
    </row>
    <row r="53706" spans="1:19" x14ac:dyDescent="0.25">
      <c r="A53706" t="s">
        <v>16382</v>
      </c>
      <c r="B53706" t="s">
        <v>17</v>
      </c>
      <c r="C53706" t="s">
        <v>10329</v>
      </c>
      <c r="D53706" t="s">
        <v>10330</v>
      </c>
      <c r="E53706" t="s">
        <v>19</v>
      </c>
      <c r="F53706" t="s">
        <v>20</v>
      </c>
      <c r="G53706" t="s">
        <v>137</v>
      </c>
      <c r="H53706">
        <v>4</v>
      </c>
      <c r="I53706" t="s">
        <v>22</v>
      </c>
      <c r="J53706" t="s">
        <v>35</v>
      </c>
      <c r="K53706" t="s">
        <v>36</v>
      </c>
      <c r="L53706">
        <v>1.1574074074074101E-5</v>
      </c>
      <c r="M53706">
        <v>0</v>
      </c>
      <c r="N53706">
        <v>1</v>
      </c>
      <c r="O53706" t="s">
        <v>26</v>
      </c>
      <c r="P53706">
        <v>1</v>
      </c>
      <c r="Q53706">
        <v>1</v>
      </c>
      <c r="R53706" s="8">
        <v>33886</v>
      </c>
      <c r="S53706" t="s">
        <v>37</v>
      </c>
    </row>
    <row r="53707" spans="1:19" x14ac:dyDescent="0.25">
      <c r="A53707" t="s">
        <v>35439</v>
      </c>
      <c r="B53707" t="s">
        <v>17</v>
      </c>
      <c r="C53707" t="s">
        <v>10329</v>
      </c>
      <c r="D53707" t="s">
        <v>10330</v>
      </c>
      <c r="E53707" t="s">
        <v>19</v>
      </c>
      <c r="F53707" t="s">
        <v>20</v>
      </c>
      <c r="G53707" t="s">
        <v>89</v>
      </c>
      <c r="H53707">
        <v>4</v>
      </c>
      <c r="I53707" t="s">
        <v>22</v>
      </c>
      <c r="J53707" t="s">
        <v>35</v>
      </c>
      <c r="K53707" t="s">
        <v>36</v>
      </c>
      <c r="L53707">
        <v>4.6296296296296298E-4</v>
      </c>
      <c r="M53707">
        <v>0</v>
      </c>
      <c r="N53707">
        <v>1</v>
      </c>
      <c r="O53707" t="s">
        <v>26</v>
      </c>
      <c r="P53707">
        <v>1</v>
      </c>
      <c r="Q53707">
        <v>1</v>
      </c>
      <c r="R53707" s="8">
        <v>41537</v>
      </c>
      <c r="S53707" t="s">
        <v>37</v>
      </c>
    </row>
    <row r="53708" spans="1:19" x14ac:dyDescent="0.25">
      <c r="A53708" t="s">
        <v>35440</v>
      </c>
      <c r="B53708" t="s">
        <v>17</v>
      </c>
      <c r="C53708" t="s">
        <v>10329</v>
      </c>
      <c r="D53708" t="s">
        <v>10330</v>
      </c>
      <c r="E53708" t="s">
        <v>19</v>
      </c>
      <c r="F53708" t="s">
        <v>20</v>
      </c>
      <c r="G53708" t="s">
        <v>168</v>
      </c>
      <c r="H53708">
        <v>4</v>
      </c>
      <c r="I53708" t="s">
        <v>22</v>
      </c>
      <c r="J53708" t="s">
        <v>35</v>
      </c>
      <c r="K53708" t="s">
        <v>36</v>
      </c>
      <c r="L53708">
        <v>6.7129629629629603E-4</v>
      </c>
      <c r="M53708">
        <v>0</v>
      </c>
      <c r="N53708">
        <v>1</v>
      </c>
      <c r="O53708" t="s">
        <v>26</v>
      </c>
      <c r="P53708">
        <v>1</v>
      </c>
      <c r="Q53708">
        <v>1</v>
      </c>
      <c r="R53708" s="8">
        <v>12195</v>
      </c>
      <c r="S53708" t="s">
        <v>37</v>
      </c>
    </row>
    <row r="53709" spans="1:19" x14ac:dyDescent="0.25">
      <c r="A53709" t="s">
        <v>35441</v>
      </c>
      <c r="B53709" t="s">
        <v>17</v>
      </c>
      <c r="C53709" t="s">
        <v>10329</v>
      </c>
      <c r="D53709" t="s">
        <v>10330</v>
      </c>
      <c r="E53709" t="s">
        <v>19</v>
      </c>
      <c r="F53709" t="s">
        <v>20</v>
      </c>
      <c r="G53709" t="s">
        <v>225</v>
      </c>
      <c r="H53709">
        <v>4</v>
      </c>
      <c r="I53709" t="s">
        <v>22</v>
      </c>
      <c r="J53709" t="s">
        <v>35</v>
      </c>
      <c r="K53709" t="s">
        <v>36</v>
      </c>
      <c r="L53709">
        <v>1.15740740740741E-4</v>
      </c>
      <c r="M53709">
        <v>0</v>
      </c>
      <c r="N53709">
        <v>1</v>
      </c>
      <c r="O53709" t="s">
        <v>26</v>
      </c>
      <c r="P53709">
        <v>0</v>
      </c>
      <c r="Q53709">
        <v>0</v>
      </c>
      <c r="R53709" s="8">
        <v>0</v>
      </c>
      <c r="S53709" t="s">
        <v>37</v>
      </c>
    </row>
    <row r="53710" spans="1:19" x14ac:dyDescent="0.25">
      <c r="A53710" t="s">
        <v>16394</v>
      </c>
      <c r="B53710" t="s">
        <v>17</v>
      </c>
      <c r="C53710" t="s">
        <v>10329</v>
      </c>
      <c r="D53710" t="s">
        <v>10330</v>
      </c>
      <c r="E53710" t="s">
        <v>19</v>
      </c>
      <c r="F53710" t="s">
        <v>20</v>
      </c>
      <c r="G53710" t="s">
        <v>176</v>
      </c>
      <c r="H53710">
        <v>4</v>
      </c>
      <c r="I53710" t="s">
        <v>22</v>
      </c>
      <c r="J53710" t="s">
        <v>35</v>
      </c>
      <c r="K53710" t="s">
        <v>36</v>
      </c>
      <c r="L53710">
        <v>2.4305555555555601E-4</v>
      </c>
      <c r="M53710">
        <v>0</v>
      </c>
      <c r="N53710">
        <v>1</v>
      </c>
      <c r="O53710" t="s">
        <v>26</v>
      </c>
      <c r="P53710">
        <v>1</v>
      </c>
      <c r="Q53710">
        <v>1</v>
      </c>
      <c r="R53710" s="8">
        <v>33115</v>
      </c>
      <c r="S53710" t="s">
        <v>37</v>
      </c>
    </row>
    <row r="53711" spans="1:19" x14ac:dyDescent="0.25">
      <c r="A53711" t="s">
        <v>16396</v>
      </c>
      <c r="B53711" t="s">
        <v>17</v>
      </c>
      <c r="C53711" t="s">
        <v>10329</v>
      </c>
      <c r="D53711" t="s">
        <v>10330</v>
      </c>
      <c r="E53711" t="s">
        <v>19</v>
      </c>
      <c r="F53711" t="s">
        <v>20</v>
      </c>
      <c r="G53711" t="s">
        <v>341</v>
      </c>
      <c r="H53711">
        <v>4</v>
      </c>
      <c r="I53711" t="s">
        <v>22</v>
      </c>
      <c r="J53711" t="s">
        <v>35</v>
      </c>
      <c r="K53711" t="s">
        <v>36</v>
      </c>
      <c r="L53711">
        <v>8.4490740740740696E-4</v>
      </c>
      <c r="M53711">
        <v>0</v>
      </c>
      <c r="N53711">
        <v>1</v>
      </c>
      <c r="O53711" t="s">
        <v>26</v>
      </c>
      <c r="P53711">
        <v>0</v>
      </c>
      <c r="Q53711">
        <v>0</v>
      </c>
      <c r="R53711" s="8">
        <v>0</v>
      </c>
      <c r="S53711" t="s">
        <v>37</v>
      </c>
    </row>
    <row r="53712" spans="1:19" x14ac:dyDescent="0.25">
      <c r="A53712" t="s">
        <v>6613</v>
      </c>
      <c r="B53712" t="s">
        <v>17</v>
      </c>
      <c r="C53712" t="s">
        <v>10329</v>
      </c>
      <c r="D53712" t="s">
        <v>10330</v>
      </c>
      <c r="E53712" t="s">
        <v>19</v>
      </c>
      <c r="F53712" t="s">
        <v>20</v>
      </c>
      <c r="G53712" t="s">
        <v>195</v>
      </c>
      <c r="H53712">
        <v>4</v>
      </c>
      <c r="I53712" t="s">
        <v>22</v>
      </c>
      <c r="J53712" t="s">
        <v>35</v>
      </c>
      <c r="K53712" t="s">
        <v>36</v>
      </c>
      <c r="L53712">
        <v>2.5462962962962999E-4</v>
      </c>
      <c r="M53712">
        <v>0</v>
      </c>
      <c r="N53712">
        <v>1</v>
      </c>
      <c r="O53712" t="s">
        <v>26</v>
      </c>
      <c r="P53712">
        <v>1</v>
      </c>
      <c r="Q53712">
        <v>1</v>
      </c>
      <c r="R53712" s="8">
        <v>29206</v>
      </c>
      <c r="S53712" t="s">
        <v>37</v>
      </c>
    </row>
    <row r="53713" spans="1:19" x14ac:dyDescent="0.25">
      <c r="A53713" t="s">
        <v>6613</v>
      </c>
      <c r="B53713" t="s">
        <v>17</v>
      </c>
      <c r="C53713" t="s">
        <v>10329</v>
      </c>
      <c r="D53713" t="s">
        <v>10330</v>
      </c>
      <c r="E53713" t="s">
        <v>19</v>
      </c>
      <c r="F53713" t="s">
        <v>20</v>
      </c>
      <c r="G53713" t="s">
        <v>189</v>
      </c>
      <c r="H53713">
        <v>4</v>
      </c>
      <c r="I53713" t="s">
        <v>22</v>
      </c>
      <c r="J53713" t="s">
        <v>35</v>
      </c>
      <c r="K53713" t="s">
        <v>36</v>
      </c>
      <c r="L53713">
        <v>8.1018518518518505E-4</v>
      </c>
      <c r="M53713">
        <v>0</v>
      </c>
      <c r="N53713">
        <v>1</v>
      </c>
      <c r="O53713" t="s">
        <v>26</v>
      </c>
      <c r="P53713">
        <v>1</v>
      </c>
      <c r="Q53713">
        <v>1</v>
      </c>
      <c r="R53713" s="8">
        <v>9152</v>
      </c>
      <c r="S53713" t="s">
        <v>37</v>
      </c>
    </row>
    <row r="53714" spans="1:19" x14ac:dyDescent="0.25">
      <c r="A53714" t="s">
        <v>35442</v>
      </c>
      <c r="B53714" t="s">
        <v>17</v>
      </c>
      <c r="C53714" t="s">
        <v>10329</v>
      </c>
      <c r="D53714" t="s">
        <v>10330</v>
      </c>
      <c r="E53714" t="s">
        <v>19</v>
      </c>
      <c r="F53714" t="s">
        <v>20</v>
      </c>
      <c r="G53714" t="s">
        <v>34</v>
      </c>
      <c r="H53714">
        <v>4</v>
      </c>
      <c r="I53714" t="s">
        <v>22</v>
      </c>
      <c r="J53714" t="s">
        <v>35</v>
      </c>
      <c r="K53714" t="s">
        <v>36</v>
      </c>
      <c r="L53714">
        <v>1.16898148148148E-3</v>
      </c>
      <c r="M53714">
        <v>0</v>
      </c>
      <c r="N53714">
        <v>1</v>
      </c>
      <c r="O53714" t="s">
        <v>26</v>
      </c>
      <c r="P53714">
        <v>1</v>
      </c>
      <c r="Q53714">
        <v>1</v>
      </c>
      <c r="R53714" s="8">
        <v>29720</v>
      </c>
      <c r="S53714" t="s">
        <v>37</v>
      </c>
    </row>
    <row r="53715" spans="1:19" x14ac:dyDescent="0.25">
      <c r="A53715" t="s">
        <v>35443</v>
      </c>
      <c r="B53715" t="s">
        <v>17</v>
      </c>
      <c r="C53715" t="s">
        <v>10329</v>
      </c>
      <c r="D53715" t="s">
        <v>10330</v>
      </c>
      <c r="E53715" t="s">
        <v>19</v>
      </c>
      <c r="F53715" t="s">
        <v>20</v>
      </c>
      <c r="G53715" t="s">
        <v>278</v>
      </c>
      <c r="H53715">
        <v>4</v>
      </c>
      <c r="I53715" t="s">
        <v>22</v>
      </c>
      <c r="J53715" t="s">
        <v>35</v>
      </c>
      <c r="K53715" t="s">
        <v>36</v>
      </c>
      <c r="L53715">
        <v>2.19907407407407E-4</v>
      </c>
      <c r="M53715">
        <v>0</v>
      </c>
      <c r="N53715">
        <v>1</v>
      </c>
      <c r="O53715" t="s">
        <v>26</v>
      </c>
      <c r="P53715">
        <v>1</v>
      </c>
      <c r="Q53715">
        <v>1</v>
      </c>
      <c r="R53715" s="8">
        <v>43785</v>
      </c>
      <c r="S53715" t="s">
        <v>37</v>
      </c>
    </row>
    <row r="53716" spans="1:19" x14ac:dyDescent="0.25">
      <c r="A53716" t="s">
        <v>11870</v>
      </c>
      <c r="B53716" t="s">
        <v>17</v>
      </c>
      <c r="C53716" t="s">
        <v>10329</v>
      </c>
      <c r="D53716" t="s">
        <v>10330</v>
      </c>
      <c r="E53716" t="s">
        <v>19</v>
      </c>
      <c r="F53716" t="s">
        <v>20</v>
      </c>
      <c r="G53716" t="s">
        <v>34</v>
      </c>
      <c r="H53716">
        <v>4</v>
      </c>
      <c r="I53716" t="s">
        <v>22</v>
      </c>
      <c r="J53716" t="s">
        <v>35</v>
      </c>
      <c r="K53716" t="s">
        <v>36</v>
      </c>
      <c r="L53716">
        <v>4.1666666666666702E-4</v>
      </c>
      <c r="M53716">
        <v>0</v>
      </c>
      <c r="N53716">
        <v>1</v>
      </c>
      <c r="O53716" t="s">
        <v>26</v>
      </c>
      <c r="P53716">
        <v>0</v>
      </c>
      <c r="Q53716">
        <v>0</v>
      </c>
      <c r="R53716" s="8">
        <v>0</v>
      </c>
      <c r="S53716" t="s">
        <v>37</v>
      </c>
    </row>
    <row r="53717" spans="1:19" x14ac:dyDescent="0.25">
      <c r="A53717" t="s">
        <v>34249</v>
      </c>
      <c r="B53717" t="s">
        <v>17</v>
      </c>
      <c r="C53717" t="s">
        <v>10329</v>
      </c>
      <c r="D53717" t="s">
        <v>10330</v>
      </c>
      <c r="E53717" t="s">
        <v>19</v>
      </c>
      <c r="F53717" t="s">
        <v>20</v>
      </c>
      <c r="G53717" t="s">
        <v>66</v>
      </c>
      <c r="H53717">
        <v>4</v>
      </c>
      <c r="I53717" t="s">
        <v>22</v>
      </c>
      <c r="J53717" t="s">
        <v>35</v>
      </c>
      <c r="K53717" t="s">
        <v>36</v>
      </c>
      <c r="L53717">
        <v>1.8518518518518501E-4</v>
      </c>
      <c r="M53717">
        <v>0</v>
      </c>
      <c r="N53717">
        <v>1</v>
      </c>
      <c r="O53717" t="s">
        <v>26</v>
      </c>
      <c r="P53717">
        <v>1</v>
      </c>
      <c r="Q53717">
        <v>1</v>
      </c>
      <c r="R53717" s="8">
        <v>21626</v>
      </c>
      <c r="S53717" t="s">
        <v>37</v>
      </c>
    </row>
    <row r="53718" spans="1:19" x14ac:dyDescent="0.25">
      <c r="A53718" t="s">
        <v>22917</v>
      </c>
      <c r="B53718" t="s">
        <v>17</v>
      </c>
      <c r="C53718" t="s">
        <v>10329</v>
      </c>
      <c r="D53718" t="s">
        <v>10330</v>
      </c>
      <c r="E53718" t="s">
        <v>19</v>
      </c>
      <c r="F53718" t="s">
        <v>20</v>
      </c>
      <c r="G53718" t="s">
        <v>191</v>
      </c>
      <c r="H53718">
        <v>4</v>
      </c>
      <c r="I53718" t="s">
        <v>22</v>
      </c>
      <c r="J53718" t="s">
        <v>35</v>
      </c>
      <c r="K53718" t="s">
        <v>36</v>
      </c>
      <c r="L53718">
        <v>4.7453703703703698E-4</v>
      </c>
      <c r="M53718">
        <v>0</v>
      </c>
      <c r="N53718">
        <v>1</v>
      </c>
      <c r="O53718" t="s">
        <v>26</v>
      </c>
      <c r="P53718">
        <v>1</v>
      </c>
      <c r="Q53718">
        <v>1</v>
      </c>
      <c r="R53718" s="8">
        <v>20564</v>
      </c>
      <c r="S53718" t="s">
        <v>37</v>
      </c>
    </row>
    <row r="53719" spans="1:19" x14ac:dyDescent="0.25">
      <c r="A53719" t="s">
        <v>22917</v>
      </c>
      <c r="B53719" t="s">
        <v>17</v>
      </c>
      <c r="C53719" t="s">
        <v>10329</v>
      </c>
      <c r="D53719" t="s">
        <v>10330</v>
      </c>
      <c r="E53719" t="s">
        <v>19</v>
      </c>
      <c r="F53719" t="s">
        <v>20</v>
      </c>
      <c r="G53719" t="s">
        <v>21</v>
      </c>
      <c r="H53719">
        <v>4</v>
      </c>
      <c r="I53719" t="s">
        <v>22</v>
      </c>
      <c r="J53719" t="s">
        <v>35</v>
      </c>
      <c r="K53719" t="s">
        <v>36</v>
      </c>
      <c r="L53719">
        <v>1.0185185185185199E-3</v>
      </c>
      <c r="M53719">
        <v>0</v>
      </c>
      <c r="N53719">
        <v>1</v>
      </c>
      <c r="O53719" t="s">
        <v>26</v>
      </c>
      <c r="P53719">
        <v>0</v>
      </c>
      <c r="Q53719">
        <v>0</v>
      </c>
      <c r="R53719" s="8">
        <v>0</v>
      </c>
      <c r="S53719" t="s">
        <v>37</v>
      </c>
    </row>
    <row r="53720" spans="1:19" x14ac:dyDescent="0.25">
      <c r="A53720" t="s">
        <v>35444</v>
      </c>
      <c r="B53720" t="s">
        <v>17</v>
      </c>
      <c r="C53720" t="s">
        <v>10329</v>
      </c>
      <c r="D53720" t="s">
        <v>10330</v>
      </c>
      <c r="E53720" t="s">
        <v>19</v>
      </c>
      <c r="F53720" t="s">
        <v>20</v>
      </c>
      <c r="G53720" t="s">
        <v>34</v>
      </c>
      <c r="H53720">
        <v>4</v>
      </c>
      <c r="I53720" t="s">
        <v>22</v>
      </c>
      <c r="J53720" t="s">
        <v>35</v>
      </c>
      <c r="K53720" t="s">
        <v>36</v>
      </c>
      <c r="L53720">
        <v>7.0601851851851804E-4</v>
      </c>
      <c r="M53720">
        <v>0</v>
      </c>
      <c r="N53720">
        <v>1</v>
      </c>
      <c r="O53720" t="s">
        <v>26</v>
      </c>
      <c r="P53720">
        <v>1</v>
      </c>
      <c r="Q53720">
        <v>1</v>
      </c>
      <c r="R53720" s="8">
        <v>14687</v>
      </c>
      <c r="S53720" t="s">
        <v>37</v>
      </c>
    </row>
    <row r="53721" spans="1:19" x14ac:dyDescent="0.25">
      <c r="A53721" t="s">
        <v>35445</v>
      </c>
      <c r="B53721" t="s">
        <v>17</v>
      </c>
      <c r="C53721" t="s">
        <v>10329</v>
      </c>
      <c r="D53721" t="s">
        <v>10330</v>
      </c>
      <c r="E53721" t="s">
        <v>19</v>
      </c>
      <c r="F53721" t="s">
        <v>20</v>
      </c>
      <c r="G53721" t="s">
        <v>176</v>
      </c>
      <c r="H53721">
        <v>4</v>
      </c>
      <c r="I53721" t="s">
        <v>22</v>
      </c>
      <c r="J53721" t="s">
        <v>35</v>
      </c>
      <c r="K53721" t="s">
        <v>36</v>
      </c>
      <c r="L53721">
        <v>2.19907407407407E-4</v>
      </c>
      <c r="M53721">
        <v>0</v>
      </c>
      <c r="N53721">
        <v>1</v>
      </c>
      <c r="O53721" t="s">
        <v>26</v>
      </c>
      <c r="P53721">
        <v>1</v>
      </c>
      <c r="Q53721">
        <v>1</v>
      </c>
      <c r="R53721" s="8">
        <v>10891</v>
      </c>
      <c r="S53721" t="s">
        <v>37</v>
      </c>
    </row>
    <row r="53722" spans="1:19" x14ac:dyDescent="0.25">
      <c r="A53722" t="s">
        <v>35446</v>
      </c>
      <c r="B53722" t="s">
        <v>17</v>
      </c>
      <c r="C53722" t="s">
        <v>10329</v>
      </c>
      <c r="D53722" t="s">
        <v>10330</v>
      </c>
      <c r="E53722" t="s">
        <v>19</v>
      </c>
      <c r="F53722" t="s">
        <v>20</v>
      </c>
      <c r="G53722" t="s">
        <v>228</v>
      </c>
      <c r="H53722">
        <v>4</v>
      </c>
      <c r="I53722" t="s">
        <v>22</v>
      </c>
      <c r="J53722" t="s">
        <v>35</v>
      </c>
      <c r="K53722" t="s">
        <v>36</v>
      </c>
      <c r="L53722">
        <v>5.90277777777778E-4</v>
      </c>
      <c r="M53722">
        <v>0</v>
      </c>
      <c r="N53722">
        <v>1</v>
      </c>
      <c r="O53722" t="s">
        <v>26</v>
      </c>
      <c r="P53722">
        <v>1</v>
      </c>
      <c r="Q53722">
        <v>1</v>
      </c>
      <c r="R53722" s="8">
        <v>22157</v>
      </c>
      <c r="S53722" t="s">
        <v>37</v>
      </c>
    </row>
    <row r="53723" spans="1:19" x14ac:dyDescent="0.25">
      <c r="A53723" t="s">
        <v>22918</v>
      </c>
      <c r="B53723" t="s">
        <v>17</v>
      </c>
      <c r="C53723" t="s">
        <v>10329</v>
      </c>
      <c r="D53723" t="s">
        <v>10330</v>
      </c>
      <c r="E53723" t="s">
        <v>19</v>
      </c>
      <c r="F53723" t="s">
        <v>20</v>
      </c>
      <c r="G53723" t="s">
        <v>54</v>
      </c>
      <c r="H53723">
        <v>4</v>
      </c>
      <c r="I53723" t="s">
        <v>22</v>
      </c>
      <c r="J53723" t="s">
        <v>35</v>
      </c>
      <c r="K53723" t="s">
        <v>36</v>
      </c>
      <c r="L53723">
        <v>5.4398148148148101E-4</v>
      </c>
      <c r="M53723">
        <v>0</v>
      </c>
      <c r="N53723">
        <v>1</v>
      </c>
      <c r="O53723" t="s">
        <v>26</v>
      </c>
      <c r="P53723">
        <v>0</v>
      </c>
      <c r="Q53723">
        <v>0</v>
      </c>
      <c r="R53723" s="8">
        <v>0</v>
      </c>
      <c r="S53723" t="s">
        <v>37</v>
      </c>
    </row>
    <row r="53724" spans="1:19" x14ac:dyDescent="0.25">
      <c r="A53724" t="s">
        <v>35447</v>
      </c>
      <c r="B53724" t="s">
        <v>17</v>
      </c>
      <c r="C53724" t="s">
        <v>10329</v>
      </c>
      <c r="D53724" t="s">
        <v>10330</v>
      </c>
      <c r="E53724" t="s">
        <v>19</v>
      </c>
      <c r="F53724" t="s">
        <v>20</v>
      </c>
      <c r="G53724" t="s">
        <v>102</v>
      </c>
      <c r="H53724">
        <v>4</v>
      </c>
      <c r="I53724" t="s">
        <v>22</v>
      </c>
      <c r="J53724" t="s">
        <v>35</v>
      </c>
      <c r="K53724" t="s">
        <v>36</v>
      </c>
      <c r="L53724">
        <v>7.5231481481481503E-4</v>
      </c>
      <c r="M53724">
        <v>0</v>
      </c>
      <c r="N53724">
        <v>1</v>
      </c>
      <c r="O53724" t="s">
        <v>26</v>
      </c>
      <c r="P53724">
        <v>0</v>
      </c>
      <c r="Q53724">
        <v>0</v>
      </c>
      <c r="R53724" s="8">
        <v>0</v>
      </c>
      <c r="S53724" t="s">
        <v>37</v>
      </c>
    </row>
    <row r="53725" spans="1:19" x14ac:dyDescent="0.25">
      <c r="A53725" t="s">
        <v>32696</v>
      </c>
      <c r="B53725" t="s">
        <v>17</v>
      </c>
      <c r="C53725" t="s">
        <v>10329</v>
      </c>
      <c r="D53725" t="s">
        <v>10330</v>
      </c>
      <c r="E53725" t="s">
        <v>19</v>
      </c>
      <c r="F53725" t="s">
        <v>20</v>
      </c>
      <c r="G53725" t="s">
        <v>225</v>
      </c>
      <c r="H53725">
        <v>4</v>
      </c>
      <c r="I53725" t="s">
        <v>22</v>
      </c>
      <c r="J53725" t="s">
        <v>35</v>
      </c>
      <c r="K53725" t="s">
        <v>36</v>
      </c>
      <c r="L53725">
        <v>2.89351851851852E-4</v>
      </c>
      <c r="M53725">
        <v>0</v>
      </c>
      <c r="N53725">
        <v>1</v>
      </c>
      <c r="O53725" t="s">
        <v>26</v>
      </c>
      <c r="P53725">
        <v>1</v>
      </c>
      <c r="Q53725">
        <v>1</v>
      </c>
      <c r="R53725" s="8">
        <v>32070</v>
      </c>
      <c r="S53725" t="s">
        <v>37</v>
      </c>
    </row>
    <row r="53726" spans="1:19" x14ac:dyDescent="0.25">
      <c r="A53726" t="s">
        <v>35448</v>
      </c>
      <c r="B53726" t="s">
        <v>17</v>
      </c>
      <c r="C53726" t="s">
        <v>10329</v>
      </c>
      <c r="D53726" t="s">
        <v>10330</v>
      </c>
      <c r="E53726" t="s">
        <v>19</v>
      </c>
      <c r="F53726" t="s">
        <v>20</v>
      </c>
      <c r="G53726" t="s">
        <v>159</v>
      </c>
      <c r="H53726">
        <v>4</v>
      </c>
      <c r="I53726" t="s">
        <v>22</v>
      </c>
      <c r="J53726" t="s">
        <v>35</v>
      </c>
      <c r="K53726" t="s">
        <v>36</v>
      </c>
      <c r="L53726">
        <v>4.6296296296296301E-5</v>
      </c>
      <c r="M53726">
        <v>0</v>
      </c>
      <c r="N53726">
        <v>1</v>
      </c>
      <c r="O53726" t="s">
        <v>26</v>
      </c>
      <c r="P53726">
        <v>0</v>
      </c>
      <c r="Q53726">
        <v>0</v>
      </c>
      <c r="R53726" s="8">
        <v>0</v>
      </c>
      <c r="S53726" t="s">
        <v>37</v>
      </c>
    </row>
    <row r="53727" spans="1:19" x14ac:dyDescent="0.25">
      <c r="A53727" t="s">
        <v>35449</v>
      </c>
      <c r="B53727" t="s">
        <v>17</v>
      </c>
      <c r="C53727" t="s">
        <v>10329</v>
      </c>
      <c r="D53727" t="s">
        <v>10330</v>
      </c>
      <c r="E53727" t="s">
        <v>19</v>
      </c>
      <c r="F53727" t="s">
        <v>20</v>
      </c>
      <c r="G53727" t="s">
        <v>204</v>
      </c>
      <c r="H53727">
        <v>4</v>
      </c>
      <c r="I53727" t="s">
        <v>22</v>
      </c>
      <c r="J53727" t="s">
        <v>35</v>
      </c>
      <c r="K53727" t="s">
        <v>36</v>
      </c>
      <c r="L53727">
        <v>2.4305555555555601E-4</v>
      </c>
      <c r="M53727">
        <v>0</v>
      </c>
      <c r="N53727">
        <v>1</v>
      </c>
      <c r="O53727" t="s">
        <v>26</v>
      </c>
      <c r="P53727">
        <v>1</v>
      </c>
      <c r="Q53727">
        <v>1</v>
      </c>
      <c r="R53727" s="8">
        <v>34950</v>
      </c>
      <c r="S53727" t="s">
        <v>37</v>
      </c>
    </row>
    <row r="53728" spans="1:19" x14ac:dyDescent="0.25">
      <c r="A53728" t="s">
        <v>35450</v>
      </c>
      <c r="B53728" t="s">
        <v>17</v>
      </c>
      <c r="C53728" t="s">
        <v>10329</v>
      </c>
      <c r="D53728" t="s">
        <v>10330</v>
      </c>
      <c r="E53728" t="s">
        <v>19</v>
      </c>
      <c r="F53728" t="s">
        <v>20</v>
      </c>
      <c r="G53728" t="s">
        <v>72</v>
      </c>
      <c r="H53728">
        <v>4</v>
      </c>
      <c r="I53728" t="s">
        <v>22</v>
      </c>
      <c r="J53728" t="s">
        <v>35</v>
      </c>
      <c r="K53728" t="s">
        <v>36</v>
      </c>
      <c r="L53728">
        <v>2.4305555555555601E-4</v>
      </c>
      <c r="M53728">
        <v>0</v>
      </c>
      <c r="N53728">
        <v>1</v>
      </c>
      <c r="O53728" t="s">
        <v>26</v>
      </c>
      <c r="P53728">
        <v>1</v>
      </c>
      <c r="Q53728">
        <v>1</v>
      </c>
      <c r="R53728" s="8">
        <v>40131</v>
      </c>
      <c r="S53728" t="s">
        <v>37</v>
      </c>
    </row>
    <row r="53729" spans="1:19" x14ac:dyDescent="0.25">
      <c r="A53729" t="s">
        <v>35451</v>
      </c>
      <c r="B53729" t="s">
        <v>17</v>
      </c>
      <c r="C53729" t="s">
        <v>10329</v>
      </c>
      <c r="D53729" t="s">
        <v>10330</v>
      </c>
      <c r="E53729" t="s">
        <v>19</v>
      </c>
      <c r="F53729" t="s">
        <v>20</v>
      </c>
      <c r="G53729" t="s">
        <v>81</v>
      </c>
      <c r="H53729">
        <v>4</v>
      </c>
      <c r="I53729" t="s">
        <v>22</v>
      </c>
      <c r="J53729" t="s">
        <v>35</v>
      </c>
      <c r="K53729" t="s">
        <v>36</v>
      </c>
      <c r="L53729">
        <v>6.5972222222222203E-4</v>
      </c>
      <c r="M53729">
        <v>0</v>
      </c>
      <c r="N53729">
        <v>1</v>
      </c>
      <c r="O53729" t="s">
        <v>26</v>
      </c>
      <c r="P53729">
        <v>1</v>
      </c>
      <c r="Q53729">
        <v>1</v>
      </c>
      <c r="R53729" s="8">
        <v>38062</v>
      </c>
      <c r="S53729" t="s">
        <v>37</v>
      </c>
    </row>
    <row r="53730" spans="1:19" x14ac:dyDescent="0.25">
      <c r="A53730" t="s">
        <v>35452</v>
      </c>
      <c r="B53730" t="s">
        <v>17</v>
      </c>
      <c r="C53730" t="s">
        <v>10329</v>
      </c>
      <c r="D53730" t="s">
        <v>10330</v>
      </c>
      <c r="E53730" t="s">
        <v>19</v>
      </c>
      <c r="F53730" t="s">
        <v>20</v>
      </c>
      <c r="G53730" t="s">
        <v>128</v>
      </c>
      <c r="H53730">
        <v>4</v>
      </c>
      <c r="I53730" t="s">
        <v>22</v>
      </c>
      <c r="J53730" t="s">
        <v>35</v>
      </c>
      <c r="K53730" t="s">
        <v>36</v>
      </c>
      <c r="L53730">
        <v>5.6597222222222196E-3</v>
      </c>
      <c r="M53730">
        <v>0</v>
      </c>
      <c r="N53730">
        <v>1</v>
      </c>
      <c r="O53730" t="s">
        <v>26</v>
      </c>
      <c r="P53730">
        <v>1</v>
      </c>
      <c r="Q53730">
        <v>1</v>
      </c>
      <c r="R53730" s="8">
        <v>33097</v>
      </c>
      <c r="S53730" t="s">
        <v>37</v>
      </c>
    </row>
    <row r="53731" spans="1:19" x14ac:dyDescent="0.25">
      <c r="A53731" t="s">
        <v>35453</v>
      </c>
      <c r="B53731" t="s">
        <v>17</v>
      </c>
      <c r="C53731" t="s">
        <v>10329</v>
      </c>
      <c r="D53731" t="s">
        <v>10330</v>
      </c>
      <c r="E53731" t="s">
        <v>19</v>
      </c>
      <c r="F53731" t="s">
        <v>20</v>
      </c>
      <c r="G53731" t="s">
        <v>218</v>
      </c>
      <c r="H53731">
        <v>4</v>
      </c>
      <c r="I53731" t="s">
        <v>22</v>
      </c>
      <c r="J53731" t="s">
        <v>35</v>
      </c>
      <c r="K53731" t="s">
        <v>36</v>
      </c>
      <c r="L53731">
        <v>4.1666666666666702E-4</v>
      </c>
      <c r="M53731">
        <v>0</v>
      </c>
      <c r="N53731">
        <v>1</v>
      </c>
      <c r="O53731" t="s">
        <v>26</v>
      </c>
      <c r="P53731">
        <v>0</v>
      </c>
      <c r="Q53731">
        <v>0</v>
      </c>
      <c r="R53731" s="8">
        <v>0</v>
      </c>
      <c r="S53731" t="s">
        <v>37</v>
      </c>
    </row>
    <row r="53732" spans="1:19" x14ac:dyDescent="0.25">
      <c r="A53732" t="s">
        <v>20236</v>
      </c>
      <c r="B53732" t="s">
        <v>17</v>
      </c>
      <c r="C53732" t="s">
        <v>10329</v>
      </c>
      <c r="D53732" t="s">
        <v>10330</v>
      </c>
      <c r="E53732" t="s">
        <v>19</v>
      </c>
      <c r="F53732" t="s">
        <v>20</v>
      </c>
      <c r="G53732" t="s">
        <v>156</v>
      </c>
      <c r="H53732">
        <v>4</v>
      </c>
      <c r="I53732" t="s">
        <v>22</v>
      </c>
      <c r="J53732" t="s">
        <v>35</v>
      </c>
      <c r="K53732" t="s">
        <v>36</v>
      </c>
      <c r="L53732">
        <v>2.32638888888889E-3</v>
      </c>
      <c r="M53732">
        <v>0</v>
      </c>
      <c r="N53732">
        <v>1</v>
      </c>
      <c r="O53732" t="s">
        <v>26</v>
      </c>
      <c r="P53732">
        <v>1</v>
      </c>
      <c r="Q53732">
        <v>1</v>
      </c>
      <c r="R53732" s="8">
        <v>27526</v>
      </c>
      <c r="S53732" t="s">
        <v>37</v>
      </c>
    </row>
    <row r="53733" spans="1:19" x14ac:dyDescent="0.25">
      <c r="A53733" t="s">
        <v>34030</v>
      </c>
      <c r="B53733" t="s">
        <v>17</v>
      </c>
      <c r="C53733" t="s">
        <v>10329</v>
      </c>
      <c r="D53733" t="s">
        <v>10330</v>
      </c>
      <c r="E53733" t="s">
        <v>19</v>
      </c>
      <c r="F53733" t="s">
        <v>20</v>
      </c>
      <c r="G53733" t="s">
        <v>102</v>
      </c>
      <c r="H53733">
        <v>4</v>
      </c>
      <c r="I53733" t="s">
        <v>22</v>
      </c>
      <c r="J53733" t="s">
        <v>35</v>
      </c>
      <c r="K53733" t="s">
        <v>36</v>
      </c>
      <c r="L53733">
        <v>3.8194444444444398E-4</v>
      </c>
      <c r="M53733">
        <v>0</v>
      </c>
      <c r="N53733">
        <v>1</v>
      </c>
      <c r="O53733" t="s">
        <v>26</v>
      </c>
      <c r="P53733">
        <v>1</v>
      </c>
      <c r="Q53733">
        <v>1</v>
      </c>
      <c r="R53733" s="8">
        <v>30660</v>
      </c>
      <c r="S53733" t="s">
        <v>37</v>
      </c>
    </row>
    <row r="53734" spans="1:19" x14ac:dyDescent="0.25">
      <c r="A53734" t="s">
        <v>34030</v>
      </c>
      <c r="B53734" t="s">
        <v>17</v>
      </c>
      <c r="C53734" t="s">
        <v>10329</v>
      </c>
      <c r="D53734" t="s">
        <v>10330</v>
      </c>
      <c r="E53734" t="s">
        <v>19</v>
      </c>
      <c r="F53734" t="s">
        <v>20</v>
      </c>
      <c r="G53734" t="s">
        <v>89</v>
      </c>
      <c r="H53734">
        <v>4</v>
      </c>
      <c r="I53734" t="s">
        <v>22</v>
      </c>
      <c r="J53734" t="s">
        <v>35</v>
      </c>
      <c r="K53734" t="s">
        <v>36</v>
      </c>
      <c r="L53734">
        <v>2.89351851851852E-4</v>
      </c>
      <c r="M53734">
        <v>0</v>
      </c>
      <c r="N53734">
        <v>1</v>
      </c>
      <c r="O53734" t="s">
        <v>26</v>
      </c>
      <c r="P53734">
        <v>0</v>
      </c>
      <c r="Q53734">
        <v>0</v>
      </c>
      <c r="R53734" s="8">
        <v>0</v>
      </c>
      <c r="S53734" t="s">
        <v>37</v>
      </c>
    </row>
    <row r="53735" spans="1:19" x14ac:dyDescent="0.25">
      <c r="A53735" t="s">
        <v>28171</v>
      </c>
      <c r="B53735" t="s">
        <v>17</v>
      </c>
      <c r="C53735" t="s">
        <v>10329</v>
      </c>
      <c r="D53735" t="s">
        <v>10330</v>
      </c>
      <c r="E53735" t="s">
        <v>19</v>
      </c>
      <c r="F53735" t="s">
        <v>20</v>
      </c>
      <c r="G53735" t="s">
        <v>132</v>
      </c>
      <c r="H53735">
        <v>4</v>
      </c>
      <c r="I53735" t="s">
        <v>22</v>
      </c>
      <c r="J53735" t="s">
        <v>35</v>
      </c>
      <c r="K53735" t="s">
        <v>36</v>
      </c>
      <c r="L53735">
        <v>1.25E-3</v>
      </c>
      <c r="M53735">
        <v>0</v>
      </c>
      <c r="N53735">
        <v>1</v>
      </c>
      <c r="O53735" t="s">
        <v>26</v>
      </c>
      <c r="P53735">
        <v>1</v>
      </c>
      <c r="Q53735">
        <v>1</v>
      </c>
      <c r="R53735" s="8">
        <v>35606</v>
      </c>
      <c r="S53735" t="s">
        <v>37</v>
      </c>
    </row>
    <row r="53736" spans="1:19" x14ac:dyDescent="0.25">
      <c r="A53736" t="s">
        <v>35454</v>
      </c>
      <c r="B53736" t="s">
        <v>17</v>
      </c>
      <c r="C53736" t="s">
        <v>10329</v>
      </c>
      <c r="D53736" t="s">
        <v>10330</v>
      </c>
      <c r="E53736" t="s">
        <v>19</v>
      </c>
      <c r="F53736" t="s">
        <v>20</v>
      </c>
      <c r="G53736" t="s">
        <v>130</v>
      </c>
      <c r="H53736">
        <v>4</v>
      </c>
      <c r="I53736" t="s">
        <v>22</v>
      </c>
      <c r="J53736" t="s">
        <v>35</v>
      </c>
      <c r="K53736" t="s">
        <v>36</v>
      </c>
      <c r="L53736">
        <v>4.2824074074074102E-4</v>
      </c>
      <c r="M53736">
        <v>0</v>
      </c>
      <c r="N53736">
        <v>1</v>
      </c>
      <c r="O53736" t="s">
        <v>26</v>
      </c>
      <c r="P53736">
        <v>1</v>
      </c>
      <c r="Q53736">
        <v>1</v>
      </c>
      <c r="R53736" s="8">
        <v>32063</v>
      </c>
      <c r="S53736" t="s">
        <v>37</v>
      </c>
    </row>
    <row r="53737" spans="1:19" x14ac:dyDescent="0.25">
      <c r="A53737" t="s">
        <v>35455</v>
      </c>
      <c r="B53737" t="s">
        <v>17</v>
      </c>
      <c r="C53737" t="s">
        <v>10329</v>
      </c>
      <c r="D53737" t="s">
        <v>10330</v>
      </c>
      <c r="E53737" t="s">
        <v>19</v>
      </c>
      <c r="F53737" t="s">
        <v>20</v>
      </c>
      <c r="G53737" t="s">
        <v>240</v>
      </c>
      <c r="H53737">
        <v>4</v>
      </c>
      <c r="I53737" t="s">
        <v>22</v>
      </c>
      <c r="J53737" t="s">
        <v>35</v>
      </c>
      <c r="K53737" t="s">
        <v>36</v>
      </c>
      <c r="L53737">
        <v>4.5138888888888898E-4</v>
      </c>
      <c r="M53737">
        <v>0</v>
      </c>
      <c r="N53737">
        <v>1</v>
      </c>
      <c r="O53737" t="s">
        <v>26</v>
      </c>
      <c r="P53737">
        <v>1</v>
      </c>
      <c r="Q53737">
        <v>1</v>
      </c>
      <c r="R53737" s="8">
        <v>14894</v>
      </c>
      <c r="S53737" t="s">
        <v>37</v>
      </c>
    </row>
    <row r="53738" spans="1:19" x14ac:dyDescent="0.25">
      <c r="A53738" t="s">
        <v>35456</v>
      </c>
      <c r="B53738" t="s">
        <v>17</v>
      </c>
      <c r="C53738" t="s">
        <v>10329</v>
      </c>
      <c r="D53738" t="s">
        <v>10330</v>
      </c>
      <c r="E53738" t="s">
        <v>19</v>
      </c>
      <c r="F53738" t="s">
        <v>20</v>
      </c>
      <c r="G53738" t="s">
        <v>123</v>
      </c>
      <c r="H53738">
        <v>4</v>
      </c>
      <c r="I53738" t="s">
        <v>22</v>
      </c>
      <c r="J53738" t="s">
        <v>35</v>
      </c>
      <c r="K53738" t="s">
        <v>36</v>
      </c>
      <c r="L53738">
        <v>1.33101851851852E-3</v>
      </c>
      <c r="M53738">
        <v>0</v>
      </c>
      <c r="N53738">
        <v>1</v>
      </c>
      <c r="O53738" t="s">
        <v>26</v>
      </c>
      <c r="P53738">
        <v>1</v>
      </c>
      <c r="Q53738">
        <v>1</v>
      </c>
      <c r="R53738" s="8">
        <v>44634</v>
      </c>
      <c r="S53738" t="s">
        <v>37</v>
      </c>
    </row>
    <row r="53739" spans="1:19" x14ac:dyDescent="0.25">
      <c r="A53739" t="s">
        <v>35457</v>
      </c>
      <c r="B53739" t="s">
        <v>17</v>
      </c>
      <c r="C53739" t="s">
        <v>10329</v>
      </c>
      <c r="D53739" t="s">
        <v>10330</v>
      </c>
      <c r="E53739" t="s">
        <v>19</v>
      </c>
      <c r="F53739" t="s">
        <v>20</v>
      </c>
      <c r="G53739" t="s">
        <v>176</v>
      </c>
      <c r="H53739">
        <v>4</v>
      </c>
      <c r="I53739" t="s">
        <v>22</v>
      </c>
      <c r="J53739" t="s">
        <v>35</v>
      </c>
      <c r="K53739" t="s">
        <v>36</v>
      </c>
      <c r="L53739">
        <v>3.1250000000000001E-4</v>
      </c>
      <c r="M53739">
        <v>0</v>
      </c>
      <c r="N53739">
        <v>1</v>
      </c>
      <c r="O53739" t="s">
        <v>26</v>
      </c>
      <c r="P53739">
        <v>0</v>
      </c>
      <c r="Q53739">
        <v>0</v>
      </c>
      <c r="R53739" s="8">
        <v>0</v>
      </c>
      <c r="S53739" t="s">
        <v>37</v>
      </c>
    </row>
    <row r="53740" spans="1:19" x14ac:dyDescent="0.25">
      <c r="A53740" t="s">
        <v>22946</v>
      </c>
      <c r="B53740" t="s">
        <v>17</v>
      </c>
      <c r="C53740" t="s">
        <v>10329</v>
      </c>
      <c r="D53740" t="s">
        <v>10330</v>
      </c>
      <c r="E53740" t="s">
        <v>19</v>
      </c>
      <c r="F53740" t="s">
        <v>20</v>
      </c>
      <c r="G53740" t="s">
        <v>189</v>
      </c>
      <c r="H53740">
        <v>4</v>
      </c>
      <c r="I53740" t="s">
        <v>22</v>
      </c>
      <c r="J53740" t="s">
        <v>35</v>
      </c>
      <c r="K53740" t="s">
        <v>36</v>
      </c>
      <c r="L53740">
        <v>6.1342592592592601E-4</v>
      </c>
      <c r="M53740">
        <v>0</v>
      </c>
      <c r="N53740">
        <v>1</v>
      </c>
      <c r="O53740" t="s">
        <v>26</v>
      </c>
      <c r="P53740">
        <v>1</v>
      </c>
      <c r="Q53740">
        <v>1</v>
      </c>
      <c r="R53740" s="8">
        <v>19532</v>
      </c>
      <c r="S53740" t="s">
        <v>37</v>
      </c>
    </row>
    <row r="53741" spans="1:19" x14ac:dyDescent="0.25">
      <c r="A53741" t="s">
        <v>35458</v>
      </c>
      <c r="B53741" t="s">
        <v>17</v>
      </c>
      <c r="C53741" t="s">
        <v>10329</v>
      </c>
      <c r="D53741" t="s">
        <v>10330</v>
      </c>
      <c r="E53741" t="s">
        <v>19</v>
      </c>
      <c r="F53741" t="s">
        <v>20</v>
      </c>
      <c r="G53741" t="s">
        <v>258</v>
      </c>
      <c r="H53741">
        <v>4</v>
      </c>
      <c r="I53741" t="s">
        <v>22</v>
      </c>
      <c r="J53741" t="s">
        <v>35</v>
      </c>
      <c r="K53741" t="s">
        <v>36</v>
      </c>
      <c r="L53741">
        <v>2.19907407407407E-4</v>
      </c>
      <c r="M53741">
        <v>0</v>
      </c>
      <c r="N53741">
        <v>1</v>
      </c>
      <c r="O53741" t="s">
        <v>26</v>
      </c>
      <c r="P53741">
        <v>0</v>
      </c>
      <c r="Q53741">
        <v>0</v>
      </c>
      <c r="R53741" s="8">
        <v>0</v>
      </c>
      <c r="S53741" t="s">
        <v>37</v>
      </c>
    </row>
    <row r="53742" spans="1:19" x14ac:dyDescent="0.25">
      <c r="A53742" t="s">
        <v>35459</v>
      </c>
      <c r="B53742" t="s">
        <v>17</v>
      </c>
      <c r="C53742" t="s">
        <v>10329</v>
      </c>
      <c r="D53742" t="s">
        <v>10330</v>
      </c>
      <c r="E53742" t="s">
        <v>19</v>
      </c>
      <c r="F53742" t="s">
        <v>20</v>
      </c>
      <c r="G53742" t="s">
        <v>130</v>
      </c>
      <c r="H53742">
        <v>4</v>
      </c>
      <c r="I53742" t="s">
        <v>22</v>
      </c>
      <c r="J53742" t="s">
        <v>35</v>
      </c>
      <c r="K53742" t="s">
        <v>36</v>
      </c>
      <c r="L53742">
        <v>1.2384259259259299E-3</v>
      </c>
      <c r="M53742">
        <v>0</v>
      </c>
      <c r="N53742">
        <v>1</v>
      </c>
      <c r="O53742" t="s">
        <v>26</v>
      </c>
      <c r="P53742">
        <v>1</v>
      </c>
      <c r="Q53742">
        <v>1</v>
      </c>
      <c r="R53742" s="8">
        <v>10145</v>
      </c>
      <c r="S53742" t="s">
        <v>37</v>
      </c>
    </row>
    <row r="53743" spans="1:19" x14ac:dyDescent="0.25">
      <c r="A53743" t="s">
        <v>35460</v>
      </c>
      <c r="B53743" t="s">
        <v>17</v>
      </c>
      <c r="C53743" t="s">
        <v>10329</v>
      </c>
      <c r="D53743" t="s">
        <v>10330</v>
      </c>
      <c r="E53743" t="s">
        <v>19</v>
      </c>
      <c r="F53743" t="s">
        <v>20</v>
      </c>
      <c r="G53743" t="s">
        <v>218</v>
      </c>
      <c r="H53743">
        <v>4</v>
      </c>
      <c r="I53743" t="s">
        <v>22</v>
      </c>
      <c r="J53743" t="s">
        <v>35</v>
      </c>
      <c r="K53743" t="s">
        <v>36</v>
      </c>
      <c r="L53743">
        <v>3.9351851851851901E-4</v>
      </c>
      <c r="M53743">
        <v>0</v>
      </c>
      <c r="N53743">
        <v>1</v>
      </c>
      <c r="O53743" t="s">
        <v>26</v>
      </c>
      <c r="P53743">
        <v>0</v>
      </c>
      <c r="Q53743">
        <v>0</v>
      </c>
      <c r="R53743" s="8">
        <v>0</v>
      </c>
      <c r="S53743" t="s">
        <v>37</v>
      </c>
    </row>
    <row r="53744" spans="1:19" x14ac:dyDescent="0.25">
      <c r="A53744" t="s">
        <v>17139</v>
      </c>
      <c r="B53744" t="s">
        <v>17</v>
      </c>
      <c r="C53744" t="s">
        <v>10329</v>
      </c>
      <c r="D53744" t="s">
        <v>10330</v>
      </c>
      <c r="E53744" t="s">
        <v>19</v>
      </c>
      <c r="F53744" t="s">
        <v>20</v>
      </c>
      <c r="G53744" t="s">
        <v>130</v>
      </c>
      <c r="H53744">
        <v>4</v>
      </c>
      <c r="I53744" t="s">
        <v>22</v>
      </c>
      <c r="J53744" t="s">
        <v>35</v>
      </c>
      <c r="K53744" t="s">
        <v>36</v>
      </c>
      <c r="L53744">
        <v>1.21527777777778E-3</v>
      </c>
      <c r="M53744">
        <v>0</v>
      </c>
      <c r="N53744">
        <v>1</v>
      </c>
      <c r="O53744" t="s">
        <v>26</v>
      </c>
      <c r="P53744">
        <v>1</v>
      </c>
      <c r="Q53744">
        <v>1</v>
      </c>
      <c r="R53744" s="8">
        <v>19590</v>
      </c>
      <c r="S53744" t="s">
        <v>37</v>
      </c>
    </row>
    <row r="53745" spans="1:19" x14ac:dyDescent="0.25">
      <c r="A53745" t="s">
        <v>35461</v>
      </c>
      <c r="B53745" t="s">
        <v>17</v>
      </c>
      <c r="C53745" t="s">
        <v>10329</v>
      </c>
      <c r="D53745" t="s">
        <v>10330</v>
      </c>
      <c r="E53745" t="s">
        <v>19</v>
      </c>
      <c r="F53745" t="s">
        <v>20</v>
      </c>
      <c r="G53745" t="s">
        <v>341</v>
      </c>
      <c r="H53745">
        <v>4</v>
      </c>
      <c r="I53745" t="s">
        <v>22</v>
      </c>
      <c r="J53745" t="s">
        <v>35</v>
      </c>
      <c r="K53745" t="s">
        <v>36</v>
      </c>
      <c r="L53745">
        <v>1.15740740740741E-4</v>
      </c>
      <c r="M53745">
        <v>0</v>
      </c>
      <c r="N53745">
        <v>1</v>
      </c>
      <c r="O53745" t="s">
        <v>26</v>
      </c>
      <c r="P53745">
        <v>0</v>
      </c>
      <c r="Q53745">
        <v>0</v>
      </c>
      <c r="R53745" s="8">
        <v>0</v>
      </c>
      <c r="S53745" t="s">
        <v>37</v>
      </c>
    </row>
    <row r="53746" spans="1:19" x14ac:dyDescent="0.25">
      <c r="A53746" t="s">
        <v>35462</v>
      </c>
      <c r="B53746" t="s">
        <v>17</v>
      </c>
      <c r="C53746" t="s">
        <v>10329</v>
      </c>
      <c r="D53746" t="s">
        <v>10330</v>
      </c>
      <c r="E53746" t="s">
        <v>19</v>
      </c>
      <c r="F53746" t="s">
        <v>20</v>
      </c>
      <c r="G53746" t="s">
        <v>341</v>
      </c>
      <c r="H53746">
        <v>4</v>
      </c>
      <c r="I53746" t="s">
        <v>22</v>
      </c>
      <c r="J53746" t="s">
        <v>35</v>
      </c>
      <c r="K53746" t="s">
        <v>36</v>
      </c>
      <c r="L53746">
        <v>7.6388888888888904E-4</v>
      </c>
      <c r="M53746">
        <v>0</v>
      </c>
      <c r="N53746">
        <v>1</v>
      </c>
      <c r="O53746" t="s">
        <v>26</v>
      </c>
      <c r="P53746">
        <v>1</v>
      </c>
      <c r="Q53746">
        <v>1</v>
      </c>
      <c r="R53746" s="8">
        <v>14830</v>
      </c>
      <c r="S53746" t="s">
        <v>37</v>
      </c>
    </row>
    <row r="53747" spans="1:19" x14ac:dyDescent="0.25">
      <c r="A53747" t="s">
        <v>35463</v>
      </c>
      <c r="B53747" t="s">
        <v>17</v>
      </c>
      <c r="C53747" t="s">
        <v>10329</v>
      </c>
      <c r="D53747" t="s">
        <v>10330</v>
      </c>
      <c r="E53747" t="s">
        <v>19</v>
      </c>
      <c r="F53747" t="s">
        <v>20</v>
      </c>
      <c r="G53747" t="s">
        <v>278</v>
      </c>
      <c r="H53747">
        <v>4</v>
      </c>
      <c r="I53747" t="s">
        <v>22</v>
      </c>
      <c r="J53747" t="s">
        <v>35</v>
      </c>
      <c r="K53747" t="s">
        <v>36</v>
      </c>
      <c r="L53747">
        <v>2.0833333333333299E-4</v>
      </c>
      <c r="M53747">
        <v>0</v>
      </c>
      <c r="N53747">
        <v>1</v>
      </c>
      <c r="O53747" t="s">
        <v>26</v>
      </c>
      <c r="P53747">
        <v>1</v>
      </c>
      <c r="Q53747">
        <v>1</v>
      </c>
      <c r="R53747" s="8">
        <v>10460</v>
      </c>
      <c r="S53747" t="s">
        <v>37</v>
      </c>
    </row>
    <row r="53748" spans="1:19" x14ac:dyDescent="0.25">
      <c r="A53748" t="s">
        <v>18620</v>
      </c>
      <c r="B53748" t="s">
        <v>17</v>
      </c>
      <c r="C53748" t="s">
        <v>10329</v>
      </c>
      <c r="D53748" t="s">
        <v>10330</v>
      </c>
      <c r="E53748" t="s">
        <v>19</v>
      </c>
      <c r="F53748" t="s">
        <v>20</v>
      </c>
      <c r="G53748" t="s">
        <v>228</v>
      </c>
      <c r="H53748">
        <v>4</v>
      </c>
      <c r="I53748" t="s">
        <v>22</v>
      </c>
      <c r="J53748" t="s">
        <v>35</v>
      </c>
      <c r="K53748" t="s">
        <v>36</v>
      </c>
      <c r="L53748">
        <v>2.19907407407407E-4</v>
      </c>
      <c r="M53748">
        <v>0</v>
      </c>
      <c r="N53748">
        <v>1</v>
      </c>
      <c r="O53748" t="s">
        <v>26</v>
      </c>
      <c r="P53748">
        <v>1</v>
      </c>
      <c r="Q53748">
        <v>1</v>
      </c>
      <c r="R53748" s="8">
        <v>40051</v>
      </c>
      <c r="S53748" t="s">
        <v>37</v>
      </c>
    </row>
    <row r="53749" spans="1:19" x14ac:dyDescent="0.25">
      <c r="A53749" t="s">
        <v>35464</v>
      </c>
      <c r="B53749" t="s">
        <v>17</v>
      </c>
      <c r="C53749" t="s">
        <v>10329</v>
      </c>
      <c r="D53749" t="s">
        <v>10330</v>
      </c>
      <c r="E53749" t="s">
        <v>19</v>
      </c>
      <c r="F53749" t="s">
        <v>20</v>
      </c>
      <c r="G53749" t="s">
        <v>190</v>
      </c>
      <c r="H53749">
        <v>4</v>
      </c>
      <c r="I53749" t="s">
        <v>22</v>
      </c>
      <c r="J53749" t="s">
        <v>35</v>
      </c>
      <c r="K53749" t="s">
        <v>36</v>
      </c>
      <c r="L53749">
        <v>1.04166666666667E-4</v>
      </c>
      <c r="M53749">
        <v>0</v>
      </c>
      <c r="N53749">
        <v>1</v>
      </c>
      <c r="O53749" t="s">
        <v>26</v>
      </c>
      <c r="P53749">
        <v>1</v>
      </c>
      <c r="Q53749">
        <v>1</v>
      </c>
      <c r="R53749" s="8">
        <v>18591</v>
      </c>
      <c r="S53749" t="s">
        <v>37</v>
      </c>
    </row>
    <row r="53750" spans="1:19" x14ac:dyDescent="0.25">
      <c r="A53750" t="s">
        <v>16441</v>
      </c>
      <c r="B53750" t="s">
        <v>17</v>
      </c>
      <c r="C53750" t="s">
        <v>10329</v>
      </c>
      <c r="D53750" t="s">
        <v>10330</v>
      </c>
      <c r="E53750" t="s">
        <v>19</v>
      </c>
      <c r="F53750" t="s">
        <v>20</v>
      </c>
      <c r="G53750" t="s">
        <v>156</v>
      </c>
      <c r="H53750">
        <v>4</v>
      </c>
      <c r="I53750" t="s">
        <v>22</v>
      </c>
      <c r="J53750" t="s">
        <v>35</v>
      </c>
      <c r="K53750" t="s">
        <v>36</v>
      </c>
      <c r="L53750">
        <v>7.6388888888888904E-4</v>
      </c>
      <c r="M53750">
        <v>0</v>
      </c>
      <c r="N53750">
        <v>1</v>
      </c>
      <c r="O53750" t="s">
        <v>26</v>
      </c>
      <c r="P53750">
        <v>1</v>
      </c>
      <c r="Q53750">
        <v>1</v>
      </c>
      <c r="R53750" s="8">
        <v>11069</v>
      </c>
      <c r="S53750" t="s">
        <v>37</v>
      </c>
    </row>
    <row r="53751" spans="1:19" x14ac:dyDescent="0.25">
      <c r="A53751" t="s">
        <v>31765</v>
      </c>
      <c r="B53751" t="s">
        <v>17</v>
      </c>
      <c r="C53751" t="s">
        <v>10329</v>
      </c>
      <c r="D53751" t="s">
        <v>10330</v>
      </c>
      <c r="E53751" t="s">
        <v>19</v>
      </c>
      <c r="F53751" t="s">
        <v>20</v>
      </c>
      <c r="G53751" t="s">
        <v>168</v>
      </c>
      <c r="H53751">
        <v>4</v>
      </c>
      <c r="I53751" t="s">
        <v>22</v>
      </c>
      <c r="J53751" t="s">
        <v>35</v>
      </c>
      <c r="K53751" t="s">
        <v>36</v>
      </c>
      <c r="L53751">
        <v>2.19907407407407E-4</v>
      </c>
      <c r="M53751">
        <v>0</v>
      </c>
      <c r="N53751">
        <v>1</v>
      </c>
      <c r="O53751" t="s">
        <v>26</v>
      </c>
      <c r="P53751">
        <v>1</v>
      </c>
      <c r="Q53751">
        <v>1</v>
      </c>
      <c r="R53751" s="8">
        <v>19484</v>
      </c>
      <c r="S53751" t="s">
        <v>37</v>
      </c>
    </row>
    <row r="53752" spans="1:19" x14ac:dyDescent="0.25">
      <c r="A53752" t="s">
        <v>849</v>
      </c>
      <c r="B53752" t="s">
        <v>17</v>
      </c>
      <c r="C53752" t="s">
        <v>10329</v>
      </c>
      <c r="D53752" t="s">
        <v>10330</v>
      </c>
      <c r="E53752" t="s">
        <v>19</v>
      </c>
      <c r="F53752" t="s">
        <v>20</v>
      </c>
      <c r="G53752" t="s">
        <v>42</v>
      </c>
      <c r="H53752">
        <v>4</v>
      </c>
      <c r="I53752" t="s">
        <v>22</v>
      </c>
      <c r="J53752" t="s">
        <v>35</v>
      </c>
      <c r="K53752" t="s">
        <v>36</v>
      </c>
      <c r="L53752">
        <v>1.77083333333333E-3</v>
      </c>
      <c r="M53752">
        <v>0</v>
      </c>
      <c r="N53752">
        <v>1</v>
      </c>
      <c r="O53752" t="s">
        <v>26</v>
      </c>
      <c r="P53752">
        <v>1</v>
      </c>
      <c r="Q53752">
        <v>1</v>
      </c>
      <c r="R53752" s="8">
        <v>13195</v>
      </c>
      <c r="S53752" t="s">
        <v>37</v>
      </c>
    </row>
    <row r="53753" spans="1:19" x14ac:dyDescent="0.25">
      <c r="A53753" t="s">
        <v>849</v>
      </c>
      <c r="B53753" t="s">
        <v>17</v>
      </c>
      <c r="C53753" t="s">
        <v>10329</v>
      </c>
      <c r="D53753" t="s">
        <v>10330</v>
      </c>
      <c r="E53753" t="s">
        <v>19</v>
      </c>
      <c r="F53753" t="s">
        <v>20</v>
      </c>
      <c r="G53753" t="s">
        <v>191</v>
      </c>
      <c r="H53753">
        <v>4</v>
      </c>
      <c r="I53753" t="s">
        <v>22</v>
      </c>
      <c r="J53753" t="s">
        <v>35</v>
      </c>
      <c r="K53753" t="s">
        <v>36</v>
      </c>
      <c r="L53753">
        <v>2.7777777777777799E-4</v>
      </c>
      <c r="M53753">
        <v>0</v>
      </c>
      <c r="N53753">
        <v>1</v>
      </c>
      <c r="O53753" t="s">
        <v>26</v>
      </c>
      <c r="P53753">
        <v>0</v>
      </c>
      <c r="Q53753">
        <v>0</v>
      </c>
      <c r="R53753" s="8">
        <v>0</v>
      </c>
      <c r="S53753" t="s">
        <v>37</v>
      </c>
    </row>
    <row r="53754" spans="1:19" x14ac:dyDescent="0.25">
      <c r="A53754" t="s">
        <v>26812</v>
      </c>
      <c r="B53754" t="s">
        <v>17</v>
      </c>
      <c r="C53754" t="s">
        <v>10329</v>
      </c>
      <c r="D53754" t="s">
        <v>10330</v>
      </c>
      <c r="E53754" t="s">
        <v>19</v>
      </c>
      <c r="F53754" t="s">
        <v>20</v>
      </c>
      <c r="G53754" t="s">
        <v>176</v>
      </c>
      <c r="H53754">
        <v>4</v>
      </c>
      <c r="I53754" t="s">
        <v>22</v>
      </c>
      <c r="J53754" t="s">
        <v>35</v>
      </c>
      <c r="K53754" t="s">
        <v>36</v>
      </c>
      <c r="L53754">
        <v>6.5972222222222203E-4</v>
      </c>
      <c r="M53754">
        <v>0</v>
      </c>
      <c r="N53754">
        <v>1</v>
      </c>
      <c r="O53754" t="s">
        <v>26</v>
      </c>
      <c r="P53754">
        <v>0</v>
      </c>
      <c r="Q53754">
        <v>0</v>
      </c>
      <c r="R53754" s="8">
        <v>0</v>
      </c>
      <c r="S53754" t="s">
        <v>37</v>
      </c>
    </row>
    <row r="53755" spans="1:19" x14ac:dyDescent="0.25">
      <c r="A53755" t="s">
        <v>35465</v>
      </c>
      <c r="B53755" t="s">
        <v>17</v>
      </c>
      <c r="C53755" t="s">
        <v>10329</v>
      </c>
      <c r="D53755" t="s">
        <v>10330</v>
      </c>
      <c r="E53755" t="s">
        <v>19</v>
      </c>
      <c r="F53755" t="s">
        <v>20</v>
      </c>
      <c r="G53755" t="s">
        <v>123</v>
      </c>
      <c r="H53755">
        <v>4</v>
      </c>
      <c r="I53755" t="s">
        <v>22</v>
      </c>
      <c r="J53755" t="s">
        <v>35</v>
      </c>
      <c r="K53755" t="s">
        <v>36</v>
      </c>
      <c r="L53755">
        <v>1.38888888888889E-4</v>
      </c>
      <c r="M53755">
        <v>0</v>
      </c>
      <c r="N53755">
        <v>1</v>
      </c>
      <c r="O53755" t="s">
        <v>26</v>
      </c>
      <c r="P53755">
        <v>1</v>
      </c>
      <c r="Q53755">
        <v>1</v>
      </c>
      <c r="R53755" s="8">
        <v>26883</v>
      </c>
      <c r="S53755" t="s">
        <v>37</v>
      </c>
    </row>
    <row r="53756" spans="1:19" x14ac:dyDescent="0.25">
      <c r="A53756" t="s">
        <v>16456</v>
      </c>
      <c r="B53756" t="s">
        <v>17</v>
      </c>
      <c r="C53756" t="s">
        <v>10329</v>
      </c>
      <c r="D53756" t="s">
        <v>10330</v>
      </c>
      <c r="E53756" t="s">
        <v>19</v>
      </c>
      <c r="F53756" t="s">
        <v>20</v>
      </c>
      <c r="G53756" t="s">
        <v>69</v>
      </c>
      <c r="H53756">
        <v>4</v>
      </c>
      <c r="I53756" t="s">
        <v>22</v>
      </c>
      <c r="J53756" t="s">
        <v>35</v>
      </c>
      <c r="K53756" t="s">
        <v>36</v>
      </c>
      <c r="L53756">
        <v>9.8379629629629598E-4</v>
      </c>
      <c r="M53756">
        <v>0</v>
      </c>
      <c r="N53756">
        <v>1</v>
      </c>
      <c r="O53756" t="s">
        <v>26</v>
      </c>
      <c r="P53756">
        <v>0</v>
      </c>
      <c r="Q53756">
        <v>0</v>
      </c>
      <c r="R53756" s="8">
        <v>0</v>
      </c>
      <c r="S53756" t="s">
        <v>37</v>
      </c>
    </row>
    <row r="53757" spans="1:19" x14ac:dyDescent="0.25">
      <c r="A53757" t="s">
        <v>35466</v>
      </c>
      <c r="B53757" t="s">
        <v>17</v>
      </c>
      <c r="C53757" t="s">
        <v>10329</v>
      </c>
      <c r="D53757" t="s">
        <v>10330</v>
      </c>
      <c r="E53757" t="s">
        <v>19</v>
      </c>
      <c r="F53757" t="s">
        <v>20</v>
      </c>
      <c r="G53757" t="s">
        <v>168</v>
      </c>
      <c r="H53757">
        <v>4</v>
      </c>
      <c r="I53757" t="s">
        <v>22</v>
      </c>
      <c r="J53757" t="s">
        <v>35</v>
      </c>
      <c r="K53757" t="s">
        <v>36</v>
      </c>
      <c r="L53757">
        <v>1.35416666666667E-3</v>
      </c>
      <c r="M53757">
        <v>0</v>
      </c>
      <c r="N53757">
        <v>1</v>
      </c>
      <c r="O53757" t="s">
        <v>26</v>
      </c>
      <c r="P53757">
        <v>1</v>
      </c>
      <c r="Q53757">
        <v>1</v>
      </c>
      <c r="R53757" s="8">
        <v>23712</v>
      </c>
      <c r="S53757" t="s">
        <v>37</v>
      </c>
    </row>
    <row r="53758" spans="1:19" x14ac:dyDescent="0.25">
      <c r="A53758" t="s">
        <v>16461</v>
      </c>
      <c r="B53758" t="s">
        <v>17</v>
      </c>
      <c r="C53758" t="s">
        <v>10329</v>
      </c>
      <c r="D53758" t="s">
        <v>10330</v>
      </c>
      <c r="E53758" t="s">
        <v>19</v>
      </c>
      <c r="F53758" t="s">
        <v>20</v>
      </c>
      <c r="G53758" t="s">
        <v>240</v>
      </c>
      <c r="H53758">
        <v>4</v>
      </c>
      <c r="I53758" t="s">
        <v>22</v>
      </c>
      <c r="J53758" t="s">
        <v>35</v>
      </c>
      <c r="K53758" t="s">
        <v>36</v>
      </c>
      <c r="L53758">
        <v>3.2407407407407401E-4</v>
      </c>
      <c r="M53758">
        <v>0</v>
      </c>
      <c r="N53758">
        <v>1</v>
      </c>
      <c r="O53758" t="s">
        <v>26</v>
      </c>
      <c r="P53758">
        <v>0</v>
      </c>
      <c r="Q53758">
        <v>0</v>
      </c>
      <c r="R53758" s="8">
        <v>0</v>
      </c>
      <c r="S53758" t="s">
        <v>37</v>
      </c>
    </row>
    <row r="53759" spans="1:19" x14ac:dyDescent="0.25">
      <c r="A53759" t="s">
        <v>16462</v>
      </c>
      <c r="B53759" t="s">
        <v>17</v>
      </c>
      <c r="C53759" t="s">
        <v>10329</v>
      </c>
      <c r="D53759" t="s">
        <v>10330</v>
      </c>
      <c r="E53759" t="s">
        <v>19</v>
      </c>
      <c r="F53759" t="s">
        <v>20</v>
      </c>
      <c r="G53759" t="s">
        <v>72</v>
      </c>
      <c r="H53759">
        <v>4</v>
      </c>
      <c r="I53759" t="s">
        <v>22</v>
      </c>
      <c r="J53759" t="s">
        <v>35</v>
      </c>
      <c r="K53759" t="s">
        <v>36</v>
      </c>
      <c r="L53759">
        <v>6.7129629629629603E-4</v>
      </c>
      <c r="M53759">
        <v>0</v>
      </c>
      <c r="N53759">
        <v>1</v>
      </c>
      <c r="O53759" t="s">
        <v>26</v>
      </c>
      <c r="P53759">
        <v>1</v>
      </c>
      <c r="Q53759">
        <v>1</v>
      </c>
      <c r="R53759" s="8">
        <v>22681</v>
      </c>
      <c r="S53759" t="s">
        <v>37</v>
      </c>
    </row>
    <row r="53760" spans="1:19" x14ac:dyDescent="0.25">
      <c r="A53760" t="s">
        <v>16464</v>
      </c>
      <c r="B53760" t="s">
        <v>17</v>
      </c>
      <c r="C53760" t="s">
        <v>10329</v>
      </c>
      <c r="D53760" t="s">
        <v>10330</v>
      </c>
      <c r="E53760" t="s">
        <v>19</v>
      </c>
      <c r="F53760" t="s">
        <v>20</v>
      </c>
      <c r="G53760" t="s">
        <v>190</v>
      </c>
      <c r="H53760">
        <v>4</v>
      </c>
      <c r="I53760" t="s">
        <v>22</v>
      </c>
      <c r="J53760" t="s">
        <v>35</v>
      </c>
      <c r="K53760" t="s">
        <v>36</v>
      </c>
      <c r="L53760">
        <v>3.4722222222222202E-4</v>
      </c>
      <c r="M53760">
        <v>0</v>
      </c>
      <c r="N53760">
        <v>1</v>
      </c>
      <c r="O53760" t="s">
        <v>26</v>
      </c>
      <c r="P53760">
        <v>1</v>
      </c>
      <c r="Q53760">
        <v>1</v>
      </c>
      <c r="R53760" s="8">
        <v>25669</v>
      </c>
      <c r="S53760" t="s">
        <v>37</v>
      </c>
    </row>
    <row r="53761" spans="1:19" x14ac:dyDescent="0.25">
      <c r="A53761" t="s">
        <v>35467</v>
      </c>
      <c r="B53761" t="s">
        <v>17</v>
      </c>
      <c r="C53761" t="s">
        <v>10329</v>
      </c>
      <c r="D53761" t="s">
        <v>10330</v>
      </c>
      <c r="E53761" t="s">
        <v>19</v>
      </c>
      <c r="F53761" t="s">
        <v>20</v>
      </c>
      <c r="G53761" t="s">
        <v>99</v>
      </c>
      <c r="H53761">
        <v>4</v>
      </c>
      <c r="I53761" t="s">
        <v>22</v>
      </c>
      <c r="J53761" t="s">
        <v>35</v>
      </c>
      <c r="K53761" t="s">
        <v>36</v>
      </c>
      <c r="L53761">
        <v>4.2824074074074102E-4</v>
      </c>
      <c r="M53761">
        <v>0</v>
      </c>
      <c r="N53761">
        <v>1</v>
      </c>
      <c r="O53761" t="s">
        <v>26</v>
      </c>
      <c r="P53761">
        <v>1</v>
      </c>
      <c r="Q53761">
        <v>1</v>
      </c>
      <c r="R53761" s="8">
        <v>28447</v>
      </c>
      <c r="S53761" t="s">
        <v>37</v>
      </c>
    </row>
    <row r="53762" spans="1:19" x14ac:dyDescent="0.25">
      <c r="A53762" t="s">
        <v>35468</v>
      </c>
      <c r="B53762" t="s">
        <v>17</v>
      </c>
      <c r="C53762" t="s">
        <v>10329</v>
      </c>
      <c r="D53762" t="s">
        <v>10330</v>
      </c>
      <c r="E53762" t="s">
        <v>19</v>
      </c>
      <c r="F53762" t="s">
        <v>20</v>
      </c>
      <c r="G53762" t="s">
        <v>204</v>
      </c>
      <c r="H53762">
        <v>4</v>
      </c>
      <c r="I53762" t="s">
        <v>22</v>
      </c>
      <c r="J53762" t="s">
        <v>35</v>
      </c>
      <c r="K53762" t="s">
        <v>36</v>
      </c>
      <c r="L53762">
        <v>1.0833333333333301E-2</v>
      </c>
      <c r="M53762">
        <v>0</v>
      </c>
      <c r="N53762">
        <v>1</v>
      </c>
      <c r="O53762" t="s">
        <v>26</v>
      </c>
      <c r="P53762">
        <v>1</v>
      </c>
      <c r="Q53762">
        <v>1</v>
      </c>
      <c r="R53762" s="8">
        <v>23518</v>
      </c>
      <c r="S53762" t="s">
        <v>37</v>
      </c>
    </row>
    <row r="53763" spans="1:19" x14ac:dyDescent="0.25">
      <c r="A53763" t="s">
        <v>35469</v>
      </c>
      <c r="B53763" t="s">
        <v>33</v>
      </c>
      <c r="C53763" t="s">
        <v>10329</v>
      </c>
      <c r="D53763" t="s">
        <v>10330</v>
      </c>
      <c r="E53763" t="s">
        <v>19</v>
      </c>
      <c r="F53763" t="s">
        <v>20</v>
      </c>
      <c r="G53763" t="s">
        <v>128</v>
      </c>
      <c r="H53763">
        <v>4</v>
      </c>
      <c r="I53763" t="s">
        <v>22</v>
      </c>
      <c r="J53763" t="s">
        <v>35</v>
      </c>
      <c r="K53763" t="s">
        <v>36</v>
      </c>
      <c r="L53763">
        <v>1.8518518518518501E-4</v>
      </c>
      <c r="M53763">
        <v>0</v>
      </c>
      <c r="N53763">
        <v>1</v>
      </c>
      <c r="O53763" t="s">
        <v>26</v>
      </c>
      <c r="P53763">
        <v>1</v>
      </c>
      <c r="Q53763">
        <v>1</v>
      </c>
      <c r="R53763" s="8">
        <v>26274</v>
      </c>
      <c r="S53763" t="s">
        <v>37</v>
      </c>
    </row>
    <row r="53764" spans="1:19" x14ac:dyDescent="0.25">
      <c r="A53764" t="s">
        <v>35470</v>
      </c>
      <c r="B53764" t="s">
        <v>33</v>
      </c>
      <c r="C53764" t="s">
        <v>10329</v>
      </c>
      <c r="D53764" t="s">
        <v>10330</v>
      </c>
      <c r="E53764" t="s">
        <v>19</v>
      </c>
      <c r="F53764" t="s">
        <v>20</v>
      </c>
      <c r="G53764" t="s">
        <v>251</v>
      </c>
      <c r="H53764">
        <v>4</v>
      </c>
      <c r="I53764" t="s">
        <v>22</v>
      </c>
      <c r="J53764" t="s">
        <v>35</v>
      </c>
      <c r="K53764" t="s">
        <v>36</v>
      </c>
      <c r="L53764">
        <v>4.1666666666666702E-4</v>
      </c>
      <c r="M53764">
        <v>0</v>
      </c>
      <c r="N53764">
        <v>1</v>
      </c>
      <c r="O53764" t="s">
        <v>26</v>
      </c>
      <c r="P53764">
        <v>0</v>
      </c>
      <c r="Q53764">
        <v>0</v>
      </c>
      <c r="R53764" s="8">
        <v>0</v>
      </c>
      <c r="S53764" t="s">
        <v>37</v>
      </c>
    </row>
    <row r="53765" spans="1:19" x14ac:dyDescent="0.25">
      <c r="A53765" t="s">
        <v>35471</v>
      </c>
      <c r="B53765" t="s">
        <v>33</v>
      </c>
      <c r="C53765" t="s">
        <v>10329</v>
      </c>
      <c r="D53765" t="s">
        <v>10330</v>
      </c>
      <c r="E53765" t="s">
        <v>19</v>
      </c>
      <c r="F53765" t="s">
        <v>20</v>
      </c>
      <c r="G53765" t="s">
        <v>42</v>
      </c>
      <c r="H53765">
        <v>4</v>
      </c>
      <c r="I53765" t="s">
        <v>22</v>
      </c>
      <c r="J53765" t="s">
        <v>35</v>
      </c>
      <c r="K53765" t="s">
        <v>36</v>
      </c>
      <c r="L53765">
        <v>3.2407407407407401E-4</v>
      </c>
      <c r="M53765">
        <v>0</v>
      </c>
      <c r="N53765">
        <v>1</v>
      </c>
      <c r="O53765" t="s">
        <v>26</v>
      </c>
      <c r="P53765">
        <v>0</v>
      </c>
      <c r="Q53765">
        <v>0</v>
      </c>
      <c r="R53765" s="8">
        <v>0</v>
      </c>
      <c r="S53765" t="s">
        <v>37</v>
      </c>
    </row>
    <row r="53766" spans="1:19" x14ac:dyDescent="0.25">
      <c r="A53766" t="s">
        <v>35472</v>
      </c>
      <c r="B53766" t="s">
        <v>33</v>
      </c>
      <c r="C53766" t="s">
        <v>10329</v>
      </c>
      <c r="D53766" t="s">
        <v>10330</v>
      </c>
      <c r="E53766" t="s">
        <v>19</v>
      </c>
      <c r="F53766" t="s">
        <v>20</v>
      </c>
      <c r="G53766" t="s">
        <v>190</v>
      </c>
      <c r="H53766">
        <v>4</v>
      </c>
      <c r="I53766" t="s">
        <v>22</v>
      </c>
      <c r="J53766" t="s">
        <v>35</v>
      </c>
      <c r="K53766" t="s">
        <v>36</v>
      </c>
      <c r="L53766">
        <v>7.1759259259259302E-4</v>
      </c>
      <c r="M53766">
        <v>0</v>
      </c>
      <c r="N53766">
        <v>1</v>
      </c>
      <c r="O53766" t="s">
        <v>26</v>
      </c>
      <c r="P53766">
        <v>1</v>
      </c>
      <c r="Q53766">
        <v>1</v>
      </c>
      <c r="R53766" s="8">
        <v>11902</v>
      </c>
      <c r="S53766" t="s">
        <v>37</v>
      </c>
    </row>
    <row r="53767" spans="1:19" x14ac:dyDescent="0.25">
      <c r="A53767" t="s">
        <v>35473</v>
      </c>
      <c r="B53767" t="s">
        <v>33</v>
      </c>
      <c r="C53767" t="s">
        <v>10329</v>
      </c>
      <c r="D53767" t="s">
        <v>10330</v>
      </c>
      <c r="E53767" t="s">
        <v>19</v>
      </c>
      <c r="F53767" t="s">
        <v>20</v>
      </c>
      <c r="G53767" t="s">
        <v>132</v>
      </c>
      <c r="H53767">
        <v>4</v>
      </c>
      <c r="I53767" t="s">
        <v>22</v>
      </c>
      <c r="J53767" t="s">
        <v>35</v>
      </c>
      <c r="K53767" t="s">
        <v>36</v>
      </c>
      <c r="L53767">
        <v>5.6712962962962999E-4</v>
      </c>
      <c r="M53767">
        <v>0</v>
      </c>
      <c r="N53767">
        <v>1</v>
      </c>
      <c r="O53767" t="s">
        <v>26</v>
      </c>
      <c r="P53767">
        <v>1</v>
      </c>
      <c r="Q53767">
        <v>1</v>
      </c>
      <c r="R53767" s="8">
        <v>32843</v>
      </c>
      <c r="S53767" t="s">
        <v>37</v>
      </c>
    </row>
    <row r="53768" spans="1:19" x14ac:dyDescent="0.25">
      <c r="A53768" t="s">
        <v>35473</v>
      </c>
      <c r="B53768" t="s">
        <v>33</v>
      </c>
      <c r="C53768" t="s">
        <v>10329</v>
      </c>
      <c r="D53768" t="s">
        <v>10330</v>
      </c>
      <c r="E53768" t="s">
        <v>19</v>
      </c>
      <c r="F53768" t="s">
        <v>20</v>
      </c>
      <c r="G53768" t="s">
        <v>121</v>
      </c>
      <c r="H53768">
        <v>4</v>
      </c>
      <c r="I53768" t="s">
        <v>22</v>
      </c>
      <c r="J53768" t="s">
        <v>35</v>
      </c>
      <c r="K53768" t="s">
        <v>36</v>
      </c>
      <c r="L53768">
        <v>4.0509259259259301E-4</v>
      </c>
      <c r="M53768">
        <v>0</v>
      </c>
      <c r="N53768">
        <v>1</v>
      </c>
      <c r="O53768" t="s">
        <v>26</v>
      </c>
      <c r="P53768">
        <v>0</v>
      </c>
      <c r="Q53768">
        <v>0</v>
      </c>
      <c r="R53768" s="8">
        <v>0</v>
      </c>
      <c r="S53768" t="s">
        <v>37</v>
      </c>
    </row>
    <row r="53769" spans="1:19" x14ac:dyDescent="0.25">
      <c r="A53769" t="s">
        <v>35473</v>
      </c>
      <c r="B53769" t="s">
        <v>33</v>
      </c>
      <c r="C53769" t="s">
        <v>10329</v>
      </c>
      <c r="D53769" t="s">
        <v>10330</v>
      </c>
      <c r="E53769" t="s">
        <v>19</v>
      </c>
      <c r="F53769" t="s">
        <v>20</v>
      </c>
      <c r="G53769" t="s">
        <v>85</v>
      </c>
      <c r="H53769">
        <v>4</v>
      </c>
      <c r="I53769" t="s">
        <v>22</v>
      </c>
      <c r="J53769" t="s">
        <v>35</v>
      </c>
      <c r="K53769" t="s">
        <v>36</v>
      </c>
      <c r="L53769">
        <v>3.00925925925926E-4</v>
      </c>
      <c r="M53769">
        <v>0</v>
      </c>
      <c r="N53769">
        <v>1</v>
      </c>
      <c r="O53769" t="s">
        <v>26</v>
      </c>
      <c r="P53769">
        <v>1</v>
      </c>
      <c r="Q53769">
        <v>1</v>
      </c>
      <c r="R53769" s="8">
        <v>37519</v>
      </c>
      <c r="S53769" t="s">
        <v>37</v>
      </c>
    </row>
    <row r="53770" spans="1:19" x14ac:dyDescent="0.25">
      <c r="A53770" t="s">
        <v>35474</v>
      </c>
      <c r="B53770" t="s">
        <v>33</v>
      </c>
      <c r="C53770" t="s">
        <v>10329</v>
      </c>
      <c r="D53770" t="s">
        <v>10330</v>
      </c>
      <c r="E53770" t="s">
        <v>19</v>
      </c>
      <c r="F53770" t="s">
        <v>20</v>
      </c>
      <c r="G53770" t="s">
        <v>47</v>
      </c>
      <c r="H53770">
        <v>4</v>
      </c>
      <c r="I53770" t="s">
        <v>22</v>
      </c>
      <c r="J53770" t="s">
        <v>35</v>
      </c>
      <c r="K53770" t="s">
        <v>36</v>
      </c>
      <c r="L53770">
        <v>9.0277777777777795E-4</v>
      </c>
      <c r="M53770">
        <v>0</v>
      </c>
      <c r="N53770">
        <v>1</v>
      </c>
      <c r="O53770" t="s">
        <v>26</v>
      </c>
      <c r="P53770">
        <v>0</v>
      </c>
      <c r="Q53770">
        <v>0</v>
      </c>
      <c r="R53770" s="8">
        <v>0</v>
      </c>
      <c r="S53770" t="s">
        <v>37</v>
      </c>
    </row>
    <row r="53771" spans="1:19" x14ac:dyDescent="0.25">
      <c r="A53771" t="s">
        <v>35475</v>
      </c>
      <c r="B53771" t="s">
        <v>33</v>
      </c>
      <c r="C53771" t="s">
        <v>10329</v>
      </c>
      <c r="D53771" t="s">
        <v>10330</v>
      </c>
      <c r="E53771" t="s">
        <v>19</v>
      </c>
      <c r="F53771" t="s">
        <v>20</v>
      </c>
      <c r="G53771" t="s">
        <v>42</v>
      </c>
      <c r="H53771">
        <v>4</v>
      </c>
      <c r="I53771" t="s">
        <v>22</v>
      </c>
      <c r="J53771" t="s">
        <v>35</v>
      </c>
      <c r="K53771" t="s">
        <v>36</v>
      </c>
      <c r="L53771">
        <v>4.9768518518518499E-4</v>
      </c>
      <c r="M53771">
        <v>0</v>
      </c>
      <c r="N53771">
        <v>1</v>
      </c>
      <c r="O53771" t="s">
        <v>26</v>
      </c>
      <c r="P53771">
        <v>0</v>
      </c>
      <c r="Q53771">
        <v>0</v>
      </c>
      <c r="R53771" s="8">
        <v>0</v>
      </c>
      <c r="S53771" t="s">
        <v>37</v>
      </c>
    </row>
    <row r="53772" spans="1:19" x14ac:dyDescent="0.25">
      <c r="A53772" t="s">
        <v>35476</v>
      </c>
      <c r="B53772" t="s">
        <v>33</v>
      </c>
      <c r="C53772" t="s">
        <v>10329</v>
      </c>
      <c r="D53772" t="s">
        <v>10330</v>
      </c>
      <c r="E53772" t="s">
        <v>19</v>
      </c>
      <c r="F53772" t="s">
        <v>20</v>
      </c>
      <c r="G53772" t="s">
        <v>159</v>
      </c>
      <c r="H53772">
        <v>4</v>
      </c>
      <c r="I53772" t="s">
        <v>22</v>
      </c>
      <c r="J53772" t="s">
        <v>35</v>
      </c>
      <c r="K53772" t="s">
        <v>36</v>
      </c>
      <c r="L53772">
        <v>8.4490740740740696E-4</v>
      </c>
      <c r="M53772">
        <v>0</v>
      </c>
      <c r="N53772">
        <v>1</v>
      </c>
      <c r="O53772" t="s">
        <v>26</v>
      </c>
      <c r="P53772">
        <v>1</v>
      </c>
      <c r="Q53772">
        <v>1</v>
      </c>
      <c r="R53772" s="8">
        <v>44766</v>
      </c>
      <c r="S53772" t="s">
        <v>37</v>
      </c>
    </row>
    <row r="53773" spans="1:19" x14ac:dyDescent="0.25">
      <c r="A53773" t="s">
        <v>35477</v>
      </c>
      <c r="B53773" t="s">
        <v>33</v>
      </c>
      <c r="C53773" t="s">
        <v>10329</v>
      </c>
      <c r="D53773" t="s">
        <v>10330</v>
      </c>
      <c r="E53773" t="s">
        <v>19</v>
      </c>
      <c r="F53773" t="s">
        <v>20</v>
      </c>
      <c r="G53773" t="s">
        <v>189</v>
      </c>
      <c r="H53773">
        <v>4</v>
      </c>
      <c r="I53773" t="s">
        <v>22</v>
      </c>
      <c r="J53773" t="s">
        <v>35</v>
      </c>
      <c r="K53773" t="s">
        <v>36</v>
      </c>
      <c r="L53773">
        <v>6.9444444444444404E-4</v>
      </c>
      <c r="M53773">
        <v>0</v>
      </c>
      <c r="N53773">
        <v>1</v>
      </c>
      <c r="O53773" t="s">
        <v>26</v>
      </c>
      <c r="P53773">
        <v>0</v>
      </c>
      <c r="Q53773">
        <v>0</v>
      </c>
      <c r="R53773" s="8">
        <v>0</v>
      </c>
      <c r="S53773" t="s">
        <v>37</v>
      </c>
    </row>
    <row r="53774" spans="1:19" x14ac:dyDescent="0.25">
      <c r="A53774" t="s">
        <v>6498</v>
      </c>
      <c r="B53774" t="s">
        <v>33</v>
      </c>
      <c r="C53774" t="s">
        <v>10329</v>
      </c>
      <c r="D53774" t="s">
        <v>10330</v>
      </c>
      <c r="E53774" t="s">
        <v>19</v>
      </c>
      <c r="F53774" t="s">
        <v>20</v>
      </c>
      <c r="G53774" t="s">
        <v>193</v>
      </c>
      <c r="H53774">
        <v>4</v>
      </c>
      <c r="I53774" t="s">
        <v>22</v>
      </c>
      <c r="J53774" t="s">
        <v>35</v>
      </c>
      <c r="K53774" t="s">
        <v>36</v>
      </c>
      <c r="L53774">
        <v>9.1435185185185196E-4</v>
      </c>
      <c r="M53774">
        <v>0</v>
      </c>
      <c r="N53774">
        <v>1</v>
      </c>
      <c r="O53774" t="s">
        <v>26</v>
      </c>
      <c r="P53774">
        <v>1</v>
      </c>
      <c r="Q53774">
        <v>1</v>
      </c>
      <c r="R53774" s="8">
        <v>37449</v>
      </c>
      <c r="S53774" t="s">
        <v>37</v>
      </c>
    </row>
    <row r="53775" spans="1:19" x14ac:dyDescent="0.25">
      <c r="A53775" t="s">
        <v>35478</v>
      </c>
      <c r="B53775" t="s">
        <v>33</v>
      </c>
      <c r="C53775" t="s">
        <v>10329</v>
      </c>
      <c r="D53775" t="s">
        <v>10330</v>
      </c>
      <c r="E53775" t="s">
        <v>19</v>
      </c>
      <c r="F53775" t="s">
        <v>20</v>
      </c>
      <c r="G53775" t="s">
        <v>195</v>
      </c>
      <c r="H53775">
        <v>4</v>
      </c>
      <c r="I53775" t="s">
        <v>22</v>
      </c>
      <c r="J53775" t="s">
        <v>35</v>
      </c>
      <c r="K53775" t="s">
        <v>36</v>
      </c>
      <c r="L53775">
        <v>1.74768518518519E-3</v>
      </c>
      <c r="M53775">
        <v>0</v>
      </c>
      <c r="N53775">
        <v>1</v>
      </c>
      <c r="O53775" t="s">
        <v>26</v>
      </c>
      <c r="P53775">
        <v>1</v>
      </c>
      <c r="Q53775">
        <v>1</v>
      </c>
      <c r="R53775" s="8">
        <v>34186</v>
      </c>
      <c r="S53775" t="s">
        <v>37</v>
      </c>
    </row>
    <row r="53776" spans="1:19" x14ac:dyDescent="0.25">
      <c r="A53776" t="s">
        <v>35479</v>
      </c>
      <c r="B53776" t="s">
        <v>33</v>
      </c>
      <c r="C53776" t="s">
        <v>10329</v>
      </c>
      <c r="D53776" t="s">
        <v>10330</v>
      </c>
      <c r="E53776" t="s">
        <v>19</v>
      </c>
      <c r="F53776" t="s">
        <v>20</v>
      </c>
      <c r="G53776" t="s">
        <v>197</v>
      </c>
      <c r="H53776">
        <v>4</v>
      </c>
      <c r="I53776" t="s">
        <v>22</v>
      </c>
      <c r="J53776" t="s">
        <v>35</v>
      </c>
      <c r="K53776" t="s">
        <v>36</v>
      </c>
      <c r="L53776">
        <v>2.1250000000000002E-2</v>
      </c>
      <c r="M53776">
        <v>0</v>
      </c>
      <c r="N53776">
        <v>1</v>
      </c>
      <c r="O53776" t="s">
        <v>26</v>
      </c>
      <c r="P53776">
        <v>0</v>
      </c>
      <c r="Q53776">
        <v>0</v>
      </c>
      <c r="R53776" s="8">
        <v>0</v>
      </c>
      <c r="S53776" t="s">
        <v>37</v>
      </c>
    </row>
    <row r="53777" spans="1:19" x14ac:dyDescent="0.25">
      <c r="A53777" t="s">
        <v>35480</v>
      </c>
      <c r="B53777" t="s">
        <v>33</v>
      </c>
      <c r="C53777" t="s">
        <v>10329</v>
      </c>
      <c r="D53777" t="s">
        <v>10330</v>
      </c>
      <c r="E53777" t="s">
        <v>19</v>
      </c>
      <c r="F53777" t="s">
        <v>20</v>
      </c>
      <c r="G53777" t="s">
        <v>189</v>
      </c>
      <c r="H53777">
        <v>4</v>
      </c>
      <c r="I53777" t="s">
        <v>22</v>
      </c>
      <c r="J53777" t="s">
        <v>35</v>
      </c>
      <c r="K53777" t="s">
        <v>36</v>
      </c>
      <c r="L53777">
        <v>1.4351851851851899E-3</v>
      </c>
      <c r="M53777">
        <v>0</v>
      </c>
      <c r="N53777">
        <v>1</v>
      </c>
      <c r="O53777" t="s">
        <v>26</v>
      </c>
      <c r="P53777">
        <v>0</v>
      </c>
      <c r="Q53777">
        <v>0</v>
      </c>
      <c r="R53777" s="8">
        <v>0</v>
      </c>
      <c r="S53777" t="s">
        <v>37</v>
      </c>
    </row>
    <row r="53778" spans="1:19" x14ac:dyDescent="0.25">
      <c r="A53778" t="s">
        <v>35481</v>
      </c>
      <c r="B53778" t="s">
        <v>33</v>
      </c>
      <c r="C53778" t="s">
        <v>10329</v>
      </c>
      <c r="D53778" t="s">
        <v>10330</v>
      </c>
      <c r="E53778" t="s">
        <v>19</v>
      </c>
      <c r="F53778" t="s">
        <v>20</v>
      </c>
      <c r="G53778" t="s">
        <v>251</v>
      </c>
      <c r="H53778">
        <v>4</v>
      </c>
      <c r="I53778" t="s">
        <v>22</v>
      </c>
      <c r="J53778" t="s">
        <v>35</v>
      </c>
      <c r="K53778" t="s">
        <v>36</v>
      </c>
      <c r="L53778">
        <v>7.7546296296296304E-4</v>
      </c>
      <c r="M53778">
        <v>0</v>
      </c>
      <c r="N53778">
        <v>1</v>
      </c>
      <c r="O53778" t="s">
        <v>26</v>
      </c>
      <c r="P53778">
        <v>0</v>
      </c>
      <c r="Q53778">
        <v>0</v>
      </c>
      <c r="R53778" s="8">
        <v>0</v>
      </c>
      <c r="S53778" t="s">
        <v>37</v>
      </c>
    </row>
    <row r="53779" spans="1:19" x14ac:dyDescent="0.25">
      <c r="A53779" t="s">
        <v>35482</v>
      </c>
      <c r="B53779" t="s">
        <v>33</v>
      </c>
      <c r="C53779" t="s">
        <v>10329</v>
      </c>
      <c r="D53779" t="s">
        <v>10330</v>
      </c>
      <c r="E53779" t="s">
        <v>19</v>
      </c>
      <c r="F53779" t="s">
        <v>20</v>
      </c>
      <c r="G53779" t="s">
        <v>130</v>
      </c>
      <c r="H53779">
        <v>4</v>
      </c>
      <c r="I53779" t="s">
        <v>22</v>
      </c>
      <c r="J53779" t="s">
        <v>35</v>
      </c>
      <c r="K53779" t="s">
        <v>36</v>
      </c>
      <c r="L53779">
        <v>9.1435185185185196E-4</v>
      </c>
      <c r="M53779">
        <v>0</v>
      </c>
      <c r="N53779">
        <v>1</v>
      </c>
      <c r="O53779" t="s">
        <v>26</v>
      </c>
      <c r="P53779">
        <v>0</v>
      </c>
      <c r="Q53779">
        <v>0</v>
      </c>
      <c r="R53779" s="8">
        <v>0</v>
      </c>
      <c r="S53779" t="s">
        <v>37</v>
      </c>
    </row>
    <row r="53780" spans="1:19" x14ac:dyDescent="0.25">
      <c r="A53780" t="s">
        <v>35483</v>
      </c>
      <c r="B53780" t="s">
        <v>33</v>
      </c>
      <c r="C53780" t="s">
        <v>10329</v>
      </c>
      <c r="D53780" t="s">
        <v>10330</v>
      </c>
      <c r="E53780" t="s">
        <v>19</v>
      </c>
      <c r="F53780" t="s">
        <v>20</v>
      </c>
      <c r="G53780" t="s">
        <v>113</v>
      </c>
      <c r="H53780">
        <v>4</v>
      </c>
      <c r="I53780" t="s">
        <v>22</v>
      </c>
      <c r="J53780" t="s">
        <v>35</v>
      </c>
      <c r="K53780" t="s">
        <v>36</v>
      </c>
      <c r="L53780">
        <v>5.6712962962962999E-4</v>
      </c>
      <c r="M53780">
        <v>0</v>
      </c>
      <c r="N53780">
        <v>1</v>
      </c>
      <c r="O53780" t="s">
        <v>26</v>
      </c>
      <c r="P53780">
        <v>0</v>
      </c>
      <c r="Q53780">
        <v>0</v>
      </c>
      <c r="R53780" s="8">
        <v>0</v>
      </c>
      <c r="S53780" t="s">
        <v>37</v>
      </c>
    </row>
    <row r="53781" spans="1:19" x14ac:dyDescent="0.25">
      <c r="A53781" t="s">
        <v>35484</v>
      </c>
      <c r="B53781" t="s">
        <v>33</v>
      </c>
      <c r="C53781" t="s">
        <v>10329</v>
      </c>
      <c r="D53781" t="s">
        <v>10330</v>
      </c>
      <c r="E53781" t="s">
        <v>19</v>
      </c>
      <c r="F53781" t="s">
        <v>20</v>
      </c>
      <c r="G53781" t="s">
        <v>258</v>
      </c>
      <c r="H53781">
        <v>4</v>
      </c>
      <c r="I53781" t="s">
        <v>22</v>
      </c>
      <c r="J53781" t="s">
        <v>35</v>
      </c>
      <c r="K53781" t="s">
        <v>36</v>
      </c>
      <c r="L53781">
        <v>9.1435185185185196E-4</v>
      </c>
      <c r="M53781">
        <v>0</v>
      </c>
      <c r="N53781">
        <v>1</v>
      </c>
      <c r="O53781" t="s">
        <v>26</v>
      </c>
      <c r="P53781">
        <v>1</v>
      </c>
      <c r="Q53781">
        <v>1</v>
      </c>
      <c r="R53781" s="8">
        <v>28088</v>
      </c>
      <c r="S53781" t="s">
        <v>37</v>
      </c>
    </row>
    <row r="53782" spans="1:19" x14ac:dyDescent="0.25">
      <c r="A53782" t="s">
        <v>35485</v>
      </c>
      <c r="B53782" t="s">
        <v>33</v>
      </c>
      <c r="C53782" t="s">
        <v>10329</v>
      </c>
      <c r="D53782" t="s">
        <v>10330</v>
      </c>
      <c r="E53782" t="s">
        <v>19</v>
      </c>
      <c r="F53782" t="s">
        <v>20</v>
      </c>
      <c r="G53782" t="s">
        <v>72</v>
      </c>
      <c r="H53782">
        <v>4</v>
      </c>
      <c r="I53782" t="s">
        <v>22</v>
      </c>
      <c r="J53782" t="s">
        <v>35</v>
      </c>
      <c r="K53782" t="s">
        <v>36</v>
      </c>
      <c r="L53782">
        <v>7.0601851851851804E-4</v>
      </c>
      <c r="M53782">
        <v>0</v>
      </c>
      <c r="N53782">
        <v>1</v>
      </c>
      <c r="O53782" t="s">
        <v>26</v>
      </c>
      <c r="P53782">
        <v>1</v>
      </c>
      <c r="Q53782">
        <v>1</v>
      </c>
      <c r="R53782" s="8">
        <v>8891</v>
      </c>
      <c r="S53782" t="s">
        <v>37</v>
      </c>
    </row>
    <row r="53783" spans="1:19" x14ac:dyDescent="0.25">
      <c r="A53783" t="s">
        <v>35486</v>
      </c>
      <c r="B53783" t="s">
        <v>33</v>
      </c>
      <c r="C53783" t="s">
        <v>10329</v>
      </c>
      <c r="D53783" t="s">
        <v>10330</v>
      </c>
      <c r="E53783" t="s">
        <v>19</v>
      </c>
      <c r="F53783" t="s">
        <v>20</v>
      </c>
      <c r="G53783" t="s">
        <v>54</v>
      </c>
      <c r="H53783">
        <v>4</v>
      </c>
      <c r="I53783" t="s">
        <v>22</v>
      </c>
      <c r="J53783" t="s">
        <v>35</v>
      </c>
      <c r="K53783" t="s">
        <v>36</v>
      </c>
      <c r="L53783">
        <v>5.20833333333333E-4</v>
      </c>
      <c r="M53783">
        <v>0</v>
      </c>
      <c r="N53783">
        <v>1</v>
      </c>
      <c r="O53783" t="s">
        <v>26</v>
      </c>
      <c r="P53783">
        <v>1</v>
      </c>
      <c r="Q53783">
        <v>1</v>
      </c>
      <c r="R53783" s="8">
        <v>19913</v>
      </c>
      <c r="S53783" t="s">
        <v>37</v>
      </c>
    </row>
    <row r="53784" spans="1:19" x14ac:dyDescent="0.25">
      <c r="A53784" t="s">
        <v>17085</v>
      </c>
      <c r="B53784" t="s">
        <v>33</v>
      </c>
      <c r="C53784" t="s">
        <v>10329</v>
      </c>
      <c r="D53784" t="s">
        <v>10330</v>
      </c>
      <c r="E53784" t="s">
        <v>19</v>
      </c>
      <c r="F53784" t="s">
        <v>20</v>
      </c>
      <c r="G53784" t="s">
        <v>89</v>
      </c>
      <c r="H53784">
        <v>4</v>
      </c>
      <c r="I53784" t="s">
        <v>22</v>
      </c>
      <c r="J53784" t="s">
        <v>35</v>
      </c>
      <c r="K53784" t="s">
        <v>36</v>
      </c>
      <c r="L53784">
        <v>5.6712962962962999E-4</v>
      </c>
      <c r="M53784">
        <v>0</v>
      </c>
      <c r="N53784">
        <v>1</v>
      </c>
      <c r="O53784" t="s">
        <v>26</v>
      </c>
      <c r="P53784">
        <v>0</v>
      </c>
      <c r="Q53784">
        <v>0</v>
      </c>
      <c r="R53784" s="8">
        <v>0</v>
      </c>
      <c r="S53784" t="s">
        <v>37</v>
      </c>
    </row>
    <row r="53785" spans="1:19" x14ac:dyDescent="0.25">
      <c r="A53785" t="s">
        <v>17085</v>
      </c>
      <c r="B53785" t="s">
        <v>33</v>
      </c>
      <c r="C53785" t="s">
        <v>10329</v>
      </c>
      <c r="D53785" t="s">
        <v>10330</v>
      </c>
      <c r="E53785" t="s">
        <v>19</v>
      </c>
      <c r="F53785" t="s">
        <v>20</v>
      </c>
      <c r="G53785" t="s">
        <v>218</v>
      </c>
      <c r="H53785">
        <v>4</v>
      </c>
      <c r="I53785" t="s">
        <v>22</v>
      </c>
      <c r="J53785" t="s">
        <v>35</v>
      </c>
      <c r="K53785" t="s">
        <v>36</v>
      </c>
      <c r="L53785">
        <v>3.8657407407407399E-3</v>
      </c>
      <c r="M53785">
        <v>0</v>
      </c>
      <c r="N53785">
        <v>1</v>
      </c>
      <c r="O53785" t="s">
        <v>26</v>
      </c>
      <c r="P53785">
        <v>1</v>
      </c>
      <c r="Q53785">
        <v>1</v>
      </c>
      <c r="R53785" s="8">
        <v>12789</v>
      </c>
      <c r="S53785" t="s">
        <v>37</v>
      </c>
    </row>
    <row r="53786" spans="1:19" x14ac:dyDescent="0.25">
      <c r="A53786" t="s">
        <v>32019</v>
      </c>
      <c r="B53786" t="s">
        <v>33</v>
      </c>
      <c r="C53786" t="s">
        <v>10329</v>
      </c>
      <c r="D53786" t="s">
        <v>10330</v>
      </c>
      <c r="E53786" t="s">
        <v>19</v>
      </c>
      <c r="F53786" t="s">
        <v>20</v>
      </c>
      <c r="G53786" t="s">
        <v>132</v>
      </c>
      <c r="H53786">
        <v>4</v>
      </c>
      <c r="I53786" t="s">
        <v>22</v>
      </c>
      <c r="J53786" t="s">
        <v>35</v>
      </c>
      <c r="K53786" t="s">
        <v>36</v>
      </c>
      <c r="L53786">
        <v>4.2592592592592604E-3</v>
      </c>
      <c r="M53786">
        <v>0</v>
      </c>
      <c r="N53786">
        <v>1</v>
      </c>
      <c r="O53786" t="s">
        <v>26</v>
      </c>
      <c r="P53786">
        <v>1</v>
      </c>
      <c r="Q53786">
        <v>1</v>
      </c>
      <c r="R53786" s="8">
        <v>38682</v>
      </c>
      <c r="S53786" t="s">
        <v>37</v>
      </c>
    </row>
    <row r="53787" spans="1:19" x14ac:dyDescent="0.25">
      <c r="A53787" t="s">
        <v>31920</v>
      </c>
      <c r="B53787" t="s">
        <v>33</v>
      </c>
      <c r="C53787" t="s">
        <v>10329</v>
      </c>
      <c r="D53787" t="s">
        <v>10330</v>
      </c>
      <c r="E53787" t="s">
        <v>19</v>
      </c>
      <c r="F53787" t="s">
        <v>20</v>
      </c>
      <c r="G53787" t="s">
        <v>66</v>
      </c>
      <c r="H53787">
        <v>4</v>
      </c>
      <c r="I53787" t="s">
        <v>22</v>
      </c>
      <c r="J53787" t="s">
        <v>35</v>
      </c>
      <c r="K53787" t="s">
        <v>36</v>
      </c>
      <c r="L53787">
        <v>4.1666666666666702E-4</v>
      </c>
      <c r="M53787">
        <v>0</v>
      </c>
      <c r="N53787">
        <v>1</v>
      </c>
      <c r="O53787" t="s">
        <v>26</v>
      </c>
      <c r="P53787">
        <v>1</v>
      </c>
      <c r="Q53787">
        <v>1</v>
      </c>
      <c r="R53787" s="8">
        <v>9634</v>
      </c>
      <c r="S53787" t="s">
        <v>37</v>
      </c>
    </row>
    <row r="53788" spans="1:19" x14ac:dyDescent="0.25">
      <c r="A53788" t="s">
        <v>35487</v>
      </c>
      <c r="B53788" t="s">
        <v>33</v>
      </c>
      <c r="C53788" t="s">
        <v>10329</v>
      </c>
      <c r="D53788" t="s">
        <v>10330</v>
      </c>
      <c r="E53788" t="s">
        <v>19</v>
      </c>
      <c r="F53788" t="s">
        <v>20</v>
      </c>
      <c r="G53788" t="s">
        <v>67</v>
      </c>
      <c r="H53788">
        <v>4</v>
      </c>
      <c r="I53788" t="s">
        <v>22</v>
      </c>
      <c r="J53788" t="s">
        <v>35</v>
      </c>
      <c r="K53788" t="s">
        <v>36</v>
      </c>
      <c r="L53788">
        <v>4.1666666666666702E-4</v>
      </c>
      <c r="M53788">
        <v>0</v>
      </c>
      <c r="N53788">
        <v>1</v>
      </c>
      <c r="O53788" t="s">
        <v>26</v>
      </c>
      <c r="P53788">
        <v>1</v>
      </c>
      <c r="Q53788">
        <v>1</v>
      </c>
      <c r="R53788" s="8">
        <v>33456</v>
      </c>
      <c r="S53788" t="s">
        <v>37</v>
      </c>
    </row>
    <row r="53789" spans="1:19" x14ac:dyDescent="0.25">
      <c r="A53789" t="s">
        <v>35488</v>
      </c>
      <c r="B53789" t="s">
        <v>33</v>
      </c>
      <c r="C53789" t="s">
        <v>10329</v>
      </c>
      <c r="D53789" t="s">
        <v>10330</v>
      </c>
      <c r="E53789" t="s">
        <v>19</v>
      </c>
      <c r="F53789" t="s">
        <v>20</v>
      </c>
      <c r="G53789" t="s">
        <v>143</v>
      </c>
      <c r="H53789">
        <v>4</v>
      </c>
      <c r="I53789" t="s">
        <v>22</v>
      </c>
      <c r="J53789" t="s">
        <v>35</v>
      </c>
      <c r="K53789" t="s">
        <v>36</v>
      </c>
      <c r="L53789">
        <v>6.4814814814814802E-4</v>
      </c>
      <c r="M53789">
        <v>0</v>
      </c>
      <c r="N53789">
        <v>1</v>
      </c>
      <c r="O53789" t="s">
        <v>26</v>
      </c>
      <c r="P53789">
        <v>0</v>
      </c>
      <c r="Q53789">
        <v>0</v>
      </c>
      <c r="R53789" s="8">
        <v>0</v>
      </c>
      <c r="S53789" t="s">
        <v>37</v>
      </c>
    </row>
    <row r="53790" spans="1:19" x14ac:dyDescent="0.25">
      <c r="A53790" t="s">
        <v>35489</v>
      </c>
      <c r="B53790" t="s">
        <v>33</v>
      </c>
      <c r="C53790" t="s">
        <v>10329</v>
      </c>
      <c r="D53790" t="s">
        <v>10330</v>
      </c>
      <c r="E53790" t="s">
        <v>19</v>
      </c>
      <c r="F53790" t="s">
        <v>20</v>
      </c>
      <c r="G53790" t="s">
        <v>258</v>
      </c>
      <c r="H53790">
        <v>4</v>
      </c>
      <c r="I53790" t="s">
        <v>22</v>
      </c>
      <c r="J53790" t="s">
        <v>35</v>
      </c>
      <c r="K53790" t="s">
        <v>36</v>
      </c>
      <c r="L53790">
        <v>4.1666666666666702E-4</v>
      </c>
      <c r="M53790">
        <v>0</v>
      </c>
      <c r="N53790">
        <v>1</v>
      </c>
      <c r="O53790" t="s">
        <v>26</v>
      </c>
      <c r="P53790">
        <v>1</v>
      </c>
      <c r="Q53790">
        <v>1</v>
      </c>
      <c r="R53790" s="8">
        <v>22674</v>
      </c>
      <c r="S53790" t="s">
        <v>37</v>
      </c>
    </row>
    <row r="53791" spans="1:19" x14ac:dyDescent="0.25">
      <c r="A53791" t="s">
        <v>34081</v>
      </c>
      <c r="B53791" t="s">
        <v>33</v>
      </c>
      <c r="C53791" t="s">
        <v>10329</v>
      </c>
      <c r="D53791" t="s">
        <v>10330</v>
      </c>
      <c r="E53791" t="s">
        <v>19</v>
      </c>
      <c r="F53791" t="s">
        <v>20</v>
      </c>
      <c r="G53791" t="s">
        <v>69</v>
      </c>
      <c r="H53791">
        <v>4</v>
      </c>
      <c r="I53791" t="s">
        <v>22</v>
      </c>
      <c r="J53791" t="s">
        <v>35</v>
      </c>
      <c r="K53791" t="s">
        <v>36</v>
      </c>
      <c r="L53791">
        <v>5.9953703703703697E-3</v>
      </c>
      <c r="M53791">
        <v>0</v>
      </c>
      <c r="N53791">
        <v>1</v>
      </c>
      <c r="O53791" t="s">
        <v>26</v>
      </c>
      <c r="P53791">
        <v>1</v>
      </c>
      <c r="Q53791">
        <v>1</v>
      </c>
      <c r="R53791" s="8">
        <v>35907</v>
      </c>
      <c r="S53791" t="s">
        <v>37</v>
      </c>
    </row>
    <row r="53792" spans="1:19" x14ac:dyDescent="0.25">
      <c r="A53792" t="s">
        <v>6532</v>
      </c>
      <c r="B53792" t="s">
        <v>33</v>
      </c>
      <c r="C53792" t="s">
        <v>10329</v>
      </c>
      <c r="D53792" t="s">
        <v>10330</v>
      </c>
      <c r="E53792" t="s">
        <v>19</v>
      </c>
      <c r="F53792" t="s">
        <v>20</v>
      </c>
      <c r="G53792" t="s">
        <v>130</v>
      </c>
      <c r="H53792">
        <v>4</v>
      </c>
      <c r="I53792" t="s">
        <v>22</v>
      </c>
      <c r="J53792" t="s">
        <v>35</v>
      </c>
      <c r="K53792" t="s">
        <v>36</v>
      </c>
      <c r="L53792">
        <v>4.7453703703703698E-4</v>
      </c>
      <c r="M53792">
        <v>0</v>
      </c>
      <c r="N53792">
        <v>1</v>
      </c>
      <c r="O53792" t="s">
        <v>26</v>
      </c>
      <c r="P53792">
        <v>1</v>
      </c>
      <c r="Q53792">
        <v>1</v>
      </c>
      <c r="R53792" s="8">
        <v>34502</v>
      </c>
      <c r="S53792" t="s">
        <v>37</v>
      </c>
    </row>
    <row r="53793" spans="1:19" x14ac:dyDescent="0.25">
      <c r="A53793" t="s">
        <v>6532</v>
      </c>
      <c r="B53793" t="s">
        <v>33</v>
      </c>
      <c r="C53793" t="s">
        <v>10329</v>
      </c>
      <c r="D53793" t="s">
        <v>10330</v>
      </c>
      <c r="E53793" t="s">
        <v>19</v>
      </c>
      <c r="F53793" t="s">
        <v>20</v>
      </c>
      <c r="G53793" t="s">
        <v>39</v>
      </c>
      <c r="H53793">
        <v>4</v>
      </c>
      <c r="I53793" t="s">
        <v>22</v>
      </c>
      <c r="J53793" t="s">
        <v>35</v>
      </c>
      <c r="K53793" t="s">
        <v>36</v>
      </c>
      <c r="L53793">
        <v>1.8518518518518501E-4</v>
      </c>
      <c r="M53793">
        <v>0</v>
      </c>
      <c r="N53793">
        <v>1</v>
      </c>
      <c r="O53793" t="s">
        <v>26</v>
      </c>
      <c r="P53793">
        <v>0</v>
      </c>
      <c r="Q53793">
        <v>0</v>
      </c>
      <c r="R53793" s="8">
        <v>0</v>
      </c>
      <c r="S53793" t="s">
        <v>37</v>
      </c>
    </row>
    <row r="53794" spans="1:19" x14ac:dyDescent="0.25">
      <c r="A53794" t="s">
        <v>6532</v>
      </c>
      <c r="B53794" t="s">
        <v>33</v>
      </c>
      <c r="C53794" t="s">
        <v>10329</v>
      </c>
      <c r="D53794" t="s">
        <v>10330</v>
      </c>
      <c r="E53794" t="s">
        <v>19</v>
      </c>
      <c r="F53794" t="s">
        <v>20</v>
      </c>
      <c r="G53794" t="s">
        <v>258</v>
      </c>
      <c r="H53794">
        <v>4</v>
      </c>
      <c r="I53794" t="s">
        <v>22</v>
      </c>
      <c r="J53794" t="s">
        <v>35</v>
      </c>
      <c r="K53794" t="s">
        <v>36</v>
      </c>
      <c r="L53794">
        <v>2.6620370370370399E-4</v>
      </c>
      <c r="M53794">
        <v>0</v>
      </c>
      <c r="N53794">
        <v>1</v>
      </c>
      <c r="O53794" t="s">
        <v>26</v>
      </c>
      <c r="P53794">
        <v>1</v>
      </c>
      <c r="Q53794">
        <v>1</v>
      </c>
      <c r="R53794" s="8">
        <v>22917</v>
      </c>
      <c r="S53794" t="s">
        <v>37</v>
      </c>
    </row>
    <row r="53795" spans="1:19" x14ac:dyDescent="0.25">
      <c r="A53795" t="s">
        <v>35490</v>
      </c>
      <c r="B53795" t="s">
        <v>33</v>
      </c>
      <c r="C53795" t="s">
        <v>10329</v>
      </c>
      <c r="D53795" t="s">
        <v>10330</v>
      </c>
      <c r="E53795" t="s">
        <v>19</v>
      </c>
      <c r="F53795" t="s">
        <v>20</v>
      </c>
      <c r="G53795" t="s">
        <v>130</v>
      </c>
      <c r="H53795">
        <v>4</v>
      </c>
      <c r="I53795" t="s">
        <v>22</v>
      </c>
      <c r="J53795" t="s">
        <v>35</v>
      </c>
      <c r="K53795" t="s">
        <v>36</v>
      </c>
      <c r="L53795">
        <v>1.5162037037037E-3</v>
      </c>
      <c r="M53795">
        <v>0</v>
      </c>
      <c r="N53795">
        <v>1</v>
      </c>
      <c r="O53795" t="s">
        <v>26</v>
      </c>
      <c r="P53795">
        <v>1</v>
      </c>
      <c r="Q53795">
        <v>1</v>
      </c>
      <c r="R53795" s="8">
        <v>21748</v>
      </c>
      <c r="S53795" t="s">
        <v>37</v>
      </c>
    </row>
    <row r="53796" spans="1:19" x14ac:dyDescent="0.25">
      <c r="A53796" t="s">
        <v>35491</v>
      </c>
      <c r="B53796" t="s">
        <v>33</v>
      </c>
      <c r="C53796" t="s">
        <v>10329</v>
      </c>
      <c r="D53796" t="s">
        <v>10330</v>
      </c>
      <c r="E53796" t="s">
        <v>19</v>
      </c>
      <c r="F53796" t="s">
        <v>20</v>
      </c>
      <c r="G53796" t="s">
        <v>189</v>
      </c>
      <c r="H53796">
        <v>4</v>
      </c>
      <c r="I53796" t="s">
        <v>22</v>
      </c>
      <c r="J53796" t="s">
        <v>35</v>
      </c>
      <c r="K53796" t="s">
        <v>36</v>
      </c>
      <c r="L53796">
        <v>9.8379629629629598E-4</v>
      </c>
      <c r="M53796">
        <v>0</v>
      </c>
      <c r="N53796">
        <v>1</v>
      </c>
      <c r="O53796" t="s">
        <v>26</v>
      </c>
      <c r="P53796">
        <v>1</v>
      </c>
      <c r="Q53796">
        <v>1</v>
      </c>
      <c r="R53796" s="8">
        <v>27734</v>
      </c>
      <c r="S53796" t="s">
        <v>37</v>
      </c>
    </row>
    <row r="53797" spans="1:19" x14ac:dyDescent="0.25">
      <c r="A53797" t="s">
        <v>35492</v>
      </c>
      <c r="B53797" t="s">
        <v>33</v>
      </c>
      <c r="C53797" t="s">
        <v>10329</v>
      </c>
      <c r="D53797" t="s">
        <v>10330</v>
      </c>
      <c r="E53797" t="s">
        <v>19</v>
      </c>
      <c r="F53797" t="s">
        <v>20</v>
      </c>
      <c r="G53797" t="s">
        <v>258</v>
      </c>
      <c r="H53797">
        <v>4</v>
      </c>
      <c r="I53797" t="s">
        <v>22</v>
      </c>
      <c r="J53797" t="s">
        <v>35</v>
      </c>
      <c r="K53797" t="s">
        <v>36</v>
      </c>
      <c r="L53797">
        <v>4.0509259259259301E-4</v>
      </c>
      <c r="M53797">
        <v>0</v>
      </c>
      <c r="N53797">
        <v>1</v>
      </c>
      <c r="O53797" t="s">
        <v>26</v>
      </c>
      <c r="P53797">
        <v>0</v>
      </c>
      <c r="Q53797">
        <v>0</v>
      </c>
      <c r="R53797" s="8">
        <v>0</v>
      </c>
      <c r="S53797" t="s">
        <v>37</v>
      </c>
    </row>
    <row r="53798" spans="1:19" x14ac:dyDescent="0.25">
      <c r="A53798" t="s">
        <v>35493</v>
      </c>
      <c r="B53798" t="s">
        <v>33</v>
      </c>
      <c r="C53798" t="s">
        <v>10329</v>
      </c>
      <c r="D53798" t="s">
        <v>10330</v>
      </c>
      <c r="E53798" t="s">
        <v>19</v>
      </c>
      <c r="F53798" t="s">
        <v>20</v>
      </c>
      <c r="G53798" t="s">
        <v>89</v>
      </c>
      <c r="H53798">
        <v>4</v>
      </c>
      <c r="I53798" t="s">
        <v>22</v>
      </c>
      <c r="J53798" t="s">
        <v>35</v>
      </c>
      <c r="K53798" t="s">
        <v>36</v>
      </c>
      <c r="L53798">
        <v>1.16898148148148E-3</v>
      </c>
      <c r="M53798">
        <v>0</v>
      </c>
      <c r="N53798">
        <v>1</v>
      </c>
      <c r="O53798" t="s">
        <v>26</v>
      </c>
      <c r="P53798">
        <v>1</v>
      </c>
      <c r="Q53798">
        <v>1</v>
      </c>
      <c r="R53798" s="8">
        <v>28597</v>
      </c>
      <c r="S53798" t="s">
        <v>37</v>
      </c>
    </row>
    <row r="53799" spans="1:19" x14ac:dyDescent="0.25">
      <c r="A53799" t="s">
        <v>35494</v>
      </c>
      <c r="B53799" t="s">
        <v>33</v>
      </c>
      <c r="C53799" t="s">
        <v>10329</v>
      </c>
      <c r="D53799" t="s">
        <v>10330</v>
      </c>
      <c r="E53799" t="s">
        <v>19</v>
      </c>
      <c r="F53799" t="s">
        <v>20</v>
      </c>
      <c r="G53799" t="s">
        <v>89</v>
      </c>
      <c r="H53799">
        <v>4</v>
      </c>
      <c r="I53799" t="s">
        <v>22</v>
      </c>
      <c r="J53799" t="s">
        <v>35</v>
      </c>
      <c r="K53799" t="s">
        <v>36</v>
      </c>
      <c r="L53799">
        <v>3.7037037037037003E-4</v>
      </c>
      <c r="M53799">
        <v>0</v>
      </c>
      <c r="N53799">
        <v>1</v>
      </c>
      <c r="O53799" t="s">
        <v>26</v>
      </c>
      <c r="P53799">
        <v>1</v>
      </c>
      <c r="Q53799">
        <v>1</v>
      </c>
      <c r="R53799" s="8">
        <v>30905</v>
      </c>
      <c r="S53799" t="s">
        <v>37</v>
      </c>
    </row>
    <row r="53800" spans="1:19" x14ac:dyDescent="0.25">
      <c r="A53800" t="s">
        <v>35495</v>
      </c>
      <c r="B53800" t="s">
        <v>33</v>
      </c>
      <c r="C53800" t="s">
        <v>10329</v>
      </c>
      <c r="D53800" t="s">
        <v>10330</v>
      </c>
      <c r="E53800" t="s">
        <v>19</v>
      </c>
      <c r="F53800" t="s">
        <v>20</v>
      </c>
      <c r="G53800" t="s">
        <v>96</v>
      </c>
      <c r="H53800">
        <v>4</v>
      </c>
      <c r="I53800" t="s">
        <v>22</v>
      </c>
      <c r="J53800" t="s">
        <v>35</v>
      </c>
      <c r="K53800" t="s">
        <v>36</v>
      </c>
      <c r="L53800">
        <v>6.4814814814814802E-4</v>
      </c>
      <c r="M53800">
        <v>0</v>
      </c>
      <c r="N53800">
        <v>1</v>
      </c>
      <c r="O53800" t="s">
        <v>26</v>
      </c>
      <c r="P53800">
        <v>0</v>
      </c>
      <c r="Q53800">
        <v>0</v>
      </c>
      <c r="R53800" s="8">
        <v>0</v>
      </c>
      <c r="S53800" t="s">
        <v>37</v>
      </c>
    </row>
    <row r="53801" spans="1:19" x14ac:dyDescent="0.25">
      <c r="A53801" t="s">
        <v>34489</v>
      </c>
      <c r="B53801" t="s">
        <v>33</v>
      </c>
      <c r="C53801" t="s">
        <v>10329</v>
      </c>
      <c r="D53801" t="s">
        <v>10330</v>
      </c>
      <c r="E53801" t="s">
        <v>19</v>
      </c>
      <c r="F53801" t="s">
        <v>20</v>
      </c>
      <c r="G53801" t="s">
        <v>137</v>
      </c>
      <c r="H53801">
        <v>4</v>
      </c>
      <c r="I53801" t="s">
        <v>22</v>
      </c>
      <c r="J53801" t="s">
        <v>35</v>
      </c>
      <c r="K53801" t="s">
        <v>36</v>
      </c>
      <c r="L53801">
        <v>5.32407407407407E-4</v>
      </c>
      <c r="M53801">
        <v>0</v>
      </c>
      <c r="N53801">
        <v>1</v>
      </c>
      <c r="O53801" t="s">
        <v>26</v>
      </c>
      <c r="P53801">
        <v>0</v>
      </c>
      <c r="Q53801">
        <v>0</v>
      </c>
      <c r="R53801" s="8">
        <v>0</v>
      </c>
      <c r="S53801" t="s">
        <v>37</v>
      </c>
    </row>
    <row r="53802" spans="1:19" x14ac:dyDescent="0.25">
      <c r="A53802" t="s">
        <v>35496</v>
      </c>
      <c r="B53802" t="s">
        <v>33</v>
      </c>
      <c r="C53802" t="s">
        <v>10329</v>
      </c>
      <c r="D53802" t="s">
        <v>10330</v>
      </c>
      <c r="E53802" t="s">
        <v>19</v>
      </c>
      <c r="F53802" t="s">
        <v>20</v>
      </c>
      <c r="G53802" t="s">
        <v>81</v>
      </c>
      <c r="H53802">
        <v>4</v>
      </c>
      <c r="I53802" t="s">
        <v>22</v>
      </c>
      <c r="J53802" t="s">
        <v>35</v>
      </c>
      <c r="K53802" t="s">
        <v>36</v>
      </c>
      <c r="L53802">
        <v>1.4004629629629599E-3</v>
      </c>
      <c r="M53802">
        <v>0</v>
      </c>
      <c r="N53802">
        <v>1</v>
      </c>
      <c r="O53802" t="s">
        <v>26</v>
      </c>
      <c r="P53802">
        <v>1</v>
      </c>
      <c r="Q53802">
        <v>1</v>
      </c>
      <c r="R53802" s="8">
        <v>33482</v>
      </c>
      <c r="S53802" t="s">
        <v>37</v>
      </c>
    </row>
    <row r="53803" spans="1:19" x14ac:dyDescent="0.25">
      <c r="A53803" t="s">
        <v>34281</v>
      </c>
      <c r="B53803" t="s">
        <v>33</v>
      </c>
      <c r="C53803" t="s">
        <v>10329</v>
      </c>
      <c r="D53803" t="s">
        <v>10330</v>
      </c>
      <c r="E53803" t="s">
        <v>19</v>
      </c>
      <c r="F53803" t="s">
        <v>20</v>
      </c>
      <c r="G53803" t="s">
        <v>258</v>
      </c>
      <c r="H53803">
        <v>4</v>
      </c>
      <c r="I53803" t="s">
        <v>22</v>
      </c>
      <c r="J53803" t="s">
        <v>35</v>
      </c>
      <c r="K53803" t="s">
        <v>36</v>
      </c>
      <c r="L53803">
        <v>2.89351851851852E-4</v>
      </c>
      <c r="M53803">
        <v>0</v>
      </c>
      <c r="N53803">
        <v>1</v>
      </c>
      <c r="O53803" t="s">
        <v>26</v>
      </c>
      <c r="P53803">
        <v>1</v>
      </c>
      <c r="Q53803">
        <v>1</v>
      </c>
      <c r="R53803" s="8">
        <v>24244</v>
      </c>
      <c r="S53803" t="s">
        <v>37</v>
      </c>
    </row>
    <row r="53804" spans="1:19" x14ac:dyDescent="0.25">
      <c r="A53804" t="s">
        <v>35497</v>
      </c>
      <c r="B53804" t="s">
        <v>33</v>
      </c>
      <c r="C53804" t="s">
        <v>10329</v>
      </c>
      <c r="D53804" t="s">
        <v>10330</v>
      </c>
      <c r="E53804" t="s">
        <v>19</v>
      </c>
      <c r="F53804" t="s">
        <v>20</v>
      </c>
      <c r="G53804" t="s">
        <v>81</v>
      </c>
      <c r="H53804">
        <v>4</v>
      </c>
      <c r="I53804" t="s">
        <v>22</v>
      </c>
      <c r="J53804" t="s">
        <v>35</v>
      </c>
      <c r="K53804" t="s">
        <v>36</v>
      </c>
      <c r="L53804">
        <v>7.8703703703703705E-4</v>
      </c>
      <c r="M53804">
        <v>0</v>
      </c>
      <c r="N53804">
        <v>1</v>
      </c>
      <c r="O53804" t="s">
        <v>26</v>
      </c>
      <c r="P53804">
        <v>1</v>
      </c>
      <c r="Q53804">
        <v>1</v>
      </c>
      <c r="R53804" s="8">
        <v>14146</v>
      </c>
      <c r="S53804" t="s">
        <v>37</v>
      </c>
    </row>
    <row r="53805" spans="1:19" x14ac:dyDescent="0.25">
      <c r="A53805" t="s">
        <v>35498</v>
      </c>
      <c r="B53805" t="s">
        <v>33</v>
      </c>
      <c r="C53805" t="s">
        <v>10329</v>
      </c>
      <c r="D53805" t="s">
        <v>10330</v>
      </c>
      <c r="E53805" t="s">
        <v>19</v>
      </c>
      <c r="F53805" t="s">
        <v>20</v>
      </c>
      <c r="G53805" t="s">
        <v>159</v>
      </c>
      <c r="H53805">
        <v>4</v>
      </c>
      <c r="I53805" t="s">
        <v>22</v>
      </c>
      <c r="J53805" t="s">
        <v>35</v>
      </c>
      <c r="K53805" t="s">
        <v>36</v>
      </c>
      <c r="L53805">
        <v>4.1666666666666702E-4</v>
      </c>
      <c r="M53805">
        <v>0</v>
      </c>
      <c r="N53805">
        <v>1</v>
      </c>
      <c r="O53805" t="s">
        <v>26</v>
      </c>
      <c r="P53805">
        <v>1</v>
      </c>
      <c r="Q53805">
        <v>1</v>
      </c>
      <c r="R53805" s="8">
        <v>37938</v>
      </c>
      <c r="S53805" t="s">
        <v>37</v>
      </c>
    </row>
    <row r="53806" spans="1:19" x14ac:dyDescent="0.25">
      <c r="A53806" t="s">
        <v>18860</v>
      </c>
      <c r="B53806" t="s">
        <v>33</v>
      </c>
      <c r="C53806" t="s">
        <v>10329</v>
      </c>
      <c r="D53806" t="s">
        <v>10330</v>
      </c>
      <c r="E53806" t="s">
        <v>19</v>
      </c>
      <c r="F53806" t="s">
        <v>20</v>
      </c>
      <c r="G53806" t="s">
        <v>34</v>
      </c>
      <c r="H53806">
        <v>4</v>
      </c>
      <c r="I53806" t="s">
        <v>22</v>
      </c>
      <c r="J53806" t="s">
        <v>35</v>
      </c>
      <c r="K53806" t="s">
        <v>36</v>
      </c>
      <c r="L53806">
        <v>1.8518518518518501E-4</v>
      </c>
      <c r="M53806">
        <v>0</v>
      </c>
      <c r="N53806">
        <v>1</v>
      </c>
      <c r="O53806" t="s">
        <v>26</v>
      </c>
      <c r="P53806">
        <v>0</v>
      </c>
      <c r="Q53806">
        <v>0</v>
      </c>
      <c r="R53806" s="8">
        <v>0</v>
      </c>
      <c r="S53806" t="s">
        <v>37</v>
      </c>
    </row>
    <row r="53807" spans="1:19" x14ac:dyDescent="0.25">
      <c r="A53807" t="s">
        <v>35499</v>
      </c>
      <c r="B53807" t="s">
        <v>33</v>
      </c>
      <c r="C53807" t="s">
        <v>10329</v>
      </c>
      <c r="D53807" t="s">
        <v>10330</v>
      </c>
      <c r="E53807" t="s">
        <v>19</v>
      </c>
      <c r="F53807" t="s">
        <v>20</v>
      </c>
      <c r="G53807" t="s">
        <v>47</v>
      </c>
      <c r="H53807">
        <v>4</v>
      </c>
      <c r="I53807" t="s">
        <v>22</v>
      </c>
      <c r="J53807" t="s">
        <v>35</v>
      </c>
      <c r="K53807" t="s">
        <v>36</v>
      </c>
      <c r="L53807">
        <v>4.8611111111111099E-4</v>
      </c>
      <c r="M53807">
        <v>0</v>
      </c>
      <c r="N53807">
        <v>1</v>
      </c>
      <c r="O53807" t="s">
        <v>26</v>
      </c>
      <c r="P53807">
        <v>0</v>
      </c>
      <c r="Q53807">
        <v>0</v>
      </c>
      <c r="R53807" s="8">
        <v>0</v>
      </c>
      <c r="S53807" t="s">
        <v>37</v>
      </c>
    </row>
    <row r="53808" spans="1:19" x14ac:dyDescent="0.25">
      <c r="A53808" t="s">
        <v>35499</v>
      </c>
      <c r="B53808" t="s">
        <v>33</v>
      </c>
      <c r="C53808" t="s">
        <v>10329</v>
      </c>
      <c r="D53808" t="s">
        <v>10330</v>
      </c>
      <c r="E53808" t="s">
        <v>19</v>
      </c>
      <c r="F53808" t="s">
        <v>20</v>
      </c>
      <c r="G53808" t="s">
        <v>218</v>
      </c>
      <c r="H53808">
        <v>4</v>
      </c>
      <c r="I53808" t="s">
        <v>22</v>
      </c>
      <c r="J53808" t="s">
        <v>35</v>
      </c>
      <c r="K53808" t="s">
        <v>36</v>
      </c>
      <c r="L53808">
        <v>6.9444444444444404E-5</v>
      </c>
      <c r="M53808">
        <v>0</v>
      </c>
      <c r="N53808">
        <v>1</v>
      </c>
      <c r="O53808" t="s">
        <v>26</v>
      </c>
      <c r="P53808">
        <v>1</v>
      </c>
      <c r="Q53808">
        <v>1</v>
      </c>
      <c r="R53808" s="8">
        <v>23959</v>
      </c>
      <c r="S53808" t="s">
        <v>37</v>
      </c>
    </row>
    <row r="53809" spans="1:19" x14ac:dyDescent="0.25">
      <c r="A53809" t="s">
        <v>35500</v>
      </c>
      <c r="B53809" t="s">
        <v>33</v>
      </c>
      <c r="C53809" t="s">
        <v>10329</v>
      </c>
      <c r="D53809" t="s">
        <v>10330</v>
      </c>
      <c r="E53809" t="s">
        <v>19</v>
      </c>
      <c r="F53809" t="s">
        <v>20</v>
      </c>
      <c r="G53809" t="s">
        <v>225</v>
      </c>
      <c r="H53809">
        <v>4</v>
      </c>
      <c r="I53809" t="s">
        <v>22</v>
      </c>
      <c r="J53809" t="s">
        <v>35</v>
      </c>
      <c r="K53809" t="s">
        <v>36</v>
      </c>
      <c r="L53809">
        <v>9.4907407407407397E-4</v>
      </c>
      <c r="M53809">
        <v>0</v>
      </c>
      <c r="N53809">
        <v>1</v>
      </c>
      <c r="O53809" t="s">
        <v>26</v>
      </c>
      <c r="P53809">
        <v>1</v>
      </c>
      <c r="Q53809">
        <v>1</v>
      </c>
      <c r="R53809" s="8">
        <v>40486</v>
      </c>
      <c r="S53809" t="s">
        <v>37</v>
      </c>
    </row>
    <row r="53810" spans="1:19" x14ac:dyDescent="0.25">
      <c r="A53810" t="s">
        <v>35501</v>
      </c>
      <c r="B53810" t="s">
        <v>33</v>
      </c>
      <c r="C53810" t="s">
        <v>10329</v>
      </c>
      <c r="D53810" t="s">
        <v>10330</v>
      </c>
      <c r="E53810" t="s">
        <v>19</v>
      </c>
      <c r="F53810" t="s">
        <v>20</v>
      </c>
      <c r="G53810" t="s">
        <v>113</v>
      </c>
      <c r="H53810">
        <v>4</v>
      </c>
      <c r="I53810" t="s">
        <v>22</v>
      </c>
      <c r="J53810" t="s">
        <v>35</v>
      </c>
      <c r="K53810" t="s">
        <v>36</v>
      </c>
      <c r="L53810">
        <v>3.8194444444444398E-4</v>
      </c>
      <c r="M53810">
        <v>0</v>
      </c>
      <c r="N53810">
        <v>1</v>
      </c>
      <c r="O53810" t="s">
        <v>26</v>
      </c>
      <c r="P53810">
        <v>1</v>
      </c>
      <c r="Q53810">
        <v>1</v>
      </c>
      <c r="R53810" s="8">
        <v>38822</v>
      </c>
      <c r="S53810" t="s">
        <v>37</v>
      </c>
    </row>
    <row r="53811" spans="1:19" x14ac:dyDescent="0.25">
      <c r="A53811" t="s">
        <v>30952</v>
      </c>
      <c r="B53811" t="s">
        <v>33</v>
      </c>
      <c r="C53811" t="s">
        <v>10329</v>
      </c>
      <c r="D53811" t="s">
        <v>10330</v>
      </c>
      <c r="E53811" t="s">
        <v>19</v>
      </c>
      <c r="F53811" t="s">
        <v>20</v>
      </c>
      <c r="G53811" t="s">
        <v>42</v>
      </c>
      <c r="H53811">
        <v>4</v>
      </c>
      <c r="I53811" t="s">
        <v>22</v>
      </c>
      <c r="J53811" t="s">
        <v>35</v>
      </c>
      <c r="K53811" t="s">
        <v>36</v>
      </c>
      <c r="L53811">
        <v>5.6712962962962999E-4</v>
      </c>
      <c r="M53811">
        <v>0</v>
      </c>
      <c r="N53811">
        <v>1</v>
      </c>
      <c r="O53811" t="s">
        <v>26</v>
      </c>
      <c r="P53811">
        <v>1</v>
      </c>
      <c r="Q53811">
        <v>1</v>
      </c>
      <c r="R53811" s="8">
        <v>35121</v>
      </c>
      <c r="S53811" t="s">
        <v>37</v>
      </c>
    </row>
    <row r="53812" spans="1:19" x14ac:dyDescent="0.25">
      <c r="A53812" t="s">
        <v>33996</v>
      </c>
      <c r="B53812" t="s">
        <v>33</v>
      </c>
      <c r="C53812" t="s">
        <v>10329</v>
      </c>
      <c r="D53812" t="s">
        <v>10330</v>
      </c>
      <c r="E53812" t="s">
        <v>19</v>
      </c>
      <c r="F53812" t="s">
        <v>20</v>
      </c>
      <c r="G53812" t="s">
        <v>69</v>
      </c>
      <c r="H53812">
        <v>4</v>
      </c>
      <c r="I53812" t="s">
        <v>22</v>
      </c>
      <c r="J53812" t="s">
        <v>35</v>
      </c>
      <c r="K53812" t="s">
        <v>36</v>
      </c>
      <c r="L53812">
        <v>1.2268518518518501E-3</v>
      </c>
      <c r="M53812">
        <v>0</v>
      </c>
      <c r="N53812">
        <v>1</v>
      </c>
      <c r="O53812" t="s">
        <v>26</v>
      </c>
      <c r="P53812">
        <v>1</v>
      </c>
      <c r="Q53812">
        <v>1</v>
      </c>
      <c r="R53812" s="8">
        <v>40091</v>
      </c>
      <c r="S53812" t="s">
        <v>37</v>
      </c>
    </row>
    <row r="53813" spans="1:19" x14ac:dyDescent="0.25">
      <c r="A53813" t="s">
        <v>35502</v>
      </c>
      <c r="B53813" t="s">
        <v>33</v>
      </c>
      <c r="C53813" t="s">
        <v>10329</v>
      </c>
      <c r="D53813" t="s">
        <v>10330</v>
      </c>
      <c r="E53813" t="s">
        <v>19</v>
      </c>
      <c r="F53813" t="s">
        <v>20</v>
      </c>
      <c r="G53813" t="s">
        <v>143</v>
      </c>
      <c r="H53813">
        <v>4</v>
      </c>
      <c r="I53813" t="s">
        <v>22</v>
      </c>
      <c r="J53813" t="s">
        <v>35</v>
      </c>
      <c r="K53813" t="s">
        <v>36</v>
      </c>
      <c r="L53813">
        <v>7.5231481481481503E-4</v>
      </c>
      <c r="M53813">
        <v>0</v>
      </c>
      <c r="N53813">
        <v>1</v>
      </c>
      <c r="O53813" t="s">
        <v>26</v>
      </c>
      <c r="P53813">
        <v>1</v>
      </c>
      <c r="Q53813">
        <v>1</v>
      </c>
      <c r="R53813" s="8">
        <v>20775</v>
      </c>
      <c r="S53813" t="s">
        <v>37</v>
      </c>
    </row>
    <row r="53814" spans="1:19" x14ac:dyDescent="0.25">
      <c r="A53814" t="s">
        <v>13086</v>
      </c>
      <c r="B53814" t="s">
        <v>33</v>
      </c>
      <c r="C53814" t="s">
        <v>10329</v>
      </c>
      <c r="D53814" t="s">
        <v>10330</v>
      </c>
      <c r="E53814" t="s">
        <v>19</v>
      </c>
      <c r="F53814" t="s">
        <v>20</v>
      </c>
      <c r="G53814" t="s">
        <v>42</v>
      </c>
      <c r="H53814">
        <v>4</v>
      </c>
      <c r="I53814" t="s">
        <v>22</v>
      </c>
      <c r="J53814" t="s">
        <v>35</v>
      </c>
      <c r="K53814" t="s">
        <v>36</v>
      </c>
      <c r="L53814">
        <v>1.77083333333333E-3</v>
      </c>
      <c r="M53814">
        <v>0</v>
      </c>
      <c r="N53814">
        <v>1</v>
      </c>
      <c r="O53814" t="s">
        <v>26</v>
      </c>
      <c r="P53814">
        <v>1</v>
      </c>
      <c r="Q53814">
        <v>1</v>
      </c>
      <c r="R53814" s="8">
        <v>29665</v>
      </c>
      <c r="S53814" t="s">
        <v>37</v>
      </c>
    </row>
    <row r="53815" spans="1:19" x14ac:dyDescent="0.25">
      <c r="A53815" t="s">
        <v>35503</v>
      </c>
      <c r="B53815" t="s">
        <v>33</v>
      </c>
      <c r="C53815" t="s">
        <v>10329</v>
      </c>
      <c r="D53815" t="s">
        <v>10330</v>
      </c>
      <c r="E53815" t="s">
        <v>19</v>
      </c>
      <c r="F53815" t="s">
        <v>20</v>
      </c>
      <c r="G53815" t="s">
        <v>193</v>
      </c>
      <c r="H53815">
        <v>4</v>
      </c>
      <c r="I53815" t="s">
        <v>22</v>
      </c>
      <c r="J53815" t="s">
        <v>35</v>
      </c>
      <c r="K53815" t="s">
        <v>36</v>
      </c>
      <c r="L53815">
        <v>1.1226851851851901E-3</v>
      </c>
      <c r="M53815">
        <v>0</v>
      </c>
      <c r="N53815">
        <v>1</v>
      </c>
      <c r="O53815" t="s">
        <v>26</v>
      </c>
      <c r="P53815">
        <v>0</v>
      </c>
      <c r="Q53815">
        <v>0</v>
      </c>
      <c r="R53815" s="8">
        <v>0</v>
      </c>
      <c r="S53815" t="s">
        <v>37</v>
      </c>
    </row>
    <row r="53816" spans="1:19" x14ac:dyDescent="0.25">
      <c r="A53816" t="s">
        <v>35504</v>
      </c>
      <c r="B53816" t="s">
        <v>33</v>
      </c>
      <c r="C53816" t="s">
        <v>10329</v>
      </c>
      <c r="D53816" t="s">
        <v>10330</v>
      </c>
      <c r="E53816" t="s">
        <v>19</v>
      </c>
      <c r="F53816" t="s">
        <v>20</v>
      </c>
      <c r="G53816" t="s">
        <v>54</v>
      </c>
      <c r="H53816">
        <v>4</v>
      </c>
      <c r="I53816" t="s">
        <v>22</v>
      </c>
      <c r="J53816" t="s">
        <v>35</v>
      </c>
      <c r="K53816" t="s">
        <v>36</v>
      </c>
      <c r="L53816">
        <v>7.0601851851851804E-4</v>
      </c>
      <c r="M53816">
        <v>0</v>
      </c>
      <c r="N53816">
        <v>1</v>
      </c>
      <c r="O53816" t="s">
        <v>26</v>
      </c>
      <c r="P53816">
        <v>1</v>
      </c>
      <c r="Q53816">
        <v>1</v>
      </c>
      <c r="R53816" s="8">
        <v>33978</v>
      </c>
      <c r="S53816" t="s">
        <v>37</v>
      </c>
    </row>
    <row r="53817" spans="1:19" x14ac:dyDescent="0.25">
      <c r="A53817" t="s">
        <v>35505</v>
      </c>
      <c r="B53817" t="s">
        <v>33</v>
      </c>
      <c r="C53817" t="s">
        <v>10329</v>
      </c>
      <c r="D53817" t="s">
        <v>10330</v>
      </c>
      <c r="E53817" t="s">
        <v>19</v>
      </c>
      <c r="F53817" t="s">
        <v>20</v>
      </c>
      <c r="G53817" t="s">
        <v>147</v>
      </c>
      <c r="H53817">
        <v>4</v>
      </c>
      <c r="I53817" t="s">
        <v>22</v>
      </c>
      <c r="J53817" t="s">
        <v>35</v>
      </c>
      <c r="K53817" t="s">
        <v>36</v>
      </c>
      <c r="L53817">
        <v>1.9444444444444401E-3</v>
      </c>
      <c r="M53817">
        <v>0</v>
      </c>
      <c r="N53817">
        <v>1</v>
      </c>
      <c r="O53817" t="s">
        <v>26</v>
      </c>
      <c r="P53817">
        <v>0</v>
      </c>
      <c r="Q53817">
        <v>0</v>
      </c>
      <c r="R53817" s="8">
        <v>0</v>
      </c>
      <c r="S53817" t="s">
        <v>37</v>
      </c>
    </row>
    <row r="53818" spans="1:19" x14ac:dyDescent="0.25">
      <c r="A53818" t="s">
        <v>35506</v>
      </c>
      <c r="B53818" t="s">
        <v>33</v>
      </c>
      <c r="C53818" t="s">
        <v>10329</v>
      </c>
      <c r="D53818" t="s">
        <v>10330</v>
      </c>
      <c r="E53818" t="s">
        <v>19</v>
      </c>
      <c r="F53818" t="s">
        <v>20</v>
      </c>
      <c r="G53818" t="s">
        <v>85</v>
      </c>
      <c r="H53818">
        <v>4</v>
      </c>
      <c r="I53818" t="s">
        <v>22</v>
      </c>
      <c r="J53818" t="s">
        <v>35</v>
      </c>
      <c r="K53818" t="s">
        <v>36</v>
      </c>
      <c r="L53818">
        <v>1.37731481481481E-3</v>
      </c>
      <c r="M53818">
        <v>0</v>
      </c>
      <c r="N53818">
        <v>1</v>
      </c>
      <c r="O53818" t="s">
        <v>26</v>
      </c>
      <c r="P53818">
        <v>1</v>
      </c>
      <c r="Q53818">
        <v>1</v>
      </c>
      <c r="R53818" s="8">
        <v>9818</v>
      </c>
      <c r="S53818" t="s">
        <v>37</v>
      </c>
    </row>
    <row r="53819" spans="1:19" x14ac:dyDescent="0.25">
      <c r="A53819" t="s">
        <v>29950</v>
      </c>
      <c r="B53819" t="s">
        <v>33</v>
      </c>
      <c r="C53819" t="s">
        <v>10329</v>
      </c>
      <c r="D53819" t="s">
        <v>10330</v>
      </c>
      <c r="E53819" t="s">
        <v>19</v>
      </c>
      <c r="F53819" t="s">
        <v>20</v>
      </c>
      <c r="G53819" t="s">
        <v>47</v>
      </c>
      <c r="H53819">
        <v>4</v>
      </c>
      <c r="I53819" t="s">
        <v>22</v>
      </c>
      <c r="J53819" t="s">
        <v>35</v>
      </c>
      <c r="K53819" t="s">
        <v>36</v>
      </c>
      <c r="L53819">
        <v>3.00925925925926E-4</v>
      </c>
      <c r="M53819">
        <v>0</v>
      </c>
      <c r="N53819">
        <v>1</v>
      </c>
      <c r="O53819" t="s">
        <v>26</v>
      </c>
      <c r="P53819">
        <v>1</v>
      </c>
      <c r="Q53819">
        <v>1</v>
      </c>
      <c r="R53819" s="8">
        <v>40536</v>
      </c>
      <c r="S53819" t="s">
        <v>37</v>
      </c>
    </row>
    <row r="53820" spans="1:19" x14ac:dyDescent="0.25">
      <c r="A53820" t="s">
        <v>35507</v>
      </c>
      <c r="B53820" t="s">
        <v>33</v>
      </c>
      <c r="C53820" t="s">
        <v>10329</v>
      </c>
      <c r="D53820" t="s">
        <v>10330</v>
      </c>
      <c r="E53820" t="s">
        <v>19</v>
      </c>
      <c r="F53820" t="s">
        <v>20</v>
      </c>
      <c r="G53820" t="s">
        <v>72</v>
      </c>
      <c r="H53820">
        <v>4</v>
      </c>
      <c r="I53820" t="s">
        <v>22</v>
      </c>
      <c r="J53820" t="s">
        <v>35</v>
      </c>
      <c r="K53820" t="s">
        <v>36</v>
      </c>
      <c r="L53820">
        <v>2.88194444444444E-3</v>
      </c>
      <c r="M53820">
        <v>0</v>
      </c>
      <c r="N53820">
        <v>1</v>
      </c>
      <c r="O53820" t="s">
        <v>26</v>
      </c>
      <c r="P53820">
        <v>1</v>
      </c>
      <c r="Q53820">
        <v>1</v>
      </c>
      <c r="R53820" s="8">
        <v>27119</v>
      </c>
      <c r="S53820" t="s">
        <v>37</v>
      </c>
    </row>
    <row r="53821" spans="1:19" x14ac:dyDescent="0.25">
      <c r="A53821" t="s">
        <v>35508</v>
      </c>
      <c r="B53821" t="s">
        <v>33</v>
      </c>
      <c r="C53821" t="s">
        <v>10329</v>
      </c>
      <c r="D53821" t="s">
        <v>10330</v>
      </c>
      <c r="E53821" t="s">
        <v>19</v>
      </c>
      <c r="F53821" t="s">
        <v>20</v>
      </c>
      <c r="G53821" t="s">
        <v>66</v>
      </c>
      <c r="H53821">
        <v>4</v>
      </c>
      <c r="I53821" t="s">
        <v>22</v>
      </c>
      <c r="J53821" t="s">
        <v>35</v>
      </c>
      <c r="K53821" t="s">
        <v>36</v>
      </c>
      <c r="L53821">
        <v>9.7222222222222198E-4</v>
      </c>
      <c r="M53821">
        <v>0</v>
      </c>
      <c r="N53821">
        <v>1</v>
      </c>
      <c r="O53821" t="s">
        <v>26</v>
      </c>
      <c r="P53821">
        <v>1</v>
      </c>
      <c r="Q53821">
        <v>1</v>
      </c>
      <c r="R53821" s="8">
        <v>30865</v>
      </c>
      <c r="S53821" t="s">
        <v>37</v>
      </c>
    </row>
    <row r="53822" spans="1:19" x14ac:dyDescent="0.25">
      <c r="A53822" t="s">
        <v>35509</v>
      </c>
      <c r="B53822" t="s">
        <v>33</v>
      </c>
      <c r="C53822" t="s">
        <v>10329</v>
      </c>
      <c r="D53822" t="s">
        <v>10330</v>
      </c>
      <c r="E53822" t="s">
        <v>19</v>
      </c>
      <c r="F53822" t="s">
        <v>20</v>
      </c>
      <c r="G53822" t="s">
        <v>39</v>
      </c>
      <c r="H53822">
        <v>4</v>
      </c>
      <c r="I53822" t="s">
        <v>22</v>
      </c>
      <c r="J53822" t="s">
        <v>35</v>
      </c>
      <c r="K53822" t="s">
        <v>36</v>
      </c>
      <c r="L53822">
        <v>2.89351851851852E-4</v>
      </c>
      <c r="M53822">
        <v>0</v>
      </c>
      <c r="N53822">
        <v>1</v>
      </c>
      <c r="O53822" t="s">
        <v>26</v>
      </c>
      <c r="P53822">
        <v>1</v>
      </c>
      <c r="Q53822">
        <v>1</v>
      </c>
      <c r="R53822" s="8">
        <v>17038</v>
      </c>
      <c r="S53822" t="s">
        <v>37</v>
      </c>
    </row>
    <row r="53823" spans="1:19" x14ac:dyDescent="0.25">
      <c r="A53823" t="s">
        <v>35510</v>
      </c>
      <c r="B53823" t="s">
        <v>33</v>
      </c>
      <c r="C53823" t="s">
        <v>10329</v>
      </c>
      <c r="D53823" t="s">
        <v>10330</v>
      </c>
      <c r="E53823" t="s">
        <v>19</v>
      </c>
      <c r="F53823" t="s">
        <v>20</v>
      </c>
      <c r="G53823" t="s">
        <v>29</v>
      </c>
      <c r="H53823">
        <v>4</v>
      </c>
      <c r="I53823" t="s">
        <v>22</v>
      </c>
      <c r="J53823" t="s">
        <v>35</v>
      </c>
      <c r="K53823" t="s">
        <v>36</v>
      </c>
      <c r="L53823">
        <v>1.1574074074074099E-3</v>
      </c>
      <c r="M53823">
        <v>0</v>
      </c>
      <c r="N53823">
        <v>1</v>
      </c>
      <c r="O53823" t="s">
        <v>26</v>
      </c>
      <c r="P53823">
        <v>1</v>
      </c>
      <c r="Q53823">
        <v>1</v>
      </c>
      <c r="R53823" s="8">
        <v>41058</v>
      </c>
      <c r="S53823" t="s">
        <v>37</v>
      </c>
    </row>
    <row r="53824" spans="1:19" x14ac:dyDescent="0.25">
      <c r="A53824" t="s">
        <v>34835</v>
      </c>
      <c r="B53824" t="s">
        <v>33</v>
      </c>
      <c r="C53824" t="s">
        <v>10329</v>
      </c>
      <c r="D53824" t="s">
        <v>10330</v>
      </c>
      <c r="E53824" t="s">
        <v>19</v>
      </c>
      <c r="F53824" t="s">
        <v>20</v>
      </c>
      <c r="G53824" t="s">
        <v>102</v>
      </c>
      <c r="H53824">
        <v>4</v>
      </c>
      <c r="I53824" t="s">
        <v>22</v>
      </c>
      <c r="J53824" t="s">
        <v>35</v>
      </c>
      <c r="K53824" t="s">
        <v>36</v>
      </c>
      <c r="L53824">
        <v>4.3981481481481503E-4</v>
      </c>
      <c r="M53824">
        <v>0</v>
      </c>
      <c r="N53824">
        <v>1</v>
      </c>
      <c r="O53824" t="s">
        <v>26</v>
      </c>
      <c r="P53824">
        <v>1</v>
      </c>
      <c r="Q53824">
        <v>1</v>
      </c>
      <c r="R53824" s="8">
        <v>20885</v>
      </c>
      <c r="S53824" t="s">
        <v>37</v>
      </c>
    </row>
    <row r="53825" spans="1:19" x14ac:dyDescent="0.25">
      <c r="A53825" t="s">
        <v>35511</v>
      </c>
      <c r="B53825" t="s">
        <v>33</v>
      </c>
      <c r="C53825" t="s">
        <v>10329</v>
      </c>
      <c r="D53825" t="s">
        <v>10330</v>
      </c>
      <c r="E53825" t="s">
        <v>19</v>
      </c>
      <c r="F53825" t="s">
        <v>20</v>
      </c>
      <c r="G53825" t="s">
        <v>228</v>
      </c>
      <c r="H53825">
        <v>4</v>
      </c>
      <c r="I53825" t="s">
        <v>22</v>
      </c>
      <c r="J53825" t="s">
        <v>35</v>
      </c>
      <c r="K53825" t="s">
        <v>36</v>
      </c>
      <c r="L53825">
        <v>2.5462962962962999E-4</v>
      </c>
      <c r="M53825">
        <v>0</v>
      </c>
      <c r="N53825">
        <v>1</v>
      </c>
      <c r="O53825" t="s">
        <v>26</v>
      </c>
      <c r="P53825">
        <v>0</v>
      </c>
      <c r="Q53825">
        <v>0</v>
      </c>
      <c r="R53825" s="8">
        <v>0</v>
      </c>
      <c r="S53825" t="s">
        <v>37</v>
      </c>
    </row>
    <row r="53826" spans="1:19" x14ac:dyDescent="0.25">
      <c r="A53826" t="s">
        <v>30480</v>
      </c>
      <c r="B53826" t="s">
        <v>33</v>
      </c>
      <c r="C53826" t="s">
        <v>10329</v>
      </c>
      <c r="D53826" t="s">
        <v>10330</v>
      </c>
      <c r="E53826" t="s">
        <v>19</v>
      </c>
      <c r="F53826" t="s">
        <v>20</v>
      </c>
      <c r="G53826" t="s">
        <v>189</v>
      </c>
      <c r="H53826">
        <v>4</v>
      </c>
      <c r="I53826" t="s">
        <v>22</v>
      </c>
      <c r="J53826" t="s">
        <v>35</v>
      </c>
      <c r="K53826" t="s">
        <v>36</v>
      </c>
      <c r="L53826">
        <v>3.4722222222222202E-4</v>
      </c>
      <c r="M53826">
        <v>0</v>
      </c>
      <c r="N53826">
        <v>1</v>
      </c>
      <c r="O53826" t="s">
        <v>26</v>
      </c>
      <c r="P53826">
        <v>1</v>
      </c>
      <c r="Q53826">
        <v>1</v>
      </c>
      <c r="R53826" s="8">
        <v>17070</v>
      </c>
      <c r="S53826" t="s">
        <v>37</v>
      </c>
    </row>
    <row r="53827" spans="1:19" x14ac:dyDescent="0.25">
      <c r="A53827" t="s">
        <v>30480</v>
      </c>
      <c r="B53827" t="s">
        <v>33</v>
      </c>
      <c r="C53827" t="s">
        <v>10329</v>
      </c>
      <c r="D53827" t="s">
        <v>10330</v>
      </c>
      <c r="E53827" t="s">
        <v>19</v>
      </c>
      <c r="F53827" t="s">
        <v>20</v>
      </c>
      <c r="G53827" t="s">
        <v>147</v>
      </c>
      <c r="H53827">
        <v>4</v>
      </c>
      <c r="I53827" t="s">
        <v>22</v>
      </c>
      <c r="J53827" t="s">
        <v>35</v>
      </c>
      <c r="K53827" t="s">
        <v>36</v>
      </c>
      <c r="L53827">
        <v>3.1250000000000001E-4</v>
      </c>
      <c r="M53827">
        <v>0</v>
      </c>
      <c r="N53827">
        <v>1</v>
      </c>
      <c r="O53827" t="s">
        <v>26</v>
      </c>
      <c r="P53827">
        <v>0</v>
      </c>
      <c r="Q53827">
        <v>0</v>
      </c>
      <c r="R53827" s="8">
        <v>0</v>
      </c>
      <c r="S53827" t="s">
        <v>37</v>
      </c>
    </row>
    <row r="53828" spans="1:19" x14ac:dyDescent="0.25">
      <c r="A53828" t="s">
        <v>30380</v>
      </c>
      <c r="B53828" t="s">
        <v>33</v>
      </c>
      <c r="C53828" t="s">
        <v>10329</v>
      </c>
      <c r="D53828" t="s">
        <v>10330</v>
      </c>
      <c r="E53828" t="s">
        <v>19</v>
      </c>
      <c r="F53828" t="s">
        <v>20</v>
      </c>
      <c r="G53828" t="s">
        <v>42</v>
      </c>
      <c r="H53828">
        <v>4</v>
      </c>
      <c r="I53828" t="s">
        <v>22</v>
      </c>
      <c r="J53828" t="s">
        <v>35</v>
      </c>
      <c r="K53828" t="s">
        <v>36</v>
      </c>
      <c r="L53828">
        <v>4.0509259259259301E-4</v>
      </c>
      <c r="M53828">
        <v>0</v>
      </c>
      <c r="N53828">
        <v>1</v>
      </c>
      <c r="O53828" t="s">
        <v>26</v>
      </c>
      <c r="P53828">
        <v>0</v>
      </c>
      <c r="Q53828">
        <v>0</v>
      </c>
      <c r="R53828" s="8">
        <v>0</v>
      </c>
      <c r="S53828" t="s">
        <v>37</v>
      </c>
    </row>
    <row r="53829" spans="1:19" x14ac:dyDescent="0.25">
      <c r="A53829" t="s">
        <v>35512</v>
      </c>
      <c r="B53829" t="s">
        <v>33</v>
      </c>
      <c r="C53829" t="s">
        <v>10329</v>
      </c>
      <c r="D53829" t="s">
        <v>10330</v>
      </c>
      <c r="E53829" t="s">
        <v>19</v>
      </c>
      <c r="F53829" t="s">
        <v>20</v>
      </c>
      <c r="G53829" t="s">
        <v>193</v>
      </c>
      <c r="H53829">
        <v>4</v>
      </c>
      <c r="I53829" t="s">
        <v>22</v>
      </c>
      <c r="J53829" t="s">
        <v>35</v>
      </c>
      <c r="K53829" t="s">
        <v>36</v>
      </c>
      <c r="L53829">
        <v>1.19212962962963E-3</v>
      </c>
      <c r="M53829">
        <v>0</v>
      </c>
      <c r="N53829">
        <v>1</v>
      </c>
      <c r="O53829" t="s">
        <v>26</v>
      </c>
      <c r="P53829">
        <v>0</v>
      </c>
      <c r="Q53829">
        <v>0</v>
      </c>
      <c r="R53829" s="8">
        <v>0</v>
      </c>
      <c r="S53829" t="s">
        <v>37</v>
      </c>
    </row>
    <row r="53830" spans="1:19" x14ac:dyDescent="0.25">
      <c r="A53830" t="s">
        <v>34839</v>
      </c>
      <c r="B53830" t="s">
        <v>33</v>
      </c>
      <c r="C53830" t="s">
        <v>10329</v>
      </c>
      <c r="D53830" t="s">
        <v>10330</v>
      </c>
      <c r="E53830" t="s">
        <v>19</v>
      </c>
      <c r="F53830" t="s">
        <v>20</v>
      </c>
      <c r="G53830" t="s">
        <v>85</v>
      </c>
      <c r="H53830">
        <v>4</v>
      </c>
      <c r="I53830" t="s">
        <v>22</v>
      </c>
      <c r="J53830" t="s">
        <v>35</v>
      </c>
      <c r="K53830" t="s">
        <v>36</v>
      </c>
      <c r="L53830">
        <v>4.9768518518518499E-4</v>
      </c>
      <c r="M53830">
        <v>0</v>
      </c>
      <c r="N53830">
        <v>1</v>
      </c>
      <c r="O53830" t="s">
        <v>26</v>
      </c>
      <c r="P53830">
        <v>0</v>
      </c>
      <c r="Q53830">
        <v>0</v>
      </c>
      <c r="R53830" s="8">
        <v>0</v>
      </c>
      <c r="S53830" t="s">
        <v>37</v>
      </c>
    </row>
    <row r="53831" spans="1:19" x14ac:dyDescent="0.25">
      <c r="A53831" t="s">
        <v>30310</v>
      </c>
      <c r="B53831" t="s">
        <v>33</v>
      </c>
      <c r="C53831" t="s">
        <v>10329</v>
      </c>
      <c r="D53831" t="s">
        <v>10330</v>
      </c>
      <c r="E53831" t="s">
        <v>19</v>
      </c>
      <c r="F53831" t="s">
        <v>20</v>
      </c>
      <c r="G53831" t="s">
        <v>69</v>
      </c>
      <c r="H53831">
        <v>4</v>
      </c>
      <c r="I53831" t="s">
        <v>22</v>
      </c>
      <c r="J53831" t="s">
        <v>35</v>
      </c>
      <c r="K53831" t="s">
        <v>36</v>
      </c>
      <c r="L53831">
        <v>1.7824074074074101E-3</v>
      </c>
      <c r="M53831">
        <v>0</v>
      </c>
      <c r="N53831">
        <v>1</v>
      </c>
      <c r="O53831" t="s">
        <v>26</v>
      </c>
      <c r="P53831">
        <v>1</v>
      </c>
      <c r="Q53831">
        <v>1</v>
      </c>
      <c r="R53831" s="8">
        <v>17903</v>
      </c>
      <c r="S53831" t="s">
        <v>37</v>
      </c>
    </row>
    <row r="53832" spans="1:19" x14ac:dyDescent="0.25">
      <c r="A53832" t="s">
        <v>35513</v>
      </c>
      <c r="B53832" t="s">
        <v>33</v>
      </c>
      <c r="C53832" t="s">
        <v>10329</v>
      </c>
      <c r="D53832" t="s">
        <v>10330</v>
      </c>
      <c r="E53832" t="s">
        <v>19</v>
      </c>
      <c r="F53832" t="s">
        <v>20</v>
      </c>
      <c r="G53832" t="s">
        <v>96</v>
      </c>
      <c r="H53832">
        <v>4</v>
      </c>
      <c r="I53832" t="s">
        <v>22</v>
      </c>
      <c r="J53832" t="s">
        <v>35</v>
      </c>
      <c r="K53832" t="s">
        <v>36</v>
      </c>
      <c r="L53832">
        <v>6.1342592592592601E-4</v>
      </c>
      <c r="M53832">
        <v>0</v>
      </c>
      <c r="N53832">
        <v>1</v>
      </c>
      <c r="O53832" t="s">
        <v>26</v>
      </c>
      <c r="P53832">
        <v>1</v>
      </c>
      <c r="Q53832">
        <v>1</v>
      </c>
      <c r="R53832" s="8">
        <v>11532</v>
      </c>
      <c r="S53832" t="s">
        <v>37</v>
      </c>
    </row>
    <row r="53833" spans="1:19" x14ac:dyDescent="0.25">
      <c r="A53833" t="s">
        <v>34654</v>
      </c>
      <c r="B53833" t="s">
        <v>33</v>
      </c>
      <c r="C53833" t="s">
        <v>10329</v>
      </c>
      <c r="D53833" t="s">
        <v>10330</v>
      </c>
      <c r="E53833" t="s">
        <v>19</v>
      </c>
      <c r="F53833" t="s">
        <v>20</v>
      </c>
      <c r="G53833" t="s">
        <v>113</v>
      </c>
      <c r="H53833">
        <v>4</v>
      </c>
      <c r="I53833" t="s">
        <v>22</v>
      </c>
      <c r="J53833" t="s">
        <v>35</v>
      </c>
      <c r="K53833" t="s">
        <v>36</v>
      </c>
      <c r="L53833">
        <v>1.6203703703703701E-4</v>
      </c>
      <c r="M53833">
        <v>0</v>
      </c>
      <c r="N53833">
        <v>1</v>
      </c>
      <c r="O53833" t="s">
        <v>26</v>
      </c>
      <c r="P53833">
        <v>1</v>
      </c>
      <c r="Q53833">
        <v>1</v>
      </c>
      <c r="R53833" s="8">
        <v>42436</v>
      </c>
      <c r="S53833" t="s">
        <v>37</v>
      </c>
    </row>
    <row r="53834" spans="1:19" x14ac:dyDescent="0.25">
      <c r="A53834" t="s">
        <v>35514</v>
      </c>
      <c r="B53834" t="s">
        <v>33</v>
      </c>
      <c r="C53834" t="s">
        <v>10329</v>
      </c>
      <c r="D53834" t="s">
        <v>10330</v>
      </c>
      <c r="E53834" t="s">
        <v>19</v>
      </c>
      <c r="F53834" t="s">
        <v>20</v>
      </c>
      <c r="G53834" t="s">
        <v>130</v>
      </c>
      <c r="H53834">
        <v>4</v>
      </c>
      <c r="I53834" t="s">
        <v>22</v>
      </c>
      <c r="J53834" t="s">
        <v>35</v>
      </c>
      <c r="K53834" t="s">
        <v>36</v>
      </c>
      <c r="L53834">
        <v>5.4398148148148101E-4</v>
      </c>
      <c r="M53834">
        <v>0</v>
      </c>
      <c r="N53834">
        <v>1</v>
      </c>
      <c r="O53834" t="s">
        <v>26</v>
      </c>
      <c r="P53834">
        <v>0</v>
      </c>
      <c r="Q53834">
        <v>0</v>
      </c>
      <c r="R53834" s="8">
        <v>0</v>
      </c>
      <c r="S53834" t="s">
        <v>37</v>
      </c>
    </row>
    <row r="53835" spans="1:19" x14ac:dyDescent="0.25">
      <c r="A53835" t="s">
        <v>35515</v>
      </c>
      <c r="B53835" t="s">
        <v>33</v>
      </c>
      <c r="C53835" t="s">
        <v>10329</v>
      </c>
      <c r="D53835" t="s">
        <v>10330</v>
      </c>
      <c r="E53835" t="s">
        <v>19</v>
      </c>
      <c r="F53835" t="s">
        <v>20</v>
      </c>
      <c r="G53835" t="s">
        <v>251</v>
      </c>
      <c r="H53835">
        <v>4</v>
      </c>
      <c r="I53835" t="s">
        <v>22</v>
      </c>
      <c r="J53835" t="s">
        <v>35</v>
      </c>
      <c r="K53835" t="s">
        <v>36</v>
      </c>
      <c r="L53835">
        <v>8.6805555555555605E-4</v>
      </c>
      <c r="M53835">
        <v>0</v>
      </c>
      <c r="N53835">
        <v>1</v>
      </c>
      <c r="O53835" t="s">
        <v>26</v>
      </c>
      <c r="P53835">
        <v>0</v>
      </c>
      <c r="Q53835">
        <v>0</v>
      </c>
      <c r="R53835" s="8">
        <v>0</v>
      </c>
      <c r="S53835" t="s">
        <v>37</v>
      </c>
    </row>
    <row r="53836" spans="1:19" x14ac:dyDescent="0.25">
      <c r="A53836" t="s">
        <v>31502</v>
      </c>
      <c r="B53836" t="s">
        <v>33</v>
      </c>
      <c r="C53836" t="s">
        <v>10329</v>
      </c>
      <c r="D53836" t="s">
        <v>10330</v>
      </c>
      <c r="E53836" t="s">
        <v>19</v>
      </c>
      <c r="F53836" t="s">
        <v>20</v>
      </c>
      <c r="G53836" t="s">
        <v>21</v>
      </c>
      <c r="H53836">
        <v>4</v>
      </c>
      <c r="I53836" t="s">
        <v>22</v>
      </c>
      <c r="J53836" t="s">
        <v>35</v>
      </c>
      <c r="K53836" t="s">
        <v>36</v>
      </c>
      <c r="L53836">
        <v>9.9537037037036999E-4</v>
      </c>
      <c r="M53836">
        <v>0</v>
      </c>
      <c r="N53836">
        <v>1</v>
      </c>
      <c r="O53836" t="s">
        <v>26</v>
      </c>
      <c r="P53836">
        <v>1</v>
      </c>
      <c r="Q53836">
        <v>1</v>
      </c>
      <c r="R53836" s="8">
        <v>33673</v>
      </c>
      <c r="S53836" t="s">
        <v>37</v>
      </c>
    </row>
    <row r="53837" spans="1:19" x14ac:dyDescent="0.25">
      <c r="A53837" t="s">
        <v>35516</v>
      </c>
      <c r="B53837" t="s">
        <v>33</v>
      </c>
      <c r="C53837" t="s">
        <v>10329</v>
      </c>
      <c r="D53837" t="s">
        <v>10330</v>
      </c>
      <c r="E53837" t="s">
        <v>19</v>
      </c>
      <c r="F53837" t="s">
        <v>20</v>
      </c>
      <c r="G53837" t="s">
        <v>159</v>
      </c>
      <c r="H53837">
        <v>4</v>
      </c>
      <c r="I53837" t="s">
        <v>22</v>
      </c>
      <c r="J53837" t="s">
        <v>35</v>
      </c>
      <c r="K53837" t="s">
        <v>36</v>
      </c>
      <c r="L53837">
        <v>4.8611111111111099E-4</v>
      </c>
      <c r="M53837">
        <v>0</v>
      </c>
      <c r="N53837">
        <v>1</v>
      </c>
      <c r="O53837" t="s">
        <v>26</v>
      </c>
      <c r="P53837">
        <v>0</v>
      </c>
      <c r="Q53837">
        <v>0</v>
      </c>
      <c r="R53837" s="8">
        <v>0</v>
      </c>
      <c r="S53837" t="s">
        <v>37</v>
      </c>
    </row>
    <row r="53838" spans="1:19" x14ac:dyDescent="0.25">
      <c r="A53838" t="s">
        <v>35517</v>
      </c>
      <c r="B53838" t="s">
        <v>33</v>
      </c>
      <c r="C53838" t="s">
        <v>10329</v>
      </c>
      <c r="D53838" t="s">
        <v>10330</v>
      </c>
      <c r="E53838" t="s">
        <v>19</v>
      </c>
      <c r="F53838" t="s">
        <v>20</v>
      </c>
      <c r="G53838" t="s">
        <v>191</v>
      </c>
      <c r="H53838">
        <v>4</v>
      </c>
      <c r="I53838" t="s">
        <v>22</v>
      </c>
      <c r="J53838" t="s">
        <v>35</v>
      </c>
      <c r="K53838" t="s">
        <v>36</v>
      </c>
      <c r="L53838">
        <v>3.4722222222222202E-4</v>
      </c>
      <c r="M53838">
        <v>0</v>
      </c>
      <c r="N53838">
        <v>1</v>
      </c>
      <c r="O53838" t="s">
        <v>26</v>
      </c>
      <c r="P53838">
        <v>0</v>
      </c>
      <c r="Q53838">
        <v>0</v>
      </c>
      <c r="R53838" s="8">
        <v>0</v>
      </c>
      <c r="S53838" t="s">
        <v>37</v>
      </c>
    </row>
    <row r="53839" spans="1:19" x14ac:dyDescent="0.25">
      <c r="A53839" t="s">
        <v>35518</v>
      </c>
      <c r="B53839" t="s">
        <v>33</v>
      </c>
      <c r="C53839" t="s">
        <v>10329</v>
      </c>
      <c r="D53839" t="s">
        <v>10330</v>
      </c>
      <c r="E53839" t="s">
        <v>19</v>
      </c>
      <c r="F53839" t="s">
        <v>20</v>
      </c>
      <c r="G53839" t="s">
        <v>39</v>
      </c>
      <c r="H53839">
        <v>4</v>
      </c>
      <c r="I53839" t="s">
        <v>22</v>
      </c>
      <c r="J53839" t="s">
        <v>35</v>
      </c>
      <c r="K53839" t="s">
        <v>36</v>
      </c>
      <c r="L53839">
        <v>4.7453703703703698E-4</v>
      </c>
      <c r="M53839">
        <v>0</v>
      </c>
      <c r="N53839">
        <v>1</v>
      </c>
      <c r="O53839" t="s">
        <v>26</v>
      </c>
      <c r="P53839">
        <v>0</v>
      </c>
      <c r="Q53839">
        <v>0</v>
      </c>
      <c r="R53839" s="8">
        <v>0</v>
      </c>
      <c r="S53839" t="s">
        <v>37</v>
      </c>
    </row>
    <row r="53840" spans="1:19" x14ac:dyDescent="0.25">
      <c r="A53840" t="s">
        <v>35519</v>
      </c>
      <c r="B53840" t="s">
        <v>33</v>
      </c>
      <c r="C53840" t="s">
        <v>10329</v>
      </c>
      <c r="D53840" t="s">
        <v>10330</v>
      </c>
      <c r="E53840" t="s">
        <v>19</v>
      </c>
      <c r="F53840" t="s">
        <v>20</v>
      </c>
      <c r="G53840" t="s">
        <v>123</v>
      </c>
      <c r="H53840">
        <v>4</v>
      </c>
      <c r="I53840" t="s">
        <v>22</v>
      </c>
      <c r="J53840" t="s">
        <v>35</v>
      </c>
      <c r="K53840" t="s">
        <v>36</v>
      </c>
      <c r="L53840">
        <v>2.31481481481481E-4</v>
      </c>
      <c r="M53840">
        <v>0</v>
      </c>
      <c r="N53840">
        <v>1</v>
      </c>
      <c r="O53840" t="s">
        <v>26</v>
      </c>
      <c r="P53840">
        <v>1</v>
      </c>
      <c r="Q53840">
        <v>1</v>
      </c>
      <c r="R53840" s="8">
        <v>38295</v>
      </c>
      <c r="S53840" t="s">
        <v>37</v>
      </c>
    </row>
    <row r="53841" spans="1:19" x14ac:dyDescent="0.25">
      <c r="A53841" t="s">
        <v>35520</v>
      </c>
      <c r="B53841" t="s">
        <v>33</v>
      </c>
      <c r="C53841" t="s">
        <v>10329</v>
      </c>
      <c r="D53841" t="s">
        <v>10330</v>
      </c>
      <c r="E53841" t="s">
        <v>19</v>
      </c>
      <c r="F53841" t="s">
        <v>20</v>
      </c>
      <c r="G53841" t="s">
        <v>137</v>
      </c>
      <c r="H53841">
        <v>4</v>
      </c>
      <c r="I53841" t="s">
        <v>22</v>
      </c>
      <c r="J53841" t="s">
        <v>35</v>
      </c>
      <c r="K53841" t="s">
        <v>36</v>
      </c>
      <c r="L53841">
        <v>1.63194444444444E-3</v>
      </c>
      <c r="M53841">
        <v>0</v>
      </c>
      <c r="N53841">
        <v>1</v>
      </c>
      <c r="O53841" t="s">
        <v>26</v>
      </c>
      <c r="P53841">
        <v>1</v>
      </c>
      <c r="Q53841">
        <v>1</v>
      </c>
      <c r="R53841" s="8">
        <v>9041</v>
      </c>
      <c r="S53841" t="s">
        <v>37</v>
      </c>
    </row>
    <row r="53842" spans="1:19" x14ac:dyDescent="0.25">
      <c r="A53842" t="s">
        <v>35521</v>
      </c>
      <c r="B53842" t="s">
        <v>33</v>
      </c>
      <c r="C53842" t="s">
        <v>10329</v>
      </c>
      <c r="D53842" t="s">
        <v>10330</v>
      </c>
      <c r="E53842" t="s">
        <v>19</v>
      </c>
      <c r="F53842" t="s">
        <v>20</v>
      </c>
      <c r="G53842" t="s">
        <v>137</v>
      </c>
      <c r="H53842">
        <v>4</v>
      </c>
      <c r="I53842" t="s">
        <v>22</v>
      </c>
      <c r="J53842" t="s">
        <v>35</v>
      </c>
      <c r="K53842" t="s">
        <v>36</v>
      </c>
      <c r="L53842">
        <v>1.65509259259259E-3</v>
      </c>
      <c r="M53842">
        <v>0</v>
      </c>
      <c r="N53842">
        <v>1</v>
      </c>
      <c r="O53842" t="s">
        <v>26</v>
      </c>
      <c r="P53842">
        <v>0</v>
      </c>
      <c r="Q53842">
        <v>0</v>
      </c>
      <c r="R53842" s="8">
        <v>0</v>
      </c>
      <c r="S53842" t="s">
        <v>37</v>
      </c>
    </row>
    <row r="53843" spans="1:19" x14ac:dyDescent="0.25">
      <c r="A53843" t="s">
        <v>35522</v>
      </c>
      <c r="B53843" t="s">
        <v>33</v>
      </c>
      <c r="C53843" t="s">
        <v>10329</v>
      </c>
      <c r="D53843" t="s">
        <v>10330</v>
      </c>
      <c r="E53843" t="s">
        <v>19</v>
      </c>
      <c r="F53843" t="s">
        <v>20</v>
      </c>
      <c r="G53843" t="s">
        <v>102</v>
      </c>
      <c r="H53843">
        <v>4</v>
      </c>
      <c r="I53843" t="s">
        <v>22</v>
      </c>
      <c r="J53843" t="s">
        <v>35</v>
      </c>
      <c r="K53843" t="s">
        <v>36</v>
      </c>
      <c r="L53843">
        <v>1.2037037037037001E-3</v>
      </c>
      <c r="M53843">
        <v>0</v>
      </c>
      <c r="N53843">
        <v>1</v>
      </c>
      <c r="O53843" t="s">
        <v>26</v>
      </c>
      <c r="P53843">
        <v>1</v>
      </c>
      <c r="Q53843">
        <v>1</v>
      </c>
      <c r="R53843" s="8">
        <v>21946</v>
      </c>
      <c r="S53843" t="s">
        <v>37</v>
      </c>
    </row>
    <row r="53844" spans="1:19" x14ac:dyDescent="0.25">
      <c r="A53844" t="s">
        <v>35523</v>
      </c>
      <c r="B53844" t="s">
        <v>33</v>
      </c>
      <c r="C53844" t="s">
        <v>10329</v>
      </c>
      <c r="D53844" t="s">
        <v>10330</v>
      </c>
      <c r="E53844" t="s">
        <v>19</v>
      </c>
      <c r="F53844" t="s">
        <v>20</v>
      </c>
      <c r="G53844" t="s">
        <v>21</v>
      </c>
      <c r="H53844">
        <v>4</v>
      </c>
      <c r="I53844" t="s">
        <v>22</v>
      </c>
      <c r="J53844" t="s">
        <v>35</v>
      </c>
      <c r="K53844" t="s">
        <v>36</v>
      </c>
      <c r="L53844">
        <v>1.7361111111111101E-4</v>
      </c>
      <c r="M53844">
        <v>0</v>
      </c>
      <c r="N53844">
        <v>1</v>
      </c>
      <c r="O53844" t="s">
        <v>26</v>
      </c>
      <c r="P53844">
        <v>0</v>
      </c>
      <c r="Q53844">
        <v>0</v>
      </c>
      <c r="R53844" s="8">
        <v>0</v>
      </c>
      <c r="S53844" t="s">
        <v>37</v>
      </c>
    </row>
    <row r="53845" spans="1:19" x14ac:dyDescent="0.25">
      <c r="A53845" t="s">
        <v>35524</v>
      </c>
      <c r="B53845" t="s">
        <v>33</v>
      </c>
      <c r="C53845" t="s">
        <v>10329</v>
      </c>
      <c r="D53845" t="s">
        <v>10330</v>
      </c>
      <c r="E53845" t="s">
        <v>19</v>
      </c>
      <c r="F53845" t="s">
        <v>20</v>
      </c>
      <c r="G53845" t="s">
        <v>189</v>
      </c>
      <c r="H53845">
        <v>4</v>
      </c>
      <c r="I53845" t="s">
        <v>22</v>
      </c>
      <c r="J53845" t="s">
        <v>35</v>
      </c>
      <c r="K53845" t="s">
        <v>36</v>
      </c>
      <c r="L53845">
        <v>1.0069444444444401E-3</v>
      </c>
      <c r="M53845">
        <v>0</v>
      </c>
      <c r="N53845">
        <v>1</v>
      </c>
      <c r="O53845" t="s">
        <v>26</v>
      </c>
      <c r="P53845">
        <v>0</v>
      </c>
      <c r="Q53845">
        <v>0</v>
      </c>
      <c r="R53845" s="8">
        <v>0</v>
      </c>
      <c r="S53845" t="s">
        <v>37</v>
      </c>
    </row>
    <row r="53846" spans="1:19" x14ac:dyDescent="0.25">
      <c r="A53846" t="s">
        <v>18499</v>
      </c>
      <c r="B53846" t="s">
        <v>33</v>
      </c>
      <c r="C53846" t="s">
        <v>10329</v>
      </c>
      <c r="D53846" t="s">
        <v>10330</v>
      </c>
      <c r="E53846" t="s">
        <v>19</v>
      </c>
      <c r="F53846" t="s">
        <v>20</v>
      </c>
      <c r="G53846" t="s">
        <v>21</v>
      </c>
      <c r="H53846">
        <v>4</v>
      </c>
      <c r="I53846" t="s">
        <v>22</v>
      </c>
      <c r="J53846" t="s">
        <v>35</v>
      </c>
      <c r="K53846" t="s">
        <v>36</v>
      </c>
      <c r="L53846">
        <v>4.8611111111111099E-4</v>
      </c>
      <c r="M53846">
        <v>0</v>
      </c>
      <c r="N53846">
        <v>1</v>
      </c>
      <c r="O53846" t="s">
        <v>26</v>
      </c>
      <c r="P53846">
        <v>1</v>
      </c>
      <c r="Q53846">
        <v>1</v>
      </c>
      <c r="R53846" s="8">
        <v>16508</v>
      </c>
      <c r="S53846" t="s">
        <v>37</v>
      </c>
    </row>
    <row r="53847" spans="1:19" x14ac:dyDescent="0.25">
      <c r="A53847" t="s">
        <v>35525</v>
      </c>
      <c r="B53847" t="s">
        <v>33</v>
      </c>
      <c r="C53847" t="s">
        <v>10329</v>
      </c>
      <c r="D53847" t="s">
        <v>10330</v>
      </c>
      <c r="E53847" t="s">
        <v>19</v>
      </c>
      <c r="F53847" t="s">
        <v>20</v>
      </c>
      <c r="G53847" t="s">
        <v>218</v>
      </c>
      <c r="H53847">
        <v>4</v>
      </c>
      <c r="I53847" t="s">
        <v>22</v>
      </c>
      <c r="J53847" t="s">
        <v>35</v>
      </c>
      <c r="K53847" t="s">
        <v>36</v>
      </c>
      <c r="L53847">
        <v>1.1805555555555599E-3</v>
      </c>
      <c r="M53847">
        <v>0</v>
      </c>
      <c r="N53847">
        <v>1</v>
      </c>
      <c r="O53847" t="s">
        <v>26</v>
      </c>
      <c r="P53847">
        <v>1</v>
      </c>
      <c r="Q53847">
        <v>1</v>
      </c>
      <c r="R53847" s="8">
        <v>37240</v>
      </c>
      <c r="S53847" t="s">
        <v>37</v>
      </c>
    </row>
    <row r="53848" spans="1:19" x14ac:dyDescent="0.25">
      <c r="A53848" t="s">
        <v>35526</v>
      </c>
      <c r="B53848" t="s">
        <v>33</v>
      </c>
      <c r="C53848" t="s">
        <v>10329</v>
      </c>
      <c r="D53848" t="s">
        <v>10330</v>
      </c>
      <c r="E53848" t="s">
        <v>19</v>
      </c>
      <c r="F53848" t="s">
        <v>20</v>
      </c>
      <c r="G53848" t="s">
        <v>251</v>
      </c>
      <c r="H53848">
        <v>4</v>
      </c>
      <c r="I53848" t="s">
        <v>22</v>
      </c>
      <c r="J53848" t="s">
        <v>35</v>
      </c>
      <c r="K53848" t="s">
        <v>36</v>
      </c>
      <c r="L53848">
        <v>8.5648148148148205E-4</v>
      </c>
      <c r="M53848">
        <v>0</v>
      </c>
      <c r="N53848">
        <v>1</v>
      </c>
      <c r="O53848" t="s">
        <v>26</v>
      </c>
      <c r="P53848">
        <v>0</v>
      </c>
      <c r="Q53848">
        <v>0</v>
      </c>
      <c r="R53848" s="8">
        <v>0</v>
      </c>
      <c r="S53848" t="s">
        <v>37</v>
      </c>
    </row>
    <row r="53849" spans="1:19" x14ac:dyDescent="0.25">
      <c r="A53849" t="s">
        <v>35527</v>
      </c>
      <c r="B53849" t="s">
        <v>33</v>
      </c>
      <c r="C53849" t="s">
        <v>10329</v>
      </c>
      <c r="D53849" t="s">
        <v>10330</v>
      </c>
      <c r="E53849" t="s">
        <v>19</v>
      </c>
      <c r="F53849" t="s">
        <v>20</v>
      </c>
      <c r="G53849" t="s">
        <v>147</v>
      </c>
      <c r="H53849">
        <v>4</v>
      </c>
      <c r="I53849" t="s">
        <v>22</v>
      </c>
      <c r="J53849" t="s">
        <v>35</v>
      </c>
      <c r="K53849" t="s">
        <v>36</v>
      </c>
      <c r="L53849">
        <v>7.4074074074074103E-4</v>
      </c>
      <c r="M53849">
        <v>0</v>
      </c>
      <c r="N53849">
        <v>1</v>
      </c>
      <c r="O53849" t="s">
        <v>26</v>
      </c>
      <c r="P53849">
        <v>0</v>
      </c>
      <c r="Q53849">
        <v>0</v>
      </c>
      <c r="R53849" s="8">
        <v>0</v>
      </c>
      <c r="S53849" t="s">
        <v>37</v>
      </c>
    </row>
    <row r="53850" spans="1:19" x14ac:dyDescent="0.25">
      <c r="A53850" t="s">
        <v>34665</v>
      </c>
      <c r="B53850" t="s">
        <v>33</v>
      </c>
      <c r="C53850" t="s">
        <v>10329</v>
      </c>
      <c r="D53850" t="s">
        <v>10330</v>
      </c>
      <c r="E53850" t="s">
        <v>19</v>
      </c>
      <c r="F53850" t="s">
        <v>20</v>
      </c>
      <c r="G53850" t="s">
        <v>137</v>
      </c>
      <c r="H53850">
        <v>4</v>
      </c>
      <c r="I53850" t="s">
        <v>22</v>
      </c>
      <c r="J53850" t="s">
        <v>35</v>
      </c>
      <c r="K53850" t="s">
        <v>36</v>
      </c>
      <c r="L53850">
        <v>9.1435185185185196E-4</v>
      </c>
      <c r="M53850">
        <v>0</v>
      </c>
      <c r="N53850">
        <v>1</v>
      </c>
      <c r="O53850" t="s">
        <v>26</v>
      </c>
      <c r="P53850">
        <v>0</v>
      </c>
      <c r="Q53850">
        <v>0</v>
      </c>
      <c r="R53850" s="8">
        <v>0</v>
      </c>
      <c r="S53850" t="s">
        <v>37</v>
      </c>
    </row>
    <row r="53851" spans="1:19" x14ac:dyDescent="0.25">
      <c r="A53851" t="s">
        <v>35528</v>
      </c>
      <c r="B53851" t="s">
        <v>33</v>
      </c>
      <c r="C53851" t="s">
        <v>10329</v>
      </c>
      <c r="D53851" t="s">
        <v>10330</v>
      </c>
      <c r="E53851" t="s">
        <v>19</v>
      </c>
      <c r="F53851" t="s">
        <v>20</v>
      </c>
      <c r="G53851" t="s">
        <v>128</v>
      </c>
      <c r="H53851">
        <v>4</v>
      </c>
      <c r="I53851" t="s">
        <v>22</v>
      </c>
      <c r="J53851" t="s">
        <v>35</v>
      </c>
      <c r="K53851" t="s">
        <v>36</v>
      </c>
      <c r="L53851">
        <v>6.3657407407407402E-4</v>
      </c>
      <c r="M53851">
        <v>0</v>
      </c>
      <c r="N53851">
        <v>1</v>
      </c>
      <c r="O53851" t="s">
        <v>26</v>
      </c>
      <c r="P53851">
        <v>1</v>
      </c>
      <c r="Q53851">
        <v>1</v>
      </c>
      <c r="R53851" s="8">
        <v>40112</v>
      </c>
      <c r="S53851" t="s">
        <v>37</v>
      </c>
    </row>
    <row r="53852" spans="1:19" x14ac:dyDescent="0.25">
      <c r="A53852" t="s">
        <v>35529</v>
      </c>
      <c r="B53852" t="s">
        <v>33</v>
      </c>
      <c r="C53852" t="s">
        <v>10329</v>
      </c>
      <c r="D53852" t="s">
        <v>10330</v>
      </c>
      <c r="E53852" t="s">
        <v>19</v>
      </c>
      <c r="F53852" t="s">
        <v>20</v>
      </c>
      <c r="G53852" t="s">
        <v>54</v>
      </c>
      <c r="H53852">
        <v>4</v>
      </c>
      <c r="I53852" t="s">
        <v>22</v>
      </c>
      <c r="J53852" t="s">
        <v>35</v>
      </c>
      <c r="K53852" t="s">
        <v>36</v>
      </c>
      <c r="L53852">
        <v>7.2916666666666703E-4</v>
      </c>
      <c r="M53852">
        <v>0</v>
      </c>
      <c r="N53852">
        <v>1</v>
      </c>
      <c r="O53852" t="s">
        <v>26</v>
      </c>
      <c r="P53852">
        <v>0</v>
      </c>
      <c r="Q53852">
        <v>0</v>
      </c>
      <c r="R53852" s="8">
        <v>0</v>
      </c>
      <c r="S53852" t="s">
        <v>37</v>
      </c>
    </row>
    <row r="53853" spans="1:19" x14ac:dyDescent="0.25">
      <c r="A53853" t="s">
        <v>35530</v>
      </c>
      <c r="B53853" t="s">
        <v>33</v>
      </c>
      <c r="C53853" t="s">
        <v>10329</v>
      </c>
      <c r="D53853" t="s">
        <v>10330</v>
      </c>
      <c r="E53853" t="s">
        <v>19</v>
      </c>
      <c r="F53853" t="s">
        <v>20</v>
      </c>
      <c r="G53853" t="s">
        <v>42</v>
      </c>
      <c r="H53853">
        <v>4</v>
      </c>
      <c r="I53853" t="s">
        <v>22</v>
      </c>
      <c r="J53853" t="s">
        <v>35</v>
      </c>
      <c r="K53853" t="s">
        <v>36</v>
      </c>
      <c r="L53853">
        <v>3.8194444444444398E-4</v>
      </c>
      <c r="M53853">
        <v>0</v>
      </c>
      <c r="N53853">
        <v>1</v>
      </c>
      <c r="O53853" t="s">
        <v>26</v>
      </c>
      <c r="P53853">
        <v>0</v>
      </c>
      <c r="Q53853">
        <v>0</v>
      </c>
      <c r="R53853" s="8">
        <v>0</v>
      </c>
      <c r="S53853" t="s">
        <v>37</v>
      </c>
    </row>
    <row r="53854" spans="1:19" x14ac:dyDescent="0.25">
      <c r="A53854" t="s">
        <v>35531</v>
      </c>
      <c r="B53854" t="s">
        <v>33</v>
      </c>
      <c r="C53854" t="s">
        <v>10329</v>
      </c>
      <c r="D53854" t="s">
        <v>10330</v>
      </c>
      <c r="E53854" t="s">
        <v>19</v>
      </c>
      <c r="F53854" t="s">
        <v>20</v>
      </c>
      <c r="G53854" t="s">
        <v>121</v>
      </c>
      <c r="H53854">
        <v>4</v>
      </c>
      <c r="I53854" t="s">
        <v>22</v>
      </c>
      <c r="J53854" t="s">
        <v>35</v>
      </c>
      <c r="K53854" t="s">
        <v>36</v>
      </c>
      <c r="L53854">
        <v>8.4490740740740696E-4</v>
      </c>
      <c r="M53854">
        <v>0</v>
      </c>
      <c r="N53854">
        <v>1</v>
      </c>
      <c r="O53854" t="s">
        <v>26</v>
      </c>
      <c r="P53854">
        <v>1</v>
      </c>
      <c r="Q53854">
        <v>1</v>
      </c>
      <c r="R53854" s="8">
        <v>36995</v>
      </c>
      <c r="S53854" t="s">
        <v>37</v>
      </c>
    </row>
    <row r="53855" spans="1:19" x14ac:dyDescent="0.25">
      <c r="A53855" t="s">
        <v>35532</v>
      </c>
      <c r="B53855" t="s">
        <v>33</v>
      </c>
      <c r="C53855" t="s">
        <v>10329</v>
      </c>
      <c r="D53855" t="s">
        <v>10330</v>
      </c>
      <c r="E53855" t="s">
        <v>19</v>
      </c>
      <c r="F53855" t="s">
        <v>20</v>
      </c>
      <c r="G53855" t="s">
        <v>188</v>
      </c>
      <c r="H53855">
        <v>4</v>
      </c>
      <c r="I53855" t="s">
        <v>22</v>
      </c>
      <c r="J53855" t="s">
        <v>35</v>
      </c>
      <c r="K53855" t="s">
        <v>36</v>
      </c>
      <c r="L53855">
        <v>3.1250000000000001E-4</v>
      </c>
      <c r="M53855">
        <v>0</v>
      </c>
      <c r="N53855">
        <v>1</v>
      </c>
      <c r="O53855" t="s">
        <v>26</v>
      </c>
      <c r="P53855">
        <v>0</v>
      </c>
      <c r="Q53855">
        <v>0</v>
      </c>
      <c r="R53855" s="8">
        <v>0</v>
      </c>
      <c r="S53855" t="s">
        <v>37</v>
      </c>
    </row>
    <row r="53856" spans="1:19" x14ac:dyDescent="0.25">
      <c r="A53856" t="s">
        <v>35533</v>
      </c>
      <c r="B53856" t="s">
        <v>33</v>
      </c>
      <c r="C53856" t="s">
        <v>10329</v>
      </c>
      <c r="D53856" t="s">
        <v>10330</v>
      </c>
      <c r="E53856" t="s">
        <v>19</v>
      </c>
      <c r="F53856" t="s">
        <v>20</v>
      </c>
      <c r="G53856" t="s">
        <v>130</v>
      </c>
      <c r="H53856">
        <v>4</v>
      </c>
      <c r="I53856" t="s">
        <v>22</v>
      </c>
      <c r="J53856" t="s">
        <v>35</v>
      </c>
      <c r="K53856" t="s">
        <v>36</v>
      </c>
      <c r="L53856">
        <v>1.0416666666666699E-3</v>
      </c>
      <c r="M53856">
        <v>0</v>
      </c>
      <c r="N53856">
        <v>1</v>
      </c>
      <c r="O53856" t="s">
        <v>26</v>
      </c>
      <c r="P53856">
        <v>0</v>
      </c>
      <c r="Q53856">
        <v>0</v>
      </c>
      <c r="R53856" s="8">
        <v>0</v>
      </c>
      <c r="S53856" t="s">
        <v>37</v>
      </c>
    </row>
    <row r="53857" spans="1:19" x14ac:dyDescent="0.25">
      <c r="A53857" t="s">
        <v>35534</v>
      </c>
      <c r="B53857" t="s">
        <v>33</v>
      </c>
      <c r="C53857" t="s">
        <v>10329</v>
      </c>
      <c r="D53857" t="s">
        <v>10330</v>
      </c>
      <c r="E53857" t="s">
        <v>19</v>
      </c>
      <c r="F53857" t="s">
        <v>20</v>
      </c>
      <c r="G53857" t="s">
        <v>278</v>
      </c>
      <c r="H53857">
        <v>4</v>
      </c>
      <c r="I53857" t="s">
        <v>22</v>
      </c>
      <c r="J53857" t="s">
        <v>35</v>
      </c>
      <c r="K53857" t="s">
        <v>36</v>
      </c>
      <c r="L53857">
        <v>1.6203703703703701E-4</v>
      </c>
      <c r="M53857">
        <v>0</v>
      </c>
      <c r="N53857">
        <v>1</v>
      </c>
      <c r="O53857" t="s">
        <v>26</v>
      </c>
      <c r="P53857">
        <v>0</v>
      </c>
      <c r="Q53857">
        <v>0</v>
      </c>
      <c r="R53857" s="8">
        <v>0</v>
      </c>
      <c r="S53857" t="s">
        <v>37</v>
      </c>
    </row>
    <row r="53858" spans="1:19" x14ac:dyDescent="0.25">
      <c r="A53858" t="s">
        <v>35535</v>
      </c>
      <c r="B53858" t="s">
        <v>33</v>
      </c>
      <c r="C53858" t="s">
        <v>10329</v>
      </c>
      <c r="D53858" t="s">
        <v>10330</v>
      </c>
      <c r="E53858" t="s">
        <v>19</v>
      </c>
      <c r="F53858" t="s">
        <v>20</v>
      </c>
      <c r="G53858" t="s">
        <v>278</v>
      </c>
      <c r="H53858">
        <v>4</v>
      </c>
      <c r="I53858" t="s">
        <v>22</v>
      </c>
      <c r="J53858" t="s">
        <v>35</v>
      </c>
      <c r="K53858" t="s">
        <v>36</v>
      </c>
      <c r="L53858">
        <v>2.5462962962962999E-4</v>
      </c>
      <c r="M53858">
        <v>0</v>
      </c>
      <c r="N53858">
        <v>1</v>
      </c>
      <c r="O53858" t="s">
        <v>26</v>
      </c>
      <c r="P53858">
        <v>0</v>
      </c>
      <c r="Q53858">
        <v>0</v>
      </c>
      <c r="R53858" s="8">
        <v>0</v>
      </c>
      <c r="S53858" t="s">
        <v>37</v>
      </c>
    </row>
    <row r="53859" spans="1:19" x14ac:dyDescent="0.25">
      <c r="A53859" t="s">
        <v>35536</v>
      </c>
      <c r="B53859" t="s">
        <v>33</v>
      </c>
      <c r="C53859" t="s">
        <v>10329</v>
      </c>
      <c r="D53859" t="s">
        <v>10330</v>
      </c>
      <c r="E53859" t="s">
        <v>19</v>
      </c>
      <c r="F53859" t="s">
        <v>20</v>
      </c>
      <c r="G53859" t="s">
        <v>156</v>
      </c>
      <c r="H53859">
        <v>4</v>
      </c>
      <c r="I53859" t="s">
        <v>22</v>
      </c>
      <c r="J53859" t="s">
        <v>35</v>
      </c>
      <c r="K53859" t="s">
        <v>36</v>
      </c>
      <c r="L53859">
        <v>7.1759259259259302E-4</v>
      </c>
      <c r="M53859">
        <v>0</v>
      </c>
      <c r="N53859">
        <v>1</v>
      </c>
      <c r="O53859" t="s">
        <v>26</v>
      </c>
      <c r="P53859">
        <v>1</v>
      </c>
      <c r="Q53859">
        <v>1</v>
      </c>
      <c r="R53859" s="8">
        <v>20131</v>
      </c>
      <c r="S53859" t="s">
        <v>37</v>
      </c>
    </row>
    <row r="53860" spans="1:19" x14ac:dyDescent="0.25">
      <c r="A53860" t="s">
        <v>6520</v>
      </c>
      <c r="B53860" t="s">
        <v>33</v>
      </c>
      <c r="C53860" t="s">
        <v>10329</v>
      </c>
      <c r="D53860" t="s">
        <v>10330</v>
      </c>
      <c r="E53860" t="s">
        <v>19</v>
      </c>
      <c r="F53860" t="s">
        <v>20</v>
      </c>
      <c r="G53860" t="s">
        <v>278</v>
      </c>
      <c r="H53860">
        <v>4</v>
      </c>
      <c r="I53860" t="s">
        <v>22</v>
      </c>
      <c r="J53860" t="s">
        <v>35</v>
      </c>
      <c r="K53860" t="s">
        <v>36</v>
      </c>
      <c r="L53860">
        <v>4.9768518518518499E-4</v>
      </c>
      <c r="M53860">
        <v>0</v>
      </c>
      <c r="N53860">
        <v>1</v>
      </c>
      <c r="O53860" t="s">
        <v>26</v>
      </c>
      <c r="P53860">
        <v>1</v>
      </c>
      <c r="Q53860">
        <v>1</v>
      </c>
      <c r="R53860" s="8">
        <v>20762</v>
      </c>
      <c r="S53860" t="s">
        <v>37</v>
      </c>
    </row>
    <row r="53861" spans="1:19" x14ac:dyDescent="0.25">
      <c r="A53861" t="s">
        <v>35537</v>
      </c>
      <c r="B53861" t="s">
        <v>33</v>
      </c>
      <c r="C53861" t="s">
        <v>10329</v>
      </c>
      <c r="D53861" t="s">
        <v>10330</v>
      </c>
      <c r="E53861" t="s">
        <v>19</v>
      </c>
      <c r="F53861" t="s">
        <v>20</v>
      </c>
      <c r="G53861" t="s">
        <v>341</v>
      </c>
      <c r="H53861">
        <v>4</v>
      </c>
      <c r="I53861" t="s">
        <v>22</v>
      </c>
      <c r="J53861" t="s">
        <v>35</v>
      </c>
      <c r="K53861" t="s">
        <v>36</v>
      </c>
      <c r="L53861">
        <v>5.78703703703704E-4</v>
      </c>
      <c r="M53861">
        <v>0</v>
      </c>
      <c r="N53861">
        <v>1</v>
      </c>
      <c r="O53861" t="s">
        <v>26</v>
      </c>
      <c r="P53861">
        <v>0</v>
      </c>
      <c r="Q53861">
        <v>0</v>
      </c>
      <c r="R53861" s="8">
        <v>0</v>
      </c>
      <c r="S53861" t="s">
        <v>37</v>
      </c>
    </row>
    <row r="53862" spans="1:19" x14ac:dyDescent="0.25">
      <c r="A53862" t="s">
        <v>35538</v>
      </c>
      <c r="B53862" t="s">
        <v>33</v>
      </c>
      <c r="C53862" t="s">
        <v>10329</v>
      </c>
      <c r="D53862" t="s">
        <v>10330</v>
      </c>
      <c r="E53862" t="s">
        <v>19</v>
      </c>
      <c r="F53862" t="s">
        <v>20</v>
      </c>
      <c r="G53862" t="s">
        <v>176</v>
      </c>
      <c r="H53862">
        <v>4</v>
      </c>
      <c r="I53862" t="s">
        <v>22</v>
      </c>
      <c r="J53862" t="s">
        <v>35</v>
      </c>
      <c r="K53862" t="s">
        <v>36</v>
      </c>
      <c r="L53862">
        <v>1.0995370370370399E-3</v>
      </c>
      <c r="M53862">
        <v>0</v>
      </c>
      <c r="N53862">
        <v>1</v>
      </c>
      <c r="O53862" t="s">
        <v>26</v>
      </c>
      <c r="P53862">
        <v>0</v>
      </c>
      <c r="Q53862">
        <v>0</v>
      </c>
      <c r="R53862" s="8">
        <v>0</v>
      </c>
      <c r="S53862" t="s">
        <v>37</v>
      </c>
    </row>
    <row r="53863" spans="1:19" x14ac:dyDescent="0.25">
      <c r="A53863" t="s">
        <v>29857</v>
      </c>
      <c r="B53863" t="s">
        <v>33</v>
      </c>
      <c r="C53863" t="s">
        <v>10329</v>
      </c>
      <c r="D53863" t="s">
        <v>10330</v>
      </c>
      <c r="E53863" t="s">
        <v>19</v>
      </c>
      <c r="F53863" t="s">
        <v>20</v>
      </c>
      <c r="G53863" t="s">
        <v>191</v>
      </c>
      <c r="H53863">
        <v>4</v>
      </c>
      <c r="I53863" t="s">
        <v>22</v>
      </c>
      <c r="J53863" t="s">
        <v>35</v>
      </c>
      <c r="K53863" t="s">
        <v>36</v>
      </c>
      <c r="L53863">
        <v>6.1342592592592601E-4</v>
      </c>
      <c r="M53863">
        <v>0</v>
      </c>
      <c r="N53863">
        <v>1</v>
      </c>
      <c r="O53863" t="s">
        <v>26</v>
      </c>
      <c r="P53863">
        <v>1</v>
      </c>
      <c r="Q53863">
        <v>1</v>
      </c>
      <c r="R53863" s="8">
        <v>40032</v>
      </c>
      <c r="S53863" t="s">
        <v>37</v>
      </c>
    </row>
    <row r="53864" spans="1:19" x14ac:dyDescent="0.25">
      <c r="A53864" t="s">
        <v>35173</v>
      </c>
      <c r="B53864" t="s">
        <v>33</v>
      </c>
      <c r="C53864" t="s">
        <v>10329</v>
      </c>
      <c r="D53864" t="s">
        <v>10330</v>
      </c>
      <c r="E53864" t="s">
        <v>19</v>
      </c>
      <c r="F53864" t="s">
        <v>20</v>
      </c>
      <c r="G53864" t="s">
        <v>341</v>
      </c>
      <c r="H53864">
        <v>4</v>
      </c>
      <c r="I53864" t="s">
        <v>22</v>
      </c>
      <c r="J53864" t="s">
        <v>35</v>
      </c>
      <c r="K53864" t="s">
        <v>36</v>
      </c>
      <c r="L53864">
        <v>3.1250000000000001E-4</v>
      </c>
      <c r="M53864">
        <v>0</v>
      </c>
      <c r="N53864">
        <v>1</v>
      </c>
      <c r="O53864" t="s">
        <v>26</v>
      </c>
      <c r="P53864">
        <v>1</v>
      </c>
      <c r="Q53864">
        <v>1</v>
      </c>
      <c r="R53864" s="8">
        <v>26318</v>
      </c>
      <c r="S53864" t="s">
        <v>37</v>
      </c>
    </row>
    <row r="53865" spans="1:19" x14ac:dyDescent="0.25">
      <c r="A53865" t="s">
        <v>34051</v>
      </c>
      <c r="B53865" t="s">
        <v>33</v>
      </c>
      <c r="C53865" t="s">
        <v>10329</v>
      </c>
      <c r="D53865" t="s">
        <v>10330</v>
      </c>
      <c r="E53865" t="s">
        <v>19</v>
      </c>
      <c r="F53865" t="s">
        <v>20</v>
      </c>
      <c r="G53865" t="s">
        <v>193</v>
      </c>
      <c r="H53865">
        <v>4</v>
      </c>
      <c r="I53865" t="s">
        <v>22</v>
      </c>
      <c r="J53865" t="s">
        <v>35</v>
      </c>
      <c r="K53865" t="s">
        <v>36</v>
      </c>
      <c r="L53865">
        <v>4.7453703703703698E-4</v>
      </c>
      <c r="M53865">
        <v>0</v>
      </c>
      <c r="N53865">
        <v>1</v>
      </c>
      <c r="O53865" t="s">
        <v>26</v>
      </c>
      <c r="P53865">
        <v>1</v>
      </c>
      <c r="Q53865">
        <v>1</v>
      </c>
      <c r="R53865" s="8">
        <v>13799</v>
      </c>
      <c r="S53865" t="s">
        <v>37</v>
      </c>
    </row>
    <row r="53866" spans="1:19" x14ac:dyDescent="0.25">
      <c r="A53866" t="s">
        <v>35539</v>
      </c>
      <c r="B53866" t="s">
        <v>33</v>
      </c>
      <c r="C53866" t="s">
        <v>10329</v>
      </c>
      <c r="D53866" t="s">
        <v>10330</v>
      </c>
      <c r="E53866" t="s">
        <v>19</v>
      </c>
      <c r="F53866" t="s">
        <v>20</v>
      </c>
      <c r="G53866" t="s">
        <v>121</v>
      </c>
      <c r="H53866">
        <v>4</v>
      </c>
      <c r="I53866" t="s">
        <v>22</v>
      </c>
      <c r="J53866" t="s">
        <v>35</v>
      </c>
      <c r="K53866" t="s">
        <v>36</v>
      </c>
      <c r="L53866">
        <v>4.9768518518518499E-4</v>
      </c>
      <c r="M53866">
        <v>0</v>
      </c>
      <c r="N53866">
        <v>1</v>
      </c>
      <c r="O53866" t="s">
        <v>26</v>
      </c>
      <c r="P53866">
        <v>0</v>
      </c>
      <c r="Q53866">
        <v>0</v>
      </c>
      <c r="R53866" s="8">
        <v>0</v>
      </c>
      <c r="S53866" t="s">
        <v>37</v>
      </c>
    </row>
    <row r="53867" spans="1:19" x14ac:dyDescent="0.25">
      <c r="A53867" t="s">
        <v>35540</v>
      </c>
      <c r="B53867" t="s">
        <v>33</v>
      </c>
      <c r="C53867" t="s">
        <v>10329</v>
      </c>
      <c r="D53867" t="s">
        <v>10330</v>
      </c>
      <c r="E53867" t="s">
        <v>19</v>
      </c>
      <c r="F53867" t="s">
        <v>20</v>
      </c>
      <c r="G53867" t="s">
        <v>240</v>
      </c>
      <c r="H53867">
        <v>4</v>
      </c>
      <c r="I53867" t="s">
        <v>22</v>
      </c>
      <c r="J53867" t="s">
        <v>35</v>
      </c>
      <c r="K53867" t="s">
        <v>36</v>
      </c>
      <c r="L53867">
        <v>8.9120370370370395E-4</v>
      </c>
      <c r="M53867">
        <v>0</v>
      </c>
      <c r="N53867">
        <v>1</v>
      </c>
      <c r="O53867" t="s">
        <v>26</v>
      </c>
      <c r="P53867">
        <v>0</v>
      </c>
      <c r="Q53867">
        <v>0</v>
      </c>
      <c r="R53867" s="8">
        <v>0</v>
      </c>
      <c r="S53867" t="s">
        <v>37</v>
      </c>
    </row>
    <row r="53868" spans="1:19" x14ac:dyDescent="0.25">
      <c r="A53868" t="s">
        <v>35541</v>
      </c>
      <c r="B53868" t="s">
        <v>33</v>
      </c>
      <c r="C53868" t="s">
        <v>10329</v>
      </c>
      <c r="D53868" t="s">
        <v>10330</v>
      </c>
      <c r="E53868" t="s">
        <v>19</v>
      </c>
      <c r="F53868" t="s">
        <v>20</v>
      </c>
      <c r="G53868" t="s">
        <v>66</v>
      </c>
      <c r="H53868">
        <v>4</v>
      </c>
      <c r="I53868" t="s">
        <v>22</v>
      </c>
      <c r="J53868" t="s">
        <v>35</v>
      </c>
      <c r="K53868" t="s">
        <v>36</v>
      </c>
      <c r="L53868">
        <v>4.6296296296296298E-4</v>
      </c>
      <c r="M53868">
        <v>0</v>
      </c>
      <c r="N53868">
        <v>1</v>
      </c>
      <c r="O53868" t="s">
        <v>26</v>
      </c>
      <c r="P53868">
        <v>0</v>
      </c>
      <c r="Q53868">
        <v>0</v>
      </c>
      <c r="R53868" s="8">
        <v>0</v>
      </c>
      <c r="S53868" t="s">
        <v>37</v>
      </c>
    </row>
    <row r="53869" spans="1:19" x14ac:dyDescent="0.25">
      <c r="A53869" t="s">
        <v>35542</v>
      </c>
      <c r="B53869" t="s">
        <v>33</v>
      </c>
      <c r="C53869" t="s">
        <v>10329</v>
      </c>
      <c r="D53869" t="s">
        <v>10330</v>
      </c>
      <c r="E53869" t="s">
        <v>19</v>
      </c>
      <c r="F53869" t="s">
        <v>20</v>
      </c>
      <c r="G53869" t="s">
        <v>96</v>
      </c>
      <c r="H53869">
        <v>4</v>
      </c>
      <c r="I53869" t="s">
        <v>22</v>
      </c>
      <c r="J53869" t="s">
        <v>35</v>
      </c>
      <c r="K53869" t="s">
        <v>36</v>
      </c>
      <c r="L53869">
        <v>4.6296296296296298E-4</v>
      </c>
      <c r="M53869">
        <v>0</v>
      </c>
      <c r="N53869">
        <v>1</v>
      </c>
      <c r="O53869" t="s">
        <v>26</v>
      </c>
      <c r="P53869">
        <v>1</v>
      </c>
      <c r="Q53869">
        <v>1</v>
      </c>
      <c r="R53869" s="8">
        <v>9532</v>
      </c>
      <c r="S53869" t="s">
        <v>37</v>
      </c>
    </row>
    <row r="53870" spans="1:19" x14ac:dyDescent="0.25">
      <c r="A53870" t="s">
        <v>35543</v>
      </c>
      <c r="B53870" t="s">
        <v>33</v>
      </c>
      <c r="C53870" t="s">
        <v>10329</v>
      </c>
      <c r="D53870" t="s">
        <v>10330</v>
      </c>
      <c r="E53870" t="s">
        <v>19</v>
      </c>
      <c r="F53870" t="s">
        <v>20</v>
      </c>
      <c r="G53870" t="s">
        <v>159</v>
      </c>
      <c r="H53870">
        <v>4</v>
      </c>
      <c r="I53870" t="s">
        <v>22</v>
      </c>
      <c r="J53870" t="s">
        <v>35</v>
      </c>
      <c r="K53870" t="s">
        <v>36</v>
      </c>
      <c r="L53870">
        <v>9.1435185185185196E-4</v>
      </c>
      <c r="M53870">
        <v>0</v>
      </c>
      <c r="N53870">
        <v>1</v>
      </c>
      <c r="O53870" t="s">
        <v>26</v>
      </c>
      <c r="P53870">
        <v>0</v>
      </c>
      <c r="Q53870">
        <v>0</v>
      </c>
      <c r="R53870" s="8">
        <v>0</v>
      </c>
      <c r="S53870" t="s">
        <v>37</v>
      </c>
    </row>
    <row r="53871" spans="1:19" x14ac:dyDescent="0.25">
      <c r="A53871" t="s">
        <v>35544</v>
      </c>
      <c r="B53871" t="s">
        <v>33</v>
      </c>
      <c r="C53871" t="s">
        <v>10329</v>
      </c>
      <c r="D53871" t="s">
        <v>10330</v>
      </c>
      <c r="E53871" t="s">
        <v>19</v>
      </c>
      <c r="F53871" t="s">
        <v>20</v>
      </c>
      <c r="G53871" t="s">
        <v>191</v>
      </c>
      <c r="H53871">
        <v>4</v>
      </c>
      <c r="I53871" t="s">
        <v>22</v>
      </c>
      <c r="J53871" t="s">
        <v>35</v>
      </c>
      <c r="K53871" t="s">
        <v>36</v>
      </c>
      <c r="L53871">
        <v>2.4305555555555601E-4</v>
      </c>
      <c r="M53871">
        <v>0</v>
      </c>
      <c r="N53871">
        <v>1</v>
      </c>
      <c r="O53871" t="s">
        <v>26</v>
      </c>
      <c r="P53871">
        <v>1</v>
      </c>
      <c r="Q53871">
        <v>1</v>
      </c>
      <c r="R53871" s="8">
        <v>13841</v>
      </c>
      <c r="S53871" t="s">
        <v>37</v>
      </c>
    </row>
    <row r="53872" spans="1:19" x14ac:dyDescent="0.25">
      <c r="A53872" t="s">
        <v>31025</v>
      </c>
      <c r="B53872" t="s">
        <v>33</v>
      </c>
      <c r="C53872" t="s">
        <v>10329</v>
      </c>
      <c r="D53872" t="s">
        <v>10330</v>
      </c>
      <c r="E53872" t="s">
        <v>19</v>
      </c>
      <c r="F53872" t="s">
        <v>20</v>
      </c>
      <c r="G53872" t="s">
        <v>130</v>
      </c>
      <c r="H53872">
        <v>4</v>
      </c>
      <c r="I53872" t="s">
        <v>22</v>
      </c>
      <c r="J53872" t="s">
        <v>35</v>
      </c>
      <c r="K53872" t="s">
        <v>36</v>
      </c>
      <c r="L53872">
        <v>6.5972222222222203E-4</v>
      </c>
      <c r="M53872">
        <v>0</v>
      </c>
      <c r="N53872">
        <v>1</v>
      </c>
      <c r="O53872" t="s">
        <v>26</v>
      </c>
      <c r="P53872">
        <v>0</v>
      </c>
      <c r="Q53872">
        <v>0</v>
      </c>
      <c r="R53872" s="8">
        <v>0</v>
      </c>
      <c r="S53872" t="s">
        <v>37</v>
      </c>
    </row>
    <row r="53873" spans="1:19" x14ac:dyDescent="0.25">
      <c r="A53873" t="s">
        <v>35545</v>
      </c>
      <c r="B53873" t="s">
        <v>33</v>
      </c>
      <c r="C53873" t="s">
        <v>10329</v>
      </c>
      <c r="D53873" t="s">
        <v>10330</v>
      </c>
      <c r="E53873" t="s">
        <v>19</v>
      </c>
      <c r="F53873" t="s">
        <v>20</v>
      </c>
      <c r="G53873" t="s">
        <v>66</v>
      </c>
      <c r="H53873">
        <v>4</v>
      </c>
      <c r="I53873" t="s">
        <v>22</v>
      </c>
      <c r="J53873" t="s">
        <v>35</v>
      </c>
      <c r="K53873" t="s">
        <v>36</v>
      </c>
      <c r="L53873">
        <v>1.1805555555555599E-3</v>
      </c>
      <c r="M53873">
        <v>0</v>
      </c>
      <c r="N53873">
        <v>1</v>
      </c>
      <c r="O53873" t="s">
        <v>26</v>
      </c>
      <c r="P53873">
        <v>0</v>
      </c>
      <c r="Q53873">
        <v>0</v>
      </c>
      <c r="R53873" s="8">
        <v>0</v>
      </c>
      <c r="S53873" t="s">
        <v>37</v>
      </c>
    </row>
    <row r="53874" spans="1:19" x14ac:dyDescent="0.25">
      <c r="A53874" t="s">
        <v>13144</v>
      </c>
      <c r="B53874" t="s">
        <v>33</v>
      </c>
      <c r="C53874" t="s">
        <v>10329</v>
      </c>
      <c r="D53874" t="s">
        <v>10330</v>
      </c>
      <c r="E53874" t="s">
        <v>19</v>
      </c>
      <c r="F53874" t="s">
        <v>20</v>
      </c>
      <c r="G53874" t="s">
        <v>258</v>
      </c>
      <c r="H53874">
        <v>4</v>
      </c>
      <c r="I53874" t="s">
        <v>22</v>
      </c>
      <c r="J53874" t="s">
        <v>35</v>
      </c>
      <c r="K53874" t="s">
        <v>36</v>
      </c>
      <c r="L53874">
        <v>6.1342592592592601E-4</v>
      </c>
      <c r="M53874">
        <v>0</v>
      </c>
      <c r="N53874">
        <v>1</v>
      </c>
      <c r="O53874" t="s">
        <v>26</v>
      </c>
      <c r="P53874">
        <v>1</v>
      </c>
      <c r="Q53874">
        <v>1</v>
      </c>
      <c r="R53874" s="8">
        <v>12740</v>
      </c>
      <c r="S53874" t="s">
        <v>37</v>
      </c>
    </row>
    <row r="53875" spans="1:19" x14ac:dyDescent="0.25">
      <c r="A53875" t="s">
        <v>35546</v>
      </c>
      <c r="B53875" t="s">
        <v>33</v>
      </c>
      <c r="C53875" t="s">
        <v>10329</v>
      </c>
      <c r="D53875" t="s">
        <v>10330</v>
      </c>
      <c r="E53875" t="s">
        <v>19</v>
      </c>
      <c r="F53875" t="s">
        <v>20</v>
      </c>
      <c r="G53875" t="s">
        <v>125</v>
      </c>
      <c r="H53875">
        <v>4</v>
      </c>
      <c r="I53875" t="s">
        <v>22</v>
      </c>
      <c r="J53875" t="s">
        <v>35</v>
      </c>
      <c r="K53875" t="s">
        <v>36</v>
      </c>
      <c r="L53875">
        <v>3.4722222222222202E-4</v>
      </c>
      <c r="M53875">
        <v>0</v>
      </c>
      <c r="N53875">
        <v>1</v>
      </c>
      <c r="O53875" t="s">
        <v>26</v>
      </c>
      <c r="P53875">
        <v>0</v>
      </c>
      <c r="Q53875">
        <v>0</v>
      </c>
      <c r="R53875" s="8">
        <v>0</v>
      </c>
      <c r="S53875" t="s">
        <v>37</v>
      </c>
    </row>
    <row r="53876" spans="1:19" x14ac:dyDescent="0.25">
      <c r="A53876" t="s">
        <v>35547</v>
      </c>
      <c r="B53876" t="s">
        <v>33</v>
      </c>
      <c r="C53876" t="s">
        <v>10329</v>
      </c>
      <c r="D53876" t="s">
        <v>10330</v>
      </c>
      <c r="E53876" t="s">
        <v>19</v>
      </c>
      <c r="F53876" t="s">
        <v>20</v>
      </c>
      <c r="G53876" t="s">
        <v>85</v>
      </c>
      <c r="H53876">
        <v>4</v>
      </c>
      <c r="I53876" t="s">
        <v>22</v>
      </c>
      <c r="J53876" t="s">
        <v>35</v>
      </c>
      <c r="K53876" t="s">
        <v>36</v>
      </c>
      <c r="L53876">
        <v>1.9675925925925899E-4</v>
      </c>
      <c r="M53876">
        <v>0</v>
      </c>
      <c r="N53876">
        <v>1</v>
      </c>
      <c r="O53876" t="s">
        <v>26</v>
      </c>
      <c r="P53876">
        <v>0</v>
      </c>
      <c r="Q53876">
        <v>0</v>
      </c>
      <c r="R53876" s="8">
        <v>0</v>
      </c>
      <c r="S53876" t="s">
        <v>37</v>
      </c>
    </row>
    <row r="53877" spans="1:19" x14ac:dyDescent="0.25">
      <c r="A53877" t="s">
        <v>35548</v>
      </c>
      <c r="B53877" t="s">
        <v>33</v>
      </c>
      <c r="C53877" t="s">
        <v>10329</v>
      </c>
      <c r="D53877" t="s">
        <v>10330</v>
      </c>
      <c r="E53877" t="s">
        <v>19</v>
      </c>
      <c r="F53877" t="s">
        <v>20</v>
      </c>
      <c r="G53877" t="s">
        <v>58</v>
      </c>
      <c r="H53877">
        <v>4</v>
      </c>
      <c r="I53877" t="s">
        <v>22</v>
      </c>
      <c r="J53877" t="s">
        <v>35</v>
      </c>
      <c r="K53877" t="s">
        <v>36</v>
      </c>
      <c r="L53877">
        <v>5.78703703703704E-4</v>
      </c>
      <c r="M53877">
        <v>0</v>
      </c>
      <c r="N53877">
        <v>1</v>
      </c>
      <c r="O53877" t="s">
        <v>26</v>
      </c>
      <c r="P53877">
        <v>1</v>
      </c>
      <c r="Q53877">
        <v>1</v>
      </c>
      <c r="R53877" s="8">
        <v>44466</v>
      </c>
      <c r="S53877" t="s">
        <v>37</v>
      </c>
    </row>
    <row r="53878" spans="1:19" x14ac:dyDescent="0.25">
      <c r="A53878" t="s">
        <v>35549</v>
      </c>
      <c r="B53878" t="s">
        <v>33</v>
      </c>
      <c r="C53878" t="s">
        <v>10329</v>
      </c>
      <c r="D53878" t="s">
        <v>10330</v>
      </c>
      <c r="E53878" t="s">
        <v>19</v>
      </c>
      <c r="F53878" t="s">
        <v>20</v>
      </c>
      <c r="G53878" t="s">
        <v>132</v>
      </c>
      <c r="H53878">
        <v>4</v>
      </c>
      <c r="I53878" t="s">
        <v>22</v>
      </c>
      <c r="J53878" t="s">
        <v>35</v>
      </c>
      <c r="K53878" t="s">
        <v>36</v>
      </c>
      <c r="L53878">
        <v>4.5138888888888898E-4</v>
      </c>
      <c r="M53878">
        <v>0</v>
      </c>
      <c r="N53878">
        <v>1</v>
      </c>
      <c r="O53878" t="s">
        <v>26</v>
      </c>
      <c r="P53878">
        <v>1</v>
      </c>
      <c r="Q53878">
        <v>1</v>
      </c>
      <c r="R53878" s="8">
        <v>15106</v>
      </c>
      <c r="S53878" t="s">
        <v>37</v>
      </c>
    </row>
    <row r="53879" spans="1:19" x14ac:dyDescent="0.25">
      <c r="A53879" t="s">
        <v>35550</v>
      </c>
      <c r="B53879" t="s">
        <v>33</v>
      </c>
      <c r="C53879" t="s">
        <v>10329</v>
      </c>
      <c r="D53879" t="s">
        <v>10330</v>
      </c>
      <c r="E53879" t="s">
        <v>19</v>
      </c>
      <c r="F53879" t="s">
        <v>20</v>
      </c>
      <c r="G53879" t="s">
        <v>121</v>
      </c>
      <c r="H53879">
        <v>4</v>
      </c>
      <c r="I53879" t="s">
        <v>22</v>
      </c>
      <c r="J53879" t="s">
        <v>35</v>
      </c>
      <c r="K53879" t="s">
        <v>36</v>
      </c>
      <c r="L53879">
        <v>9.4907407407407397E-4</v>
      </c>
      <c r="M53879">
        <v>0</v>
      </c>
      <c r="N53879">
        <v>1</v>
      </c>
      <c r="O53879" t="s">
        <v>26</v>
      </c>
      <c r="P53879">
        <v>1</v>
      </c>
      <c r="Q53879">
        <v>1</v>
      </c>
      <c r="R53879" s="8">
        <v>16843</v>
      </c>
      <c r="S53879" t="s">
        <v>37</v>
      </c>
    </row>
    <row r="53880" spans="1:19" x14ac:dyDescent="0.25">
      <c r="A53880" t="s">
        <v>35551</v>
      </c>
      <c r="B53880" t="s">
        <v>33</v>
      </c>
      <c r="C53880" t="s">
        <v>10329</v>
      </c>
      <c r="D53880" t="s">
        <v>10330</v>
      </c>
      <c r="E53880" t="s">
        <v>19</v>
      </c>
      <c r="F53880" t="s">
        <v>20</v>
      </c>
      <c r="G53880" t="s">
        <v>251</v>
      </c>
      <c r="H53880">
        <v>4</v>
      </c>
      <c r="I53880" t="s">
        <v>22</v>
      </c>
      <c r="J53880" t="s">
        <v>35</v>
      </c>
      <c r="K53880" t="s">
        <v>36</v>
      </c>
      <c r="L53880">
        <v>5.6712962962962999E-4</v>
      </c>
      <c r="M53880">
        <v>0</v>
      </c>
      <c r="N53880">
        <v>1</v>
      </c>
      <c r="O53880" t="s">
        <v>26</v>
      </c>
      <c r="P53880">
        <v>0</v>
      </c>
      <c r="Q53880">
        <v>0</v>
      </c>
      <c r="R53880" s="8">
        <v>0</v>
      </c>
      <c r="S53880" t="s">
        <v>37</v>
      </c>
    </row>
    <row r="53881" spans="1:19" x14ac:dyDescent="0.25">
      <c r="A53881" t="s">
        <v>34308</v>
      </c>
      <c r="B53881" t="s">
        <v>33</v>
      </c>
      <c r="C53881" t="s">
        <v>10329</v>
      </c>
      <c r="D53881" t="s">
        <v>10330</v>
      </c>
      <c r="E53881" t="s">
        <v>19</v>
      </c>
      <c r="F53881" t="s">
        <v>20</v>
      </c>
      <c r="G53881" t="s">
        <v>130</v>
      </c>
      <c r="H53881">
        <v>4</v>
      </c>
      <c r="I53881" t="s">
        <v>22</v>
      </c>
      <c r="J53881" t="s">
        <v>35</v>
      </c>
      <c r="K53881" t="s">
        <v>36</v>
      </c>
      <c r="L53881">
        <v>2.31481481481481E-4</v>
      </c>
      <c r="M53881">
        <v>0</v>
      </c>
      <c r="N53881">
        <v>1</v>
      </c>
      <c r="O53881" t="s">
        <v>26</v>
      </c>
      <c r="P53881">
        <v>0</v>
      </c>
      <c r="Q53881">
        <v>0</v>
      </c>
      <c r="R53881" s="8">
        <v>0</v>
      </c>
      <c r="S53881" t="s">
        <v>37</v>
      </c>
    </row>
    <row r="53882" spans="1:19" x14ac:dyDescent="0.25">
      <c r="A53882" t="s">
        <v>35552</v>
      </c>
      <c r="B53882" t="s">
        <v>33</v>
      </c>
      <c r="C53882" t="s">
        <v>10329</v>
      </c>
      <c r="D53882" t="s">
        <v>10330</v>
      </c>
      <c r="E53882" t="s">
        <v>19</v>
      </c>
      <c r="F53882" t="s">
        <v>20</v>
      </c>
      <c r="G53882" t="s">
        <v>81</v>
      </c>
      <c r="H53882">
        <v>4</v>
      </c>
      <c r="I53882" t="s">
        <v>22</v>
      </c>
      <c r="J53882" t="s">
        <v>35</v>
      </c>
      <c r="K53882" t="s">
        <v>36</v>
      </c>
      <c r="L53882">
        <v>1.46990740740741E-3</v>
      </c>
      <c r="M53882">
        <v>0</v>
      </c>
      <c r="N53882">
        <v>1</v>
      </c>
      <c r="O53882" t="s">
        <v>26</v>
      </c>
      <c r="P53882">
        <v>1</v>
      </c>
      <c r="Q53882">
        <v>1</v>
      </c>
      <c r="R53882" s="8">
        <v>37910</v>
      </c>
      <c r="S53882" t="s">
        <v>37</v>
      </c>
    </row>
    <row r="53883" spans="1:19" x14ac:dyDescent="0.25">
      <c r="A53883" t="s">
        <v>35553</v>
      </c>
      <c r="B53883" t="s">
        <v>33</v>
      </c>
      <c r="C53883" t="s">
        <v>10329</v>
      </c>
      <c r="D53883" t="s">
        <v>10330</v>
      </c>
      <c r="E53883" t="s">
        <v>19</v>
      </c>
      <c r="F53883" t="s">
        <v>20</v>
      </c>
      <c r="G53883" t="s">
        <v>130</v>
      </c>
      <c r="H53883">
        <v>4</v>
      </c>
      <c r="I53883" t="s">
        <v>22</v>
      </c>
      <c r="J53883" t="s">
        <v>35</v>
      </c>
      <c r="K53883" t="s">
        <v>36</v>
      </c>
      <c r="L53883">
        <v>8.3333333333333295E-4</v>
      </c>
      <c r="M53883">
        <v>0</v>
      </c>
      <c r="N53883">
        <v>1</v>
      </c>
      <c r="O53883" t="s">
        <v>26</v>
      </c>
      <c r="P53883">
        <v>1</v>
      </c>
      <c r="Q53883">
        <v>1</v>
      </c>
      <c r="R53883" s="8">
        <v>44803</v>
      </c>
      <c r="S53883" t="s">
        <v>37</v>
      </c>
    </row>
    <row r="53884" spans="1:19" x14ac:dyDescent="0.25">
      <c r="A53884" t="s">
        <v>35554</v>
      </c>
      <c r="B53884" t="s">
        <v>33</v>
      </c>
      <c r="C53884" t="s">
        <v>10329</v>
      </c>
      <c r="D53884" t="s">
        <v>10330</v>
      </c>
      <c r="E53884" t="s">
        <v>19</v>
      </c>
      <c r="F53884" t="s">
        <v>20</v>
      </c>
      <c r="G53884" t="s">
        <v>132</v>
      </c>
      <c r="H53884">
        <v>4</v>
      </c>
      <c r="I53884" t="s">
        <v>22</v>
      </c>
      <c r="J53884" t="s">
        <v>35</v>
      </c>
      <c r="K53884" t="s">
        <v>36</v>
      </c>
      <c r="L53884">
        <v>7.8703703703703705E-4</v>
      </c>
      <c r="M53884">
        <v>0</v>
      </c>
      <c r="N53884">
        <v>1</v>
      </c>
      <c r="O53884" t="s">
        <v>26</v>
      </c>
      <c r="P53884">
        <v>0</v>
      </c>
      <c r="Q53884">
        <v>0</v>
      </c>
      <c r="R53884" s="8">
        <v>0</v>
      </c>
      <c r="S53884" t="s">
        <v>37</v>
      </c>
    </row>
    <row r="53885" spans="1:19" x14ac:dyDescent="0.25">
      <c r="A53885" t="s">
        <v>35555</v>
      </c>
      <c r="B53885" t="s">
        <v>33</v>
      </c>
      <c r="C53885" t="s">
        <v>10329</v>
      </c>
      <c r="D53885" t="s">
        <v>10330</v>
      </c>
      <c r="E53885" t="s">
        <v>19</v>
      </c>
      <c r="F53885" t="s">
        <v>20</v>
      </c>
      <c r="G53885" t="s">
        <v>137</v>
      </c>
      <c r="H53885">
        <v>4</v>
      </c>
      <c r="I53885" t="s">
        <v>22</v>
      </c>
      <c r="J53885" t="s">
        <v>35</v>
      </c>
      <c r="K53885" t="s">
        <v>36</v>
      </c>
      <c r="L53885">
        <v>3.5879629629629602E-4</v>
      </c>
      <c r="M53885">
        <v>0</v>
      </c>
      <c r="N53885">
        <v>1</v>
      </c>
      <c r="O53885" t="s">
        <v>26</v>
      </c>
      <c r="P53885">
        <v>0</v>
      </c>
      <c r="Q53885">
        <v>0</v>
      </c>
      <c r="R53885" s="8">
        <v>0</v>
      </c>
      <c r="S53885" t="s">
        <v>37</v>
      </c>
    </row>
    <row r="53886" spans="1:19" x14ac:dyDescent="0.25">
      <c r="A53886" t="s">
        <v>32463</v>
      </c>
      <c r="B53886" t="s">
        <v>33</v>
      </c>
      <c r="C53886" t="s">
        <v>10329</v>
      </c>
      <c r="D53886" t="s">
        <v>10330</v>
      </c>
      <c r="E53886" t="s">
        <v>19</v>
      </c>
      <c r="F53886" t="s">
        <v>20</v>
      </c>
      <c r="G53886" t="s">
        <v>121</v>
      </c>
      <c r="H53886">
        <v>4</v>
      </c>
      <c r="I53886" t="s">
        <v>22</v>
      </c>
      <c r="J53886" t="s">
        <v>35</v>
      </c>
      <c r="K53886" t="s">
        <v>36</v>
      </c>
      <c r="L53886">
        <v>6.01851851851852E-4</v>
      </c>
      <c r="M53886">
        <v>0</v>
      </c>
      <c r="N53886">
        <v>1</v>
      </c>
      <c r="O53886" t="s">
        <v>26</v>
      </c>
      <c r="P53886">
        <v>1</v>
      </c>
      <c r="Q53886">
        <v>1</v>
      </c>
      <c r="R53886" s="8">
        <v>39621</v>
      </c>
      <c r="S53886" t="s">
        <v>37</v>
      </c>
    </row>
    <row r="53887" spans="1:19" x14ac:dyDescent="0.25">
      <c r="A53887" t="s">
        <v>34508</v>
      </c>
      <c r="B53887" t="s">
        <v>33</v>
      </c>
      <c r="C53887" t="s">
        <v>10329</v>
      </c>
      <c r="D53887" t="s">
        <v>10330</v>
      </c>
      <c r="E53887" t="s">
        <v>19</v>
      </c>
      <c r="F53887" t="s">
        <v>20</v>
      </c>
      <c r="G53887" t="s">
        <v>191</v>
      </c>
      <c r="H53887">
        <v>4</v>
      </c>
      <c r="I53887" t="s">
        <v>22</v>
      </c>
      <c r="J53887" t="s">
        <v>35</v>
      </c>
      <c r="K53887" t="s">
        <v>36</v>
      </c>
      <c r="L53887">
        <v>1.9675925925925899E-4</v>
      </c>
      <c r="M53887">
        <v>0</v>
      </c>
      <c r="N53887">
        <v>1</v>
      </c>
      <c r="O53887" t="s">
        <v>26</v>
      </c>
      <c r="P53887">
        <v>0</v>
      </c>
      <c r="Q53887">
        <v>0</v>
      </c>
      <c r="R53887" s="8">
        <v>0</v>
      </c>
      <c r="S53887" t="s">
        <v>37</v>
      </c>
    </row>
    <row r="53888" spans="1:19" x14ac:dyDescent="0.25">
      <c r="A53888" t="s">
        <v>35556</v>
      </c>
      <c r="B53888" t="s">
        <v>33</v>
      </c>
      <c r="C53888" t="s">
        <v>10329</v>
      </c>
      <c r="D53888" t="s">
        <v>10330</v>
      </c>
      <c r="E53888" t="s">
        <v>19</v>
      </c>
      <c r="F53888" t="s">
        <v>20</v>
      </c>
      <c r="G53888" t="s">
        <v>34</v>
      </c>
      <c r="H53888">
        <v>4</v>
      </c>
      <c r="I53888" t="s">
        <v>22</v>
      </c>
      <c r="J53888" t="s">
        <v>35</v>
      </c>
      <c r="K53888" t="s">
        <v>36</v>
      </c>
      <c r="L53888">
        <v>6.2268518518518497E-3</v>
      </c>
      <c r="M53888">
        <v>0</v>
      </c>
      <c r="N53888">
        <v>1</v>
      </c>
      <c r="O53888" t="s">
        <v>26</v>
      </c>
      <c r="P53888">
        <v>0</v>
      </c>
      <c r="Q53888">
        <v>0</v>
      </c>
      <c r="R53888" s="8">
        <v>0</v>
      </c>
      <c r="S53888" t="s">
        <v>37</v>
      </c>
    </row>
    <row r="53889" spans="1:19" x14ac:dyDescent="0.25">
      <c r="A53889" t="s">
        <v>35557</v>
      </c>
      <c r="B53889" t="s">
        <v>33</v>
      </c>
      <c r="C53889" t="s">
        <v>10329</v>
      </c>
      <c r="D53889" t="s">
        <v>10330</v>
      </c>
      <c r="E53889" t="s">
        <v>19</v>
      </c>
      <c r="F53889" t="s">
        <v>20</v>
      </c>
      <c r="G53889" t="s">
        <v>128</v>
      </c>
      <c r="H53889">
        <v>4</v>
      </c>
      <c r="I53889" t="s">
        <v>22</v>
      </c>
      <c r="J53889" t="s">
        <v>35</v>
      </c>
      <c r="K53889" t="s">
        <v>36</v>
      </c>
      <c r="L53889">
        <v>4.3981481481481503E-4</v>
      </c>
      <c r="M53889">
        <v>0</v>
      </c>
      <c r="N53889">
        <v>1</v>
      </c>
      <c r="O53889" t="s">
        <v>26</v>
      </c>
      <c r="P53889">
        <v>0</v>
      </c>
      <c r="Q53889">
        <v>0</v>
      </c>
      <c r="R53889" s="8">
        <v>0</v>
      </c>
      <c r="S53889" t="s">
        <v>37</v>
      </c>
    </row>
    <row r="53890" spans="1:19" x14ac:dyDescent="0.25">
      <c r="A53890" t="s">
        <v>35192</v>
      </c>
      <c r="B53890" t="s">
        <v>33</v>
      </c>
      <c r="C53890" t="s">
        <v>10329</v>
      </c>
      <c r="D53890" t="s">
        <v>10330</v>
      </c>
      <c r="E53890" t="s">
        <v>19</v>
      </c>
      <c r="F53890" t="s">
        <v>20</v>
      </c>
      <c r="G53890" t="s">
        <v>130</v>
      </c>
      <c r="H53890">
        <v>4</v>
      </c>
      <c r="I53890" t="s">
        <v>22</v>
      </c>
      <c r="J53890" t="s">
        <v>35</v>
      </c>
      <c r="K53890" t="s">
        <v>36</v>
      </c>
      <c r="L53890">
        <v>1.5162037037037E-3</v>
      </c>
      <c r="M53890">
        <v>0</v>
      </c>
      <c r="N53890">
        <v>1</v>
      </c>
      <c r="O53890" t="s">
        <v>26</v>
      </c>
      <c r="P53890">
        <v>1</v>
      </c>
      <c r="Q53890">
        <v>1</v>
      </c>
      <c r="R53890" s="8">
        <v>26013</v>
      </c>
      <c r="S53890" t="s">
        <v>37</v>
      </c>
    </row>
    <row r="53891" spans="1:19" x14ac:dyDescent="0.25">
      <c r="A53891" t="s">
        <v>32554</v>
      </c>
      <c r="B53891" t="s">
        <v>33</v>
      </c>
      <c r="C53891" t="s">
        <v>10329</v>
      </c>
      <c r="D53891" t="s">
        <v>10330</v>
      </c>
      <c r="E53891" t="s">
        <v>19</v>
      </c>
      <c r="F53891" t="s">
        <v>20</v>
      </c>
      <c r="G53891" t="s">
        <v>47</v>
      </c>
      <c r="H53891">
        <v>4</v>
      </c>
      <c r="I53891" t="s">
        <v>22</v>
      </c>
      <c r="J53891" t="s">
        <v>35</v>
      </c>
      <c r="K53891" t="s">
        <v>36</v>
      </c>
      <c r="L53891">
        <v>4.5138888888888898E-4</v>
      </c>
      <c r="M53891">
        <v>0</v>
      </c>
      <c r="N53891">
        <v>1</v>
      </c>
      <c r="O53891" t="s">
        <v>26</v>
      </c>
      <c r="P53891">
        <v>0</v>
      </c>
      <c r="Q53891">
        <v>0</v>
      </c>
      <c r="R53891" s="8">
        <v>0</v>
      </c>
      <c r="S53891" t="s">
        <v>37</v>
      </c>
    </row>
    <row r="53892" spans="1:19" x14ac:dyDescent="0.25">
      <c r="A53892" t="s">
        <v>35558</v>
      </c>
      <c r="B53892" t="s">
        <v>33</v>
      </c>
      <c r="C53892" t="s">
        <v>10329</v>
      </c>
      <c r="D53892" t="s">
        <v>10330</v>
      </c>
      <c r="E53892" t="s">
        <v>19</v>
      </c>
      <c r="F53892" t="s">
        <v>20</v>
      </c>
      <c r="G53892" t="s">
        <v>67</v>
      </c>
      <c r="H53892">
        <v>4</v>
      </c>
      <c r="I53892" t="s">
        <v>22</v>
      </c>
      <c r="J53892" t="s">
        <v>35</v>
      </c>
      <c r="K53892" t="s">
        <v>36</v>
      </c>
      <c r="L53892">
        <v>3.4722222222222202E-5</v>
      </c>
      <c r="M53892">
        <v>0</v>
      </c>
      <c r="N53892">
        <v>1</v>
      </c>
      <c r="O53892" t="s">
        <v>26</v>
      </c>
      <c r="P53892">
        <v>0</v>
      </c>
      <c r="Q53892">
        <v>0</v>
      </c>
      <c r="R53892" s="8">
        <v>0</v>
      </c>
      <c r="S53892" t="s">
        <v>37</v>
      </c>
    </row>
    <row r="53893" spans="1:19" x14ac:dyDescent="0.25">
      <c r="A53893" t="s">
        <v>35559</v>
      </c>
      <c r="B53893" t="s">
        <v>33</v>
      </c>
      <c r="C53893" t="s">
        <v>10329</v>
      </c>
      <c r="D53893" t="s">
        <v>10330</v>
      </c>
      <c r="E53893" t="s">
        <v>19</v>
      </c>
      <c r="F53893" t="s">
        <v>20</v>
      </c>
      <c r="G53893" t="s">
        <v>123</v>
      </c>
      <c r="H53893">
        <v>4</v>
      </c>
      <c r="I53893" t="s">
        <v>22</v>
      </c>
      <c r="J53893" t="s">
        <v>35</v>
      </c>
      <c r="K53893" t="s">
        <v>36</v>
      </c>
      <c r="L53893">
        <v>5.09259259259259E-4</v>
      </c>
      <c r="M53893">
        <v>0</v>
      </c>
      <c r="N53893">
        <v>1</v>
      </c>
      <c r="O53893" t="s">
        <v>26</v>
      </c>
      <c r="P53893">
        <v>1</v>
      </c>
      <c r="Q53893">
        <v>1</v>
      </c>
      <c r="R53893" s="8">
        <v>38463</v>
      </c>
      <c r="S53893" t="s">
        <v>37</v>
      </c>
    </row>
    <row r="53894" spans="1:19" x14ac:dyDescent="0.25">
      <c r="A53894" t="s">
        <v>35560</v>
      </c>
      <c r="B53894" t="s">
        <v>33</v>
      </c>
      <c r="C53894" t="s">
        <v>10329</v>
      </c>
      <c r="D53894" t="s">
        <v>10330</v>
      </c>
      <c r="E53894" t="s">
        <v>19</v>
      </c>
      <c r="F53894" t="s">
        <v>20</v>
      </c>
      <c r="G53894" t="s">
        <v>191</v>
      </c>
      <c r="H53894">
        <v>4</v>
      </c>
      <c r="I53894" t="s">
        <v>22</v>
      </c>
      <c r="J53894" t="s">
        <v>35</v>
      </c>
      <c r="K53894" t="s">
        <v>36</v>
      </c>
      <c r="L53894">
        <v>4.7453703703703698E-4</v>
      </c>
      <c r="M53894">
        <v>0</v>
      </c>
      <c r="N53894">
        <v>1</v>
      </c>
      <c r="O53894" t="s">
        <v>26</v>
      </c>
      <c r="P53894">
        <v>1</v>
      </c>
      <c r="Q53894">
        <v>1</v>
      </c>
      <c r="R53894" s="8">
        <v>27195</v>
      </c>
      <c r="S53894" t="s">
        <v>37</v>
      </c>
    </row>
    <row r="53895" spans="1:19" x14ac:dyDescent="0.25">
      <c r="A53895" t="s">
        <v>35561</v>
      </c>
      <c r="B53895" t="s">
        <v>33</v>
      </c>
      <c r="C53895" t="s">
        <v>10329</v>
      </c>
      <c r="D53895" t="s">
        <v>10330</v>
      </c>
      <c r="E53895" t="s">
        <v>19</v>
      </c>
      <c r="F53895" t="s">
        <v>20</v>
      </c>
      <c r="G53895" t="s">
        <v>189</v>
      </c>
      <c r="H53895">
        <v>4</v>
      </c>
      <c r="I53895" t="s">
        <v>22</v>
      </c>
      <c r="J53895" t="s">
        <v>35</v>
      </c>
      <c r="K53895" t="s">
        <v>36</v>
      </c>
      <c r="L53895">
        <v>5.20833333333333E-4</v>
      </c>
      <c r="M53895">
        <v>0</v>
      </c>
      <c r="N53895">
        <v>1</v>
      </c>
      <c r="O53895" t="s">
        <v>26</v>
      </c>
      <c r="P53895">
        <v>0</v>
      </c>
      <c r="Q53895">
        <v>0</v>
      </c>
      <c r="R53895" s="8">
        <v>0</v>
      </c>
      <c r="S53895" t="s">
        <v>37</v>
      </c>
    </row>
    <row r="53896" spans="1:19" x14ac:dyDescent="0.25">
      <c r="A53896" t="s">
        <v>35562</v>
      </c>
      <c r="B53896" t="s">
        <v>33</v>
      </c>
      <c r="C53896" t="s">
        <v>10329</v>
      </c>
      <c r="D53896" t="s">
        <v>10330</v>
      </c>
      <c r="E53896" t="s">
        <v>19</v>
      </c>
      <c r="F53896" t="s">
        <v>20</v>
      </c>
      <c r="G53896" t="s">
        <v>278</v>
      </c>
      <c r="H53896">
        <v>4</v>
      </c>
      <c r="I53896" t="s">
        <v>22</v>
      </c>
      <c r="J53896" t="s">
        <v>35</v>
      </c>
      <c r="K53896" t="s">
        <v>36</v>
      </c>
      <c r="L53896">
        <v>3.7037037037037003E-4</v>
      </c>
      <c r="M53896">
        <v>0</v>
      </c>
      <c r="N53896">
        <v>1</v>
      </c>
      <c r="O53896" t="s">
        <v>26</v>
      </c>
      <c r="P53896">
        <v>1</v>
      </c>
      <c r="Q53896">
        <v>1</v>
      </c>
      <c r="R53896" s="8">
        <v>18882</v>
      </c>
      <c r="S53896" t="s">
        <v>37</v>
      </c>
    </row>
    <row r="53897" spans="1:19" x14ac:dyDescent="0.25">
      <c r="A53897" t="s">
        <v>31027</v>
      </c>
      <c r="B53897" t="s">
        <v>33</v>
      </c>
      <c r="C53897" t="s">
        <v>10329</v>
      </c>
      <c r="D53897" t="s">
        <v>10330</v>
      </c>
      <c r="E53897" t="s">
        <v>19</v>
      </c>
      <c r="F53897" t="s">
        <v>20</v>
      </c>
      <c r="G53897" t="s">
        <v>125</v>
      </c>
      <c r="H53897">
        <v>4</v>
      </c>
      <c r="I53897" t="s">
        <v>22</v>
      </c>
      <c r="J53897" t="s">
        <v>35</v>
      </c>
      <c r="K53897" t="s">
        <v>36</v>
      </c>
      <c r="L53897">
        <v>8.9120370370370395E-4</v>
      </c>
      <c r="M53897">
        <v>0</v>
      </c>
      <c r="N53897">
        <v>1</v>
      </c>
      <c r="O53897" t="s">
        <v>26</v>
      </c>
      <c r="P53897">
        <v>0</v>
      </c>
      <c r="Q53897">
        <v>0</v>
      </c>
      <c r="R53897" s="8">
        <v>0</v>
      </c>
      <c r="S53897" t="s">
        <v>37</v>
      </c>
    </row>
    <row r="53898" spans="1:19" x14ac:dyDescent="0.25">
      <c r="A53898" t="s">
        <v>35563</v>
      </c>
      <c r="B53898" t="s">
        <v>33</v>
      </c>
      <c r="C53898" t="s">
        <v>10329</v>
      </c>
      <c r="D53898" t="s">
        <v>10330</v>
      </c>
      <c r="E53898" t="s">
        <v>19</v>
      </c>
      <c r="F53898" t="s">
        <v>20</v>
      </c>
      <c r="G53898" t="s">
        <v>34</v>
      </c>
      <c r="H53898">
        <v>4</v>
      </c>
      <c r="I53898" t="s">
        <v>22</v>
      </c>
      <c r="J53898" t="s">
        <v>35</v>
      </c>
      <c r="K53898" t="s">
        <v>36</v>
      </c>
      <c r="L53898">
        <v>1.11111111111111E-3</v>
      </c>
      <c r="M53898">
        <v>0</v>
      </c>
      <c r="N53898">
        <v>1</v>
      </c>
      <c r="O53898" t="s">
        <v>26</v>
      </c>
      <c r="P53898">
        <v>1</v>
      </c>
      <c r="Q53898">
        <v>1</v>
      </c>
      <c r="R53898" s="8">
        <v>39912</v>
      </c>
      <c r="S53898" t="s">
        <v>37</v>
      </c>
    </row>
    <row r="53899" spans="1:19" x14ac:dyDescent="0.25">
      <c r="A53899" t="s">
        <v>35564</v>
      </c>
      <c r="B53899" t="s">
        <v>33</v>
      </c>
      <c r="C53899" t="s">
        <v>10329</v>
      </c>
      <c r="D53899" t="s">
        <v>10330</v>
      </c>
      <c r="E53899" t="s">
        <v>19</v>
      </c>
      <c r="F53899" t="s">
        <v>20</v>
      </c>
      <c r="G53899" t="s">
        <v>34</v>
      </c>
      <c r="H53899">
        <v>4</v>
      </c>
      <c r="I53899" t="s">
        <v>22</v>
      </c>
      <c r="J53899" t="s">
        <v>35</v>
      </c>
      <c r="K53899" t="s">
        <v>36</v>
      </c>
      <c r="L53899">
        <v>8.2175925925925895E-4</v>
      </c>
      <c r="M53899">
        <v>0</v>
      </c>
      <c r="N53899">
        <v>1</v>
      </c>
      <c r="O53899" t="s">
        <v>26</v>
      </c>
      <c r="P53899">
        <v>0</v>
      </c>
      <c r="Q53899">
        <v>0</v>
      </c>
      <c r="R53899" s="8">
        <v>0</v>
      </c>
      <c r="S53899" t="s">
        <v>37</v>
      </c>
    </row>
    <row r="53900" spans="1:19" x14ac:dyDescent="0.25">
      <c r="A53900" t="s">
        <v>35565</v>
      </c>
      <c r="B53900" t="s">
        <v>33</v>
      </c>
      <c r="C53900" t="s">
        <v>10329</v>
      </c>
      <c r="D53900" t="s">
        <v>10330</v>
      </c>
      <c r="E53900" t="s">
        <v>19</v>
      </c>
      <c r="F53900" t="s">
        <v>20</v>
      </c>
      <c r="G53900" t="s">
        <v>168</v>
      </c>
      <c r="H53900">
        <v>4</v>
      </c>
      <c r="I53900" t="s">
        <v>22</v>
      </c>
      <c r="J53900" t="s">
        <v>35</v>
      </c>
      <c r="K53900" t="s">
        <v>36</v>
      </c>
      <c r="L53900">
        <v>7.4074074074074103E-4</v>
      </c>
      <c r="M53900">
        <v>0</v>
      </c>
      <c r="N53900">
        <v>1</v>
      </c>
      <c r="O53900" t="s">
        <v>26</v>
      </c>
      <c r="P53900">
        <v>0</v>
      </c>
      <c r="Q53900">
        <v>0</v>
      </c>
      <c r="R53900" s="8">
        <v>0</v>
      </c>
      <c r="S53900" t="s">
        <v>37</v>
      </c>
    </row>
    <row r="53901" spans="1:19" x14ac:dyDescent="0.25">
      <c r="A53901" t="s">
        <v>28488</v>
      </c>
      <c r="B53901" t="s">
        <v>33</v>
      </c>
      <c r="C53901" t="s">
        <v>10329</v>
      </c>
      <c r="D53901" t="s">
        <v>10330</v>
      </c>
      <c r="E53901" t="s">
        <v>19</v>
      </c>
      <c r="F53901" t="s">
        <v>20</v>
      </c>
      <c r="G53901" t="s">
        <v>81</v>
      </c>
      <c r="H53901">
        <v>4</v>
      </c>
      <c r="I53901" t="s">
        <v>22</v>
      </c>
      <c r="J53901" t="s">
        <v>35</v>
      </c>
      <c r="K53901" t="s">
        <v>36</v>
      </c>
      <c r="L53901">
        <v>3.8194444444444398E-4</v>
      </c>
      <c r="M53901">
        <v>0</v>
      </c>
      <c r="N53901">
        <v>1</v>
      </c>
      <c r="O53901" t="s">
        <v>26</v>
      </c>
      <c r="P53901">
        <v>1</v>
      </c>
      <c r="Q53901">
        <v>1</v>
      </c>
      <c r="R53901" s="8">
        <v>27171</v>
      </c>
      <c r="S53901" t="s">
        <v>37</v>
      </c>
    </row>
    <row r="53902" spans="1:19" x14ac:dyDescent="0.25">
      <c r="A53902" t="s">
        <v>35566</v>
      </c>
      <c r="B53902" t="s">
        <v>33</v>
      </c>
      <c r="C53902" t="s">
        <v>10329</v>
      </c>
      <c r="D53902" t="s">
        <v>10330</v>
      </c>
      <c r="E53902" t="s">
        <v>19</v>
      </c>
      <c r="F53902" t="s">
        <v>20</v>
      </c>
      <c r="G53902" t="s">
        <v>96</v>
      </c>
      <c r="H53902">
        <v>4</v>
      </c>
      <c r="I53902" t="s">
        <v>22</v>
      </c>
      <c r="J53902" t="s">
        <v>35</v>
      </c>
      <c r="K53902" t="s">
        <v>36</v>
      </c>
      <c r="L53902">
        <v>2.6620370370370399E-4</v>
      </c>
      <c r="M53902">
        <v>0</v>
      </c>
      <c r="N53902">
        <v>1</v>
      </c>
      <c r="O53902" t="s">
        <v>26</v>
      </c>
      <c r="P53902">
        <v>1</v>
      </c>
      <c r="Q53902">
        <v>1</v>
      </c>
      <c r="R53902" s="8">
        <v>42953</v>
      </c>
      <c r="S53902" t="s">
        <v>37</v>
      </c>
    </row>
    <row r="53903" spans="1:19" x14ac:dyDescent="0.25">
      <c r="A53903" t="s">
        <v>35567</v>
      </c>
      <c r="B53903" t="s">
        <v>33</v>
      </c>
      <c r="C53903" t="s">
        <v>10329</v>
      </c>
      <c r="D53903" t="s">
        <v>10330</v>
      </c>
      <c r="E53903" t="s">
        <v>19</v>
      </c>
      <c r="F53903" t="s">
        <v>20</v>
      </c>
      <c r="G53903" t="s">
        <v>21</v>
      </c>
      <c r="H53903">
        <v>4</v>
      </c>
      <c r="I53903" t="s">
        <v>22</v>
      </c>
      <c r="J53903" t="s">
        <v>35</v>
      </c>
      <c r="K53903" t="s">
        <v>36</v>
      </c>
      <c r="L53903">
        <v>7.6388888888888904E-4</v>
      </c>
      <c r="M53903">
        <v>0</v>
      </c>
      <c r="N53903">
        <v>1</v>
      </c>
      <c r="O53903" t="s">
        <v>26</v>
      </c>
      <c r="P53903">
        <v>0</v>
      </c>
      <c r="Q53903">
        <v>0</v>
      </c>
      <c r="R53903" s="8">
        <v>0</v>
      </c>
      <c r="S53903" t="s">
        <v>37</v>
      </c>
    </row>
    <row r="53904" spans="1:19" x14ac:dyDescent="0.25">
      <c r="A53904" t="s">
        <v>13165</v>
      </c>
      <c r="B53904" t="s">
        <v>33</v>
      </c>
      <c r="C53904" t="s">
        <v>10329</v>
      </c>
      <c r="D53904" t="s">
        <v>10330</v>
      </c>
      <c r="E53904" t="s">
        <v>19</v>
      </c>
      <c r="F53904" t="s">
        <v>20</v>
      </c>
      <c r="G53904" t="s">
        <v>258</v>
      </c>
      <c r="H53904">
        <v>4</v>
      </c>
      <c r="I53904" t="s">
        <v>22</v>
      </c>
      <c r="J53904" t="s">
        <v>35</v>
      </c>
      <c r="K53904" t="s">
        <v>36</v>
      </c>
      <c r="L53904">
        <v>3.3564814814814801E-4</v>
      </c>
      <c r="M53904">
        <v>0</v>
      </c>
      <c r="N53904">
        <v>1</v>
      </c>
      <c r="O53904" t="s">
        <v>26</v>
      </c>
      <c r="P53904">
        <v>0</v>
      </c>
      <c r="Q53904">
        <v>0</v>
      </c>
      <c r="R53904" s="8">
        <v>0</v>
      </c>
      <c r="S53904" t="s">
        <v>37</v>
      </c>
    </row>
    <row r="53905" spans="1:19" x14ac:dyDescent="0.25">
      <c r="A53905" t="s">
        <v>35568</v>
      </c>
      <c r="B53905" t="s">
        <v>33</v>
      </c>
      <c r="C53905" t="s">
        <v>10329</v>
      </c>
      <c r="D53905" t="s">
        <v>10330</v>
      </c>
      <c r="E53905" t="s">
        <v>19</v>
      </c>
      <c r="F53905" t="s">
        <v>20</v>
      </c>
      <c r="G53905" t="s">
        <v>168</v>
      </c>
      <c r="H53905">
        <v>4</v>
      </c>
      <c r="I53905" t="s">
        <v>22</v>
      </c>
      <c r="J53905" t="s">
        <v>35</v>
      </c>
      <c r="K53905" t="s">
        <v>36</v>
      </c>
      <c r="L53905">
        <v>5.4398148148148101E-4</v>
      </c>
      <c r="M53905">
        <v>0</v>
      </c>
      <c r="N53905">
        <v>1</v>
      </c>
      <c r="O53905" t="s">
        <v>26</v>
      </c>
      <c r="P53905">
        <v>0</v>
      </c>
      <c r="Q53905">
        <v>0</v>
      </c>
      <c r="R53905" s="8">
        <v>0</v>
      </c>
      <c r="S53905" t="s">
        <v>37</v>
      </c>
    </row>
    <row r="53906" spans="1:19" x14ac:dyDescent="0.25">
      <c r="A53906" t="s">
        <v>35569</v>
      </c>
      <c r="B53906" t="s">
        <v>33</v>
      </c>
      <c r="C53906" t="s">
        <v>10329</v>
      </c>
      <c r="D53906" t="s">
        <v>10330</v>
      </c>
      <c r="E53906" t="s">
        <v>19</v>
      </c>
      <c r="F53906" t="s">
        <v>20</v>
      </c>
      <c r="G53906" t="s">
        <v>47</v>
      </c>
      <c r="H53906">
        <v>4</v>
      </c>
      <c r="I53906" t="s">
        <v>22</v>
      </c>
      <c r="J53906" t="s">
        <v>35</v>
      </c>
      <c r="K53906" t="s">
        <v>36</v>
      </c>
      <c r="L53906">
        <v>1.03009259259259E-3</v>
      </c>
      <c r="M53906">
        <v>0</v>
      </c>
      <c r="N53906">
        <v>1</v>
      </c>
      <c r="O53906" t="s">
        <v>26</v>
      </c>
      <c r="P53906">
        <v>0</v>
      </c>
      <c r="Q53906">
        <v>0</v>
      </c>
      <c r="R53906" s="8">
        <v>0</v>
      </c>
      <c r="S53906" t="s">
        <v>37</v>
      </c>
    </row>
    <row r="53907" spans="1:19" x14ac:dyDescent="0.25">
      <c r="A53907" t="s">
        <v>35570</v>
      </c>
      <c r="B53907" t="s">
        <v>33</v>
      </c>
      <c r="C53907" t="s">
        <v>10329</v>
      </c>
      <c r="D53907" t="s">
        <v>10330</v>
      </c>
      <c r="E53907" t="s">
        <v>19</v>
      </c>
      <c r="F53907" t="s">
        <v>20</v>
      </c>
      <c r="G53907" t="s">
        <v>42</v>
      </c>
      <c r="H53907">
        <v>4</v>
      </c>
      <c r="I53907" t="s">
        <v>22</v>
      </c>
      <c r="J53907" t="s">
        <v>35</v>
      </c>
      <c r="K53907" t="s">
        <v>36</v>
      </c>
      <c r="L53907">
        <v>3.1250000000000001E-4</v>
      </c>
      <c r="M53907">
        <v>0</v>
      </c>
      <c r="N53907">
        <v>1</v>
      </c>
      <c r="O53907" t="s">
        <v>26</v>
      </c>
      <c r="P53907">
        <v>0</v>
      </c>
      <c r="Q53907">
        <v>0</v>
      </c>
      <c r="R53907" s="8">
        <v>0</v>
      </c>
      <c r="S53907" t="s">
        <v>37</v>
      </c>
    </row>
    <row r="53908" spans="1:19" x14ac:dyDescent="0.25">
      <c r="A53908" t="s">
        <v>31220</v>
      </c>
      <c r="B53908" t="s">
        <v>33</v>
      </c>
      <c r="C53908" t="s">
        <v>10329</v>
      </c>
      <c r="D53908" t="s">
        <v>10330</v>
      </c>
      <c r="E53908" t="s">
        <v>19</v>
      </c>
      <c r="F53908" t="s">
        <v>20</v>
      </c>
      <c r="G53908" t="s">
        <v>147</v>
      </c>
      <c r="H53908">
        <v>4</v>
      </c>
      <c r="I53908" t="s">
        <v>22</v>
      </c>
      <c r="J53908" t="s">
        <v>35</v>
      </c>
      <c r="K53908" t="s">
        <v>36</v>
      </c>
      <c r="L53908">
        <v>2.21064814814815E-3</v>
      </c>
      <c r="M53908">
        <v>0</v>
      </c>
      <c r="N53908">
        <v>1</v>
      </c>
      <c r="O53908" t="s">
        <v>26</v>
      </c>
      <c r="P53908">
        <v>1</v>
      </c>
      <c r="Q53908">
        <v>1</v>
      </c>
      <c r="R53908" s="8">
        <v>16267</v>
      </c>
      <c r="S53908" t="s">
        <v>37</v>
      </c>
    </row>
    <row r="53909" spans="1:19" x14ac:dyDescent="0.25">
      <c r="A53909" t="s">
        <v>35571</v>
      </c>
      <c r="B53909" t="s">
        <v>33</v>
      </c>
      <c r="C53909" t="s">
        <v>10329</v>
      </c>
      <c r="D53909" t="s">
        <v>10330</v>
      </c>
      <c r="E53909" t="s">
        <v>19</v>
      </c>
      <c r="F53909" t="s">
        <v>20</v>
      </c>
      <c r="G53909" t="s">
        <v>47</v>
      </c>
      <c r="H53909">
        <v>4</v>
      </c>
      <c r="I53909" t="s">
        <v>22</v>
      </c>
      <c r="J53909" t="s">
        <v>35</v>
      </c>
      <c r="K53909" t="s">
        <v>36</v>
      </c>
      <c r="L53909">
        <v>6.01851851851852E-4</v>
      </c>
      <c r="M53909">
        <v>0</v>
      </c>
      <c r="N53909">
        <v>1</v>
      </c>
      <c r="O53909" t="s">
        <v>26</v>
      </c>
      <c r="P53909">
        <v>0</v>
      </c>
      <c r="Q53909">
        <v>0</v>
      </c>
      <c r="R53909" s="8">
        <v>0</v>
      </c>
      <c r="S53909" t="s">
        <v>37</v>
      </c>
    </row>
    <row r="53910" spans="1:19" x14ac:dyDescent="0.25">
      <c r="A53910" t="s">
        <v>35572</v>
      </c>
      <c r="B53910" t="s">
        <v>33</v>
      </c>
      <c r="C53910" t="s">
        <v>10329</v>
      </c>
      <c r="D53910" t="s">
        <v>10330</v>
      </c>
      <c r="E53910" t="s">
        <v>19</v>
      </c>
      <c r="F53910" t="s">
        <v>20</v>
      </c>
      <c r="G53910" t="s">
        <v>197</v>
      </c>
      <c r="H53910">
        <v>4</v>
      </c>
      <c r="I53910" t="s">
        <v>22</v>
      </c>
      <c r="J53910" t="s">
        <v>35</v>
      </c>
      <c r="K53910" t="s">
        <v>36</v>
      </c>
      <c r="L53910">
        <v>4.5138888888888898E-4</v>
      </c>
      <c r="M53910">
        <v>0</v>
      </c>
      <c r="N53910">
        <v>1</v>
      </c>
      <c r="O53910" t="s">
        <v>26</v>
      </c>
      <c r="P53910">
        <v>0</v>
      </c>
      <c r="Q53910">
        <v>0</v>
      </c>
      <c r="R53910" s="8">
        <v>0</v>
      </c>
      <c r="S53910" t="s">
        <v>37</v>
      </c>
    </row>
    <row r="53911" spans="1:19" x14ac:dyDescent="0.25">
      <c r="A53911" t="s">
        <v>16500</v>
      </c>
      <c r="B53911" t="s">
        <v>33</v>
      </c>
      <c r="C53911" t="s">
        <v>10329</v>
      </c>
      <c r="D53911" t="s">
        <v>10330</v>
      </c>
      <c r="E53911" t="s">
        <v>19</v>
      </c>
      <c r="F53911" t="s">
        <v>20</v>
      </c>
      <c r="G53911" t="s">
        <v>69</v>
      </c>
      <c r="H53911">
        <v>4</v>
      </c>
      <c r="I53911" t="s">
        <v>22</v>
      </c>
      <c r="J53911" t="s">
        <v>35</v>
      </c>
      <c r="K53911" t="s">
        <v>36</v>
      </c>
      <c r="L53911">
        <v>4.6296296296296298E-4</v>
      </c>
      <c r="M53911">
        <v>0</v>
      </c>
      <c r="N53911">
        <v>1</v>
      </c>
      <c r="O53911" t="s">
        <v>26</v>
      </c>
      <c r="P53911">
        <v>1</v>
      </c>
      <c r="Q53911">
        <v>1</v>
      </c>
      <c r="R53911" s="8">
        <v>41728</v>
      </c>
      <c r="S53911" t="s">
        <v>37</v>
      </c>
    </row>
    <row r="53912" spans="1:19" x14ac:dyDescent="0.25">
      <c r="A53912" t="s">
        <v>18938</v>
      </c>
      <c r="B53912" t="s">
        <v>33</v>
      </c>
      <c r="C53912" t="s">
        <v>10329</v>
      </c>
      <c r="D53912" t="s">
        <v>10330</v>
      </c>
      <c r="E53912" t="s">
        <v>19</v>
      </c>
      <c r="F53912" t="s">
        <v>20</v>
      </c>
      <c r="G53912" t="s">
        <v>341</v>
      </c>
      <c r="H53912">
        <v>4</v>
      </c>
      <c r="I53912" t="s">
        <v>22</v>
      </c>
      <c r="J53912" t="s">
        <v>35</v>
      </c>
      <c r="K53912" t="s">
        <v>36</v>
      </c>
      <c r="L53912">
        <v>6.9444444444444404E-4</v>
      </c>
      <c r="M53912">
        <v>0</v>
      </c>
      <c r="N53912">
        <v>1</v>
      </c>
      <c r="O53912" t="s">
        <v>26</v>
      </c>
      <c r="P53912">
        <v>0</v>
      </c>
      <c r="Q53912">
        <v>0</v>
      </c>
      <c r="R53912" s="8">
        <v>0</v>
      </c>
      <c r="S53912" t="s">
        <v>37</v>
      </c>
    </row>
    <row r="53913" spans="1:19" x14ac:dyDescent="0.25">
      <c r="A53913" t="s">
        <v>35573</v>
      </c>
      <c r="B53913" t="s">
        <v>33</v>
      </c>
      <c r="C53913" t="s">
        <v>10329</v>
      </c>
      <c r="D53913" t="s">
        <v>10330</v>
      </c>
      <c r="E53913" t="s">
        <v>19</v>
      </c>
      <c r="F53913" t="s">
        <v>20</v>
      </c>
      <c r="G53913" t="s">
        <v>137</v>
      </c>
      <c r="H53913">
        <v>4</v>
      </c>
      <c r="I53913" t="s">
        <v>22</v>
      </c>
      <c r="J53913" t="s">
        <v>35</v>
      </c>
      <c r="K53913" t="s">
        <v>36</v>
      </c>
      <c r="L53913">
        <v>3.1134259259259301E-3</v>
      </c>
      <c r="M53913">
        <v>0</v>
      </c>
      <c r="N53913">
        <v>1</v>
      </c>
      <c r="O53913" t="s">
        <v>26</v>
      </c>
      <c r="P53913">
        <v>1</v>
      </c>
      <c r="Q53913">
        <v>1</v>
      </c>
      <c r="R53913" s="8">
        <v>42501</v>
      </c>
      <c r="S53913" t="s">
        <v>37</v>
      </c>
    </row>
    <row r="53914" spans="1:19" x14ac:dyDescent="0.25">
      <c r="A53914" t="s">
        <v>30319</v>
      </c>
      <c r="B53914" t="s">
        <v>33</v>
      </c>
      <c r="C53914" t="s">
        <v>10329</v>
      </c>
      <c r="D53914" t="s">
        <v>10330</v>
      </c>
      <c r="E53914" t="s">
        <v>19</v>
      </c>
      <c r="F53914" t="s">
        <v>20</v>
      </c>
      <c r="G53914" t="s">
        <v>197</v>
      </c>
      <c r="H53914">
        <v>4</v>
      </c>
      <c r="I53914" t="s">
        <v>22</v>
      </c>
      <c r="J53914" t="s">
        <v>35</v>
      </c>
      <c r="K53914" t="s">
        <v>36</v>
      </c>
      <c r="L53914">
        <v>3.1250000000000001E-4</v>
      </c>
      <c r="M53914">
        <v>0</v>
      </c>
      <c r="N53914">
        <v>1</v>
      </c>
      <c r="O53914" t="s">
        <v>26</v>
      </c>
      <c r="P53914">
        <v>0</v>
      </c>
      <c r="Q53914">
        <v>0</v>
      </c>
      <c r="R53914" s="8">
        <v>0</v>
      </c>
      <c r="S53914" t="s">
        <v>37</v>
      </c>
    </row>
    <row r="53915" spans="1:19" x14ac:dyDescent="0.25">
      <c r="A53915" t="s">
        <v>34874</v>
      </c>
      <c r="B53915" t="s">
        <v>33</v>
      </c>
      <c r="C53915" t="s">
        <v>10329</v>
      </c>
      <c r="D53915" t="s">
        <v>10330</v>
      </c>
      <c r="E53915" t="s">
        <v>19</v>
      </c>
      <c r="F53915" t="s">
        <v>20</v>
      </c>
      <c r="G53915" t="s">
        <v>240</v>
      </c>
      <c r="H53915">
        <v>4</v>
      </c>
      <c r="I53915" t="s">
        <v>22</v>
      </c>
      <c r="J53915" t="s">
        <v>35</v>
      </c>
      <c r="K53915" t="s">
        <v>36</v>
      </c>
      <c r="L53915">
        <v>9.9074074074074099E-3</v>
      </c>
      <c r="M53915">
        <v>0</v>
      </c>
      <c r="N53915">
        <v>1</v>
      </c>
      <c r="O53915" t="s">
        <v>26</v>
      </c>
      <c r="P53915">
        <v>0</v>
      </c>
      <c r="Q53915">
        <v>0</v>
      </c>
      <c r="R53915" s="8">
        <v>0</v>
      </c>
      <c r="S53915" t="s">
        <v>37</v>
      </c>
    </row>
    <row r="53916" spans="1:19" x14ac:dyDescent="0.25">
      <c r="A53916" t="s">
        <v>35574</v>
      </c>
      <c r="B53916" t="s">
        <v>33</v>
      </c>
      <c r="C53916" t="s">
        <v>10329</v>
      </c>
      <c r="D53916" t="s">
        <v>10330</v>
      </c>
      <c r="E53916" t="s">
        <v>19</v>
      </c>
      <c r="F53916" t="s">
        <v>20</v>
      </c>
      <c r="G53916" t="s">
        <v>188</v>
      </c>
      <c r="H53916">
        <v>4</v>
      </c>
      <c r="I53916" t="s">
        <v>22</v>
      </c>
      <c r="J53916" t="s">
        <v>35</v>
      </c>
      <c r="K53916" t="s">
        <v>36</v>
      </c>
      <c r="L53916">
        <v>3.8194444444444398E-4</v>
      </c>
      <c r="M53916">
        <v>0</v>
      </c>
      <c r="N53916">
        <v>1</v>
      </c>
      <c r="O53916" t="s">
        <v>26</v>
      </c>
      <c r="P53916">
        <v>0</v>
      </c>
      <c r="Q53916">
        <v>0</v>
      </c>
      <c r="R53916" s="8">
        <v>0</v>
      </c>
      <c r="S53916" t="s">
        <v>37</v>
      </c>
    </row>
    <row r="53917" spans="1:19" x14ac:dyDescent="0.25">
      <c r="A53917" t="s">
        <v>35575</v>
      </c>
      <c r="B53917" t="s">
        <v>33</v>
      </c>
      <c r="C53917" t="s">
        <v>10329</v>
      </c>
      <c r="D53917" t="s">
        <v>10330</v>
      </c>
      <c r="E53917" t="s">
        <v>19</v>
      </c>
      <c r="F53917" t="s">
        <v>20</v>
      </c>
      <c r="G53917" t="s">
        <v>34</v>
      </c>
      <c r="H53917">
        <v>4</v>
      </c>
      <c r="I53917" t="s">
        <v>22</v>
      </c>
      <c r="J53917" t="s">
        <v>35</v>
      </c>
      <c r="K53917" t="s">
        <v>36</v>
      </c>
      <c r="L53917">
        <v>5.90277777777778E-4</v>
      </c>
      <c r="M53917">
        <v>0</v>
      </c>
      <c r="N53917">
        <v>1</v>
      </c>
      <c r="O53917" t="s">
        <v>26</v>
      </c>
      <c r="P53917">
        <v>0</v>
      </c>
      <c r="Q53917">
        <v>0</v>
      </c>
      <c r="R53917" s="8">
        <v>0</v>
      </c>
      <c r="S53917" t="s">
        <v>37</v>
      </c>
    </row>
    <row r="53918" spans="1:19" x14ac:dyDescent="0.25">
      <c r="A53918" t="s">
        <v>30984</v>
      </c>
      <c r="B53918" t="s">
        <v>33</v>
      </c>
      <c r="C53918" t="s">
        <v>10329</v>
      </c>
      <c r="D53918" t="s">
        <v>10330</v>
      </c>
      <c r="E53918" t="s">
        <v>19</v>
      </c>
      <c r="F53918" t="s">
        <v>20</v>
      </c>
      <c r="G53918" t="s">
        <v>159</v>
      </c>
      <c r="H53918">
        <v>4</v>
      </c>
      <c r="I53918" t="s">
        <v>22</v>
      </c>
      <c r="J53918" t="s">
        <v>35</v>
      </c>
      <c r="K53918" t="s">
        <v>36</v>
      </c>
      <c r="L53918">
        <v>1.7361111111111101E-4</v>
      </c>
      <c r="M53918">
        <v>0</v>
      </c>
      <c r="N53918">
        <v>1</v>
      </c>
      <c r="O53918" t="s">
        <v>26</v>
      </c>
      <c r="P53918">
        <v>1</v>
      </c>
      <c r="Q53918">
        <v>1</v>
      </c>
      <c r="R53918" s="8">
        <v>13560</v>
      </c>
      <c r="S53918" t="s">
        <v>37</v>
      </c>
    </row>
    <row r="53919" spans="1:19" x14ac:dyDescent="0.25">
      <c r="A53919" t="s">
        <v>35576</v>
      </c>
      <c r="B53919" t="s">
        <v>33</v>
      </c>
      <c r="C53919" t="s">
        <v>10329</v>
      </c>
      <c r="D53919" t="s">
        <v>10330</v>
      </c>
      <c r="E53919" t="s">
        <v>19</v>
      </c>
      <c r="F53919" t="s">
        <v>20</v>
      </c>
      <c r="G53919" t="s">
        <v>21</v>
      </c>
      <c r="H53919">
        <v>4</v>
      </c>
      <c r="I53919" t="s">
        <v>22</v>
      </c>
      <c r="J53919" t="s">
        <v>35</v>
      </c>
      <c r="K53919" t="s">
        <v>36</v>
      </c>
      <c r="L53919">
        <v>7.6388888888888904E-4</v>
      </c>
      <c r="M53919">
        <v>0</v>
      </c>
      <c r="N53919">
        <v>1</v>
      </c>
      <c r="O53919" t="s">
        <v>26</v>
      </c>
      <c r="P53919">
        <v>1</v>
      </c>
      <c r="Q53919">
        <v>1</v>
      </c>
      <c r="R53919" s="8">
        <v>12064</v>
      </c>
      <c r="S53919" t="s">
        <v>37</v>
      </c>
    </row>
    <row r="53920" spans="1:19" x14ac:dyDescent="0.25">
      <c r="A53920" t="s">
        <v>31055</v>
      </c>
      <c r="B53920" t="s">
        <v>33</v>
      </c>
      <c r="C53920" t="s">
        <v>10329</v>
      </c>
      <c r="D53920" t="s">
        <v>10330</v>
      </c>
      <c r="E53920" t="s">
        <v>19</v>
      </c>
      <c r="F53920" t="s">
        <v>20</v>
      </c>
      <c r="G53920" t="s">
        <v>69</v>
      </c>
      <c r="H53920">
        <v>4</v>
      </c>
      <c r="I53920" t="s">
        <v>22</v>
      </c>
      <c r="J53920" t="s">
        <v>35</v>
      </c>
      <c r="K53920" t="s">
        <v>36</v>
      </c>
      <c r="L53920">
        <v>4.7453703703703698E-4</v>
      </c>
      <c r="M53920">
        <v>0</v>
      </c>
      <c r="N53920">
        <v>1</v>
      </c>
      <c r="O53920" t="s">
        <v>26</v>
      </c>
      <c r="P53920">
        <v>0</v>
      </c>
      <c r="Q53920">
        <v>0</v>
      </c>
      <c r="R53920" s="8">
        <v>0</v>
      </c>
      <c r="S53920" t="s">
        <v>37</v>
      </c>
    </row>
    <row r="53921" spans="1:19" x14ac:dyDescent="0.25">
      <c r="A53921" t="s">
        <v>35577</v>
      </c>
      <c r="B53921" t="s">
        <v>33</v>
      </c>
      <c r="C53921" t="s">
        <v>10329</v>
      </c>
      <c r="D53921" t="s">
        <v>10330</v>
      </c>
      <c r="E53921" t="s">
        <v>19</v>
      </c>
      <c r="F53921" t="s">
        <v>20</v>
      </c>
      <c r="G53921" t="s">
        <v>240</v>
      </c>
      <c r="H53921">
        <v>4</v>
      </c>
      <c r="I53921" t="s">
        <v>22</v>
      </c>
      <c r="J53921" t="s">
        <v>35</v>
      </c>
      <c r="K53921" t="s">
        <v>36</v>
      </c>
      <c r="L53921">
        <v>1.5393518518518499E-3</v>
      </c>
      <c r="M53921">
        <v>0</v>
      </c>
      <c r="N53921">
        <v>1</v>
      </c>
      <c r="O53921" t="s">
        <v>26</v>
      </c>
      <c r="P53921">
        <v>0</v>
      </c>
      <c r="Q53921">
        <v>0</v>
      </c>
      <c r="R53921" s="8">
        <v>0</v>
      </c>
      <c r="S53921" t="s">
        <v>37</v>
      </c>
    </row>
    <row r="53922" spans="1:19" x14ac:dyDescent="0.25">
      <c r="A53922" t="s">
        <v>31328</v>
      </c>
      <c r="B53922" t="s">
        <v>33</v>
      </c>
      <c r="C53922" t="s">
        <v>10329</v>
      </c>
      <c r="D53922" t="s">
        <v>10330</v>
      </c>
      <c r="E53922" t="s">
        <v>19</v>
      </c>
      <c r="F53922" t="s">
        <v>20</v>
      </c>
      <c r="G53922" t="s">
        <v>39</v>
      </c>
      <c r="H53922">
        <v>4</v>
      </c>
      <c r="I53922" t="s">
        <v>22</v>
      </c>
      <c r="J53922" t="s">
        <v>35</v>
      </c>
      <c r="K53922" t="s">
        <v>36</v>
      </c>
      <c r="L53922">
        <v>3.00925925925926E-4</v>
      </c>
      <c r="M53922">
        <v>0</v>
      </c>
      <c r="N53922">
        <v>1</v>
      </c>
      <c r="O53922" t="s">
        <v>26</v>
      </c>
      <c r="P53922">
        <v>0</v>
      </c>
      <c r="Q53922">
        <v>0</v>
      </c>
      <c r="R53922" s="8">
        <v>0</v>
      </c>
      <c r="S53922" t="s">
        <v>37</v>
      </c>
    </row>
    <row r="53923" spans="1:19" x14ac:dyDescent="0.25">
      <c r="A53923" t="s">
        <v>31328</v>
      </c>
      <c r="B53923" t="s">
        <v>33</v>
      </c>
      <c r="C53923" t="s">
        <v>10329</v>
      </c>
      <c r="D53923" t="s">
        <v>10330</v>
      </c>
      <c r="E53923" t="s">
        <v>19</v>
      </c>
      <c r="F53923" t="s">
        <v>20</v>
      </c>
      <c r="G53923" t="s">
        <v>176</v>
      </c>
      <c r="H53923">
        <v>4</v>
      </c>
      <c r="I53923" t="s">
        <v>22</v>
      </c>
      <c r="J53923" t="s">
        <v>35</v>
      </c>
      <c r="K53923" t="s">
        <v>36</v>
      </c>
      <c r="L53923">
        <v>2.0833333333333299E-4</v>
      </c>
      <c r="M53923">
        <v>0</v>
      </c>
      <c r="N53923">
        <v>1</v>
      </c>
      <c r="O53923" t="s">
        <v>26</v>
      </c>
      <c r="P53923">
        <v>1</v>
      </c>
      <c r="Q53923">
        <v>1</v>
      </c>
      <c r="R53923" s="8">
        <v>44914</v>
      </c>
      <c r="S53923" t="s">
        <v>37</v>
      </c>
    </row>
    <row r="53924" spans="1:19" x14ac:dyDescent="0.25">
      <c r="A53924" t="s">
        <v>29731</v>
      </c>
      <c r="B53924" t="s">
        <v>33</v>
      </c>
      <c r="C53924" t="s">
        <v>10329</v>
      </c>
      <c r="D53924" t="s">
        <v>10330</v>
      </c>
      <c r="E53924" t="s">
        <v>19</v>
      </c>
      <c r="F53924" t="s">
        <v>20</v>
      </c>
      <c r="G53924" t="s">
        <v>341</v>
      </c>
      <c r="H53924">
        <v>4</v>
      </c>
      <c r="I53924" t="s">
        <v>22</v>
      </c>
      <c r="J53924" t="s">
        <v>35</v>
      </c>
      <c r="K53924" t="s">
        <v>36</v>
      </c>
      <c r="L53924">
        <v>9.0277777777777795E-4</v>
      </c>
      <c r="M53924">
        <v>0</v>
      </c>
      <c r="N53924">
        <v>1</v>
      </c>
      <c r="O53924" t="s">
        <v>26</v>
      </c>
      <c r="P53924">
        <v>0</v>
      </c>
      <c r="Q53924">
        <v>0</v>
      </c>
      <c r="R53924" s="8">
        <v>0</v>
      </c>
      <c r="S53924" t="s">
        <v>37</v>
      </c>
    </row>
    <row r="53925" spans="1:19" x14ac:dyDescent="0.25">
      <c r="A53925" t="s">
        <v>30636</v>
      </c>
      <c r="B53925" t="s">
        <v>33</v>
      </c>
      <c r="C53925" t="s">
        <v>10329</v>
      </c>
      <c r="D53925" t="s">
        <v>10330</v>
      </c>
      <c r="E53925" t="s">
        <v>19</v>
      </c>
      <c r="F53925" t="s">
        <v>20</v>
      </c>
      <c r="G53925" t="s">
        <v>193</v>
      </c>
      <c r="H53925">
        <v>4</v>
      </c>
      <c r="I53925" t="s">
        <v>22</v>
      </c>
      <c r="J53925" t="s">
        <v>35</v>
      </c>
      <c r="K53925" t="s">
        <v>36</v>
      </c>
      <c r="L53925">
        <v>4.0509259259259301E-4</v>
      </c>
      <c r="M53925">
        <v>0</v>
      </c>
      <c r="N53925">
        <v>1</v>
      </c>
      <c r="O53925" t="s">
        <v>26</v>
      </c>
      <c r="P53925">
        <v>0</v>
      </c>
      <c r="Q53925">
        <v>0</v>
      </c>
      <c r="R53925" s="8">
        <v>0</v>
      </c>
      <c r="S53925" t="s">
        <v>37</v>
      </c>
    </row>
    <row r="53926" spans="1:19" x14ac:dyDescent="0.25">
      <c r="A53926" t="s">
        <v>29966</v>
      </c>
      <c r="B53926" t="s">
        <v>33</v>
      </c>
      <c r="C53926" t="s">
        <v>10329</v>
      </c>
      <c r="D53926" t="s">
        <v>10330</v>
      </c>
      <c r="E53926" t="s">
        <v>19</v>
      </c>
      <c r="F53926" t="s">
        <v>20</v>
      </c>
      <c r="G53926" t="s">
        <v>47</v>
      </c>
      <c r="H53926">
        <v>4</v>
      </c>
      <c r="I53926" t="s">
        <v>22</v>
      </c>
      <c r="J53926" t="s">
        <v>35</v>
      </c>
      <c r="K53926" t="s">
        <v>36</v>
      </c>
      <c r="L53926">
        <v>4.0509259259259301E-4</v>
      </c>
      <c r="M53926">
        <v>0</v>
      </c>
      <c r="N53926">
        <v>1</v>
      </c>
      <c r="O53926" t="s">
        <v>26</v>
      </c>
      <c r="P53926">
        <v>1</v>
      </c>
      <c r="Q53926">
        <v>1</v>
      </c>
      <c r="R53926" s="8">
        <v>17019</v>
      </c>
      <c r="S53926" t="s">
        <v>37</v>
      </c>
    </row>
    <row r="53927" spans="1:19" x14ac:dyDescent="0.25">
      <c r="A53927" t="s">
        <v>35578</v>
      </c>
      <c r="B53927" t="s">
        <v>33</v>
      </c>
      <c r="C53927" t="s">
        <v>10329</v>
      </c>
      <c r="D53927" t="s">
        <v>10330</v>
      </c>
      <c r="E53927" t="s">
        <v>19</v>
      </c>
      <c r="F53927" t="s">
        <v>20</v>
      </c>
      <c r="G53927" t="s">
        <v>81</v>
      </c>
      <c r="H53927">
        <v>4</v>
      </c>
      <c r="I53927" t="s">
        <v>22</v>
      </c>
      <c r="J53927" t="s">
        <v>35</v>
      </c>
      <c r="K53927" t="s">
        <v>36</v>
      </c>
      <c r="L53927">
        <v>2.31481481481481E-4</v>
      </c>
      <c r="M53927">
        <v>0</v>
      </c>
      <c r="N53927">
        <v>1</v>
      </c>
      <c r="O53927" t="s">
        <v>26</v>
      </c>
      <c r="P53927">
        <v>0</v>
      </c>
      <c r="Q53927">
        <v>0</v>
      </c>
      <c r="R53927" s="8">
        <v>0</v>
      </c>
      <c r="S53927" t="s">
        <v>37</v>
      </c>
    </row>
    <row r="53928" spans="1:19" x14ac:dyDescent="0.25">
      <c r="A53928" t="s">
        <v>35579</v>
      </c>
      <c r="B53928" t="s">
        <v>33</v>
      </c>
      <c r="C53928" t="s">
        <v>10329</v>
      </c>
      <c r="D53928" t="s">
        <v>10330</v>
      </c>
      <c r="E53928" t="s">
        <v>19</v>
      </c>
      <c r="F53928" t="s">
        <v>20</v>
      </c>
      <c r="G53928" t="s">
        <v>69</v>
      </c>
      <c r="H53928">
        <v>4</v>
      </c>
      <c r="I53928" t="s">
        <v>22</v>
      </c>
      <c r="J53928" t="s">
        <v>35</v>
      </c>
      <c r="K53928" t="s">
        <v>36</v>
      </c>
      <c r="L53928">
        <v>2.0833333333333299E-4</v>
      </c>
      <c r="M53928">
        <v>0</v>
      </c>
      <c r="N53928">
        <v>1</v>
      </c>
      <c r="O53928" t="s">
        <v>26</v>
      </c>
      <c r="P53928">
        <v>0</v>
      </c>
      <c r="Q53928">
        <v>0</v>
      </c>
      <c r="R53928" s="8">
        <v>0</v>
      </c>
      <c r="S53928" t="s">
        <v>37</v>
      </c>
    </row>
    <row r="53929" spans="1:19" x14ac:dyDescent="0.25">
      <c r="A53929" t="s">
        <v>35580</v>
      </c>
      <c r="B53929" t="s">
        <v>33</v>
      </c>
      <c r="C53929" t="s">
        <v>10329</v>
      </c>
      <c r="D53929" t="s">
        <v>10330</v>
      </c>
      <c r="E53929" t="s">
        <v>19</v>
      </c>
      <c r="F53929" t="s">
        <v>20</v>
      </c>
      <c r="G53929" t="s">
        <v>137</v>
      </c>
      <c r="H53929">
        <v>4</v>
      </c>
      <c r="I53929" t="s">
        <v>22</v>
      </c>
      <c r="J53929" t="s">
        <v>35</v>
      </c>
      <c r="K53929" t="s">
        <v>36</v>
      </c>
      <c r="L53929">
        <v>5.32407407407407E-4</v>
      </c>
      <c r="M53929">
        <v>0</v>
      </c>
      <c r="N53929">
        <v>1</v>
      </c>
      <c r="O53929" t="s">
        <v>26</v>
      </c>
      <c r="P53929">
        <v>0</v>
      </c>
      <c r="Q53929">
        <v>0</v>
      </c>
      <c r="R53929" s="8">
        <v>0</v>
      </c>
      <c r="S53929" t="s">
        <v>37</v>
      </c>
    </row>
    <row r="53930" spans="1:19" x14ac:dyDescent="0.25">
      <c r="A53930" t="s">
        <v>35581</v>
      </c>
      <c r="B53930" t="s">
        <v>33</v>
      </c>
      <c r="C53930" t="s">
        <v>10329</v>
      </c>
      <c r="D53930" t="s">
        <v>10330</v>
      </c>
      <c r="E53930" t="s">
        <v>19</v>
      </c>
      <c r="F53930" t="s">
        <v>20</v>
      </c>
      <c r="G53930" t="s">
        <v>47</v>
      </c>
      <c r="H53930">
        <v>4</v>
      </c>
      <c r="I53930" t="s">
        <v>22</v>
      </c>
      <c r="J53930" t="s">
        <v>35</v>
      </c>
      <c r="K53930" t="s">
        <v>36</v>
      </c>
      <c r="L53930">
        <v>1.7824074074074101E-3</v>
      </c>
      <c r="M53930">
        <v>0</v>
      </c>
      <c r="N53930">
        <v>1</v>
      </c>
      <c r="O53930" t="s">
        <v>26</v>
      </c>
      <c r="P53930">
        <v>0</v>
      </c>
      <c r="Q53930">
        <v>0</v>
      </c>
      <c r="R53930" s="8">
        <v>0</v>
      </c>
      <c r="S53930" t="s">
        <v>37</v>
      </c>
    </row>
    <row r="53931" spans="1:19" x14ac:dyDescent="0.25">
      <c r="A53931" t="s">
        <v>35582</v>
      </c>
      <c r="B53931" t="s">
        <v>33</v>
      </c>
      <c r="C53931" t="s">
        <v>10329</v>
      </c>
      <c r="D53931" t="s">
        <v>10330</v>
      </c>
      <c r="E53931" t="s">
        <v>19</v>
      </c>
      <c r="F53931" t="s">
        <v>20</v>
      </c>
      <c r="G53931" t="s">
        <v>89</v>
      </c>
      <c r="H53931">
        <v>4</v>
      </c>
      <c r="I53931" t="s">
        <v>22</v>
      </c>
      <c r="J53931" t="s">
        <v>35</v>
      </c>
      <c r="K53931" t="s">
        <v>36</v>
      </c>
      <c r="L53931">
        <v>2.5462962962962999E-4</v>
      </c>
      <c r="M53931">
        <v>0</v>
      </c>
      <c r="N53931">
        <v>1</v>
      </c>
      <c r="O53931" t="s">
        <v>26</v>
      </c>
      <c r="P53931">
        <v>1</v>
      </c>
      <c r="Q53931">
        <v>1</v>
      </c>
      <c r="R53931" s="8">
        <v>22166</v>
      </c>
      <c r="S53931" t="s">
        <v>37</v>
      </c>
    </row>
    <row r="53932" spans="1:19" x14ac:dyDescent="0.25">
      <c r="A53932" t="s">
        <v>35211</v>
      </c>
      <c r="B53932" t="s">
        <v>33</v>
      </c>
      <c r="C53932" t="s">
        <v>10329</v>
      </c>
      <c r="D53932" t="s">
        <v>10330</v>
      </c>
      <c r="E53932" t="s">
        <v>19</v>
      </c>
      <c r="F53932" t="s">
        <v>20</v>
      </c>
      <c r="G53932" t="s">
        <v>191</v>
      </c>
      <c r="H53932">
        <v>4</v>
      </c>
      <c r="I53932" t="s">
        <v>22</v>
      </c>
      <c r="J53932" t="s">
        <v>35</v>
      </c>
      <c r="K53932" t="s">
        <v>36</v>
      </c>
      <c r="L53932">
        <v>2.6620370370370399E-4</v>
      </c>
      <c r="M53932">
        <v>0</v>
      </c>
      <c r="N53932">
        <v>1</v>
      </c>
      <c r="O53932" t="s">
        <v>26</v>
      </c>
      <c r="P53932">
        <v>0</v>
      </c>
      <c r="Q53932">
        <v>0</v>
      </c>
      <c r="R53932" s="8">
        <v>0</v>
      </c>
      <c r="S53932" t="s">
        <v>37</v>
      </c>
    </row>
    <row r="53933" spans="1:19" x14ac:dyDescent="0.25">
      <c r="A53933" t="s">
        <v>29733</v>
      </c>
      <c r="B53933" t="s">
        <v>33</v>
      </c>
      <c r="C53933" t="s">
        <v>10329</v>
      </c>
      <c r="D53933" t="s">
        <v>10330</v>
      </c>
      <c r="E53933" t="s">
        <v>19</v>
      </c>
      <c r="F53933" t="s">
        <v>20</v>
      </c>
      <c r="G53933" t="s">
        <v>128</v>
      </c>
      <c r="H53933">
        <v>4</v>
      </c>
      <c r="I53933" t="s">
        <v>22</v>
      </c>
      <c r="J53933" t="s">
        <v>35</v>
      </c>
      <c r="K53933" t="s">
        <v>36</v>
      </c>
      <c r="L53933">
        <v>2.89351851851852E-4</v>
      </c>
      <c r="M53933">
        <v>0</v>
      </c>
      <c r="N53933">
        <v>1</v>
      </c>
      <c r="O53933" t="s">
        <v>26</v>
      </c>
      <c r="P53933">
        <v>0</v>
      </c>
      <c r="Q53933">
        <v>0</v>
      </c>
      <c r="R53933" s="8">
        <v>0</v>
      </c>
      <c r="S53933" t="s">
        <v>37</v>
      </c>
    </row>
    <row r="53934" spans="1:19" x14ac:dyDescent="0.25">
      <c r="A53934" t="s">
        <v>35583</v>
      </c>
      <c r="B53934" t="s">
        <v>33</v>
      </c>
      <c r="C53934" t="s">
        <v>10329</v>
      </c>
      <c r="D53934" t="s">
        <v>10330</v>
      </c>
      <c r="E53934" t="s">
        <v>19</v>
      </c>
      <c r="F53934" t="s">
        <v>20</v>
      </c>
      <c r="G53934" t="s">
        <v>132</v>
      </c>
      <c r="H53934">
        <v>4</v>
      </c>
      <c r="I53934" t="s">
        <v>22</v>
      </c>
      <c r="J53934" t="s">
        <v>35</v>
      </c>
      <c r="K53934" t="s">
        <v>36</v>
      </c>
      <c r="L53934">
        <v>9.9537037037036999E-4</v>
      </c>
      <c r="M53934">
        <v>0</v>
      </c>
      <c r="N53934">
        <v>1</v>
      </c>
      <c r="O53934" t="s">
        <v>26</v>
      </c>
      <c r="P53934">
        <v>0</v>
      </c>
      <c r="Q53934">
        <v>0</v>
      </c>
      <c r="R53934" s="8">
        <v>0</v>
      </c>
      <c r="S53934" t="s">
        <v>37</v>
      </c>
    </row>
    <row r="53935" spans="1:19" x14ac:dyDescent="0.25">
      <c r="A53935" t="s">
        <v>30320</v>
      </c>
      <c r="B53935" t="s">
        <v>33</v>
      </c>
      <c r="C53935" t="s">
        <v>10329</v>
      </c>
      <c r="D53935" t="s">
        <v>10330</v>
      </c>
      <c r="E53935" t="s">
        <v>19</v>
      </c>
      <c r="F53935" t="s">
        <v>20</v>
      </c>
      <c r="G53935" t="s">
        <v>85</v>
      </c>
      <c r="H53935">
        <v>4</v>
      </c>
      <c r="I53935" t="s">
        <v>22</v>
      </c>
      <c r="J53935" t="s">
        <v>35</v>
      </c>
      <c r="K53935" t="s">
        <v>36</v>
      </c>
      <c r="L53935">
        <v>1.9675925925925899E-4</v>
      </c>
      <c r="M53935">
        <v>0</v>
      </c>
      <c r="N53935">
        <v>1</v>
      </c>
      <c r="O53935" t="s">
        <v>26</v>
      </c>
      <c r="P53935">
        <v>0</v>
      </c>
      <c r="Q53935">
        <v>0</v>
      </c>
      <c r="R53935" s="8">
        <v>0</v>
      </c>
      <c r="S53935" t="s">
        <v>37</v>
      </c>
    </row>
    <row r="53936" spans="1:19" x14ac:dyDescent="0.25">
      <c r="A53936" t="s">
        <v>35584</v>
      </c>
      <c r="B53936" t="s">
        <v>33</v>
      </c>
      <c r="C53936" t="s">
        <v>10329</v>
      </c>
      <c r="D53936" t="s">
        <v>10330</v>
      </c>
      <c r="E53936" t="s">
        <v>19</v>
      </c>
      <c r="F53936" t="s">
        <v>20</v>
      </c>
      <c r="G53936" t="s">
        <v>121</v>
      </c>
      <c r="H53936">
        <v>4</v>
      </c>
      <c r="I53936" t="s">
        <v>22</v>
      </c>
      <c r="J53936" t="s">
        <v>35</v>
      </c>
      <c r="K53936" t="s">
        <v>36</v>
      </c>
      <c r="L53936">
        <v>1.99074074074074E-3</v>
      </c>
      <c r="M53936">
        <v>0</v>
      </c>
      <c r="N53936">
        <v>1</v>
      </c>
      <c r="O53936" t="s">
        <v>26</v>
      </c>
      <c r="P53936">
        <v>0</v>
      </c>
      <c r="Q53936">
        <v>0</v>
      </c>
      <c r="R53936" s="8">
        <v>0</v>
      </c>
      <c r="S53936" t="s">
        <v>37</v>
      </c>
    </row>
    <row r="53937" spans="1:19" x14ac:dyDescent="0.25">
      <c r="A53937" t="s">
        <v>35585</v>
      </c>
      <c r="B53937" t="s">
        <v>33</v>
      </c>
      <c r="C53937" t="s">
        <v>10329</v>
      </c>
      <c r="D53937" t="s">
        <v>10330</v>
      </c>
      <c r="E53937" t="s">
        <v>19</v>
      </c>
      <c r="F53937" t="s">
        <v>20</v>
      </c>
      <c r="G53937" t="s">
        <v>54</v>
      </c>
      <c r="H53937">
        <v>4</v>
      </c>
      <c r="I53937" t="s">
        <v>22</v>
      </c>
      <c r="J53937" t="s">
        <v>35</v>
      </c>
      <c r="K53937" t="s">
        <v>36</v>
      </c>
      <c r="L53937">
        <v>6.8287037037037003E-4</v>
      </c>
      <c r="M53937">
        <v>0</v>
      </c>
      <c r="N53937">
        <v>1</v>
      </c>
      <c r="O53937" t="s">
        <v>26</v>
      </c>
      <c r="P53937">
        <v>0</v>
      </c>
      <c r="Q53937">
        <v>0</v>
      </c>
      <c r="R53937" s="8">
        <v>0</v>
      </c>
      <c r="S53937" t="s">
        <v>37</v>
      </c>
    </row>
    <row r="53938" spans="1:19" x14ac:dyDescent="0.25">
      <c r="A53938" t="s">
        <v>35586</v>
      </c>
      <c r="B53938" t="s">
        <v>33</v>
      </c>
      <c r="C53938" t="s">
        <v>10329</v>
      </c>
      <c r="D53938" t="s">
        <v>10330</v>
      </c>
      <c r="E53938" t="s">
        <v>19</v>
      </c>
      <c r="F53938" t="s">
        <v>20</v>
      </c>
      <c r="G53938" t="s">
        <v>99</v>
      </c>
      <c r="H53938">
        <v>4</v>
      </c>
      <c r="I53938" t="s">
        <v>22</v>
      </c>
      <c r="J53938" t="s">
        <v>35</v>
      </c>
      <c r="K53938" t="s">
        <v>36</v>
      </c>
      <c r="L53938">
        <v>6.5972222222222203E-4</v>
      </c>
      <c r="M53938">
        <v>0</v>
      </c>
      <c r="N53938">
        <v>1</v>
      </c>
      <c r="O53938" t="s">
        <v>26</v>
      </c>
      <c r="P53938">
        <v>0</v>
      </c>
      <c r="Q53938">
        <v>0</v>
      </c>
      <c r="R53938" s="8">
        <v>0</v>
      </c>
      <c r="S53938" t="s">
        <v>37</v>
      </c>
    </row>
    <row r="53939" spans="1:19" x14ac:dyDescent="0.25">
      <c r="A53939" t="s">
        <v>35587</v>
      </c>
      <c r="B53939" t="s">
        <v>33</v>
      </c>
      <c r="C53939" t="s">
        <v>10329</v>
      </c>
      <c r="D53939" t="s">
        <v>10330</v>
      </c>
      <c r="E53939" t="s">
        <v>19</v>
      </c>
      <c r="F53939" t="s">
        <v>20</v>
      </c>
      <c r="G53939" t="s">
        <v>197</v>
      </c>
      <c r="H53939">
        <v>4</v>
      </c>
      <c r="I53939" t="s">
        <v>22</v>
      </c>
      <c r="J53939" t="s">
        <v>35</v>
      </c>
      <c r="K53939" t="s">
        <v>36</v>
      </c>
      <c r="L53939">
        <v>6.2500000000000001E-4</v>
      </c>
      <c r="M53939">
        <v>0</v>
      </c>
      <c r="N53939">
        <v>1</v>
      </c>
      <c r="O53939" t="s">
        <v>26</v>
      </c>
      <c r="P53939">
        <v>0</v>
      </c>
      <c r="Q53939">
        <v>0</v>
      </c>
      <c r="R53939" s="8">
        <v>0</v>
      </c>
      <c r="S53939" t="s">
        <v>37</v>
      </c>
    </row>
    <row r="53940" spans="1:19" x14ac:dyDescent="0.25">
      <c r="A53940" t="s">
        <v>35588</v>
      </c>
      <c r="B53940" t="s">
        <v>33</v>
      </c>
      <c r="C53940" t="s">
        <v>10329</v>
      </c>
      <c r="D53940" t="s">
        <v>10330</v>
      </c>
      <c r="E53940" t="s">
        <v>19</v>
      </c>
      <c r="F53940" t="s">
        <v>20</v>
      </c>
      <c r="G53940" t="s">
        <v>341</v>
      </c>
      <c r="H53940">
        <v>4</v>
      </c>
      <c r="I53940" t="s">
        <v>22</v>
      </c>
      <c r="J53940" t="s">
        <v>35</v>
      </c>
      <c r="K53940" t="s">
        <v>36</v>
      </c>
      <c r="L53940">
        <v>1.8981481481481501E-3</v>
      </c>
      <c r="M53940">
        <v>0</v>
      </c>
      <c r="N53940">
        <v>1</v>
      </c>
      <c r="O53940" t="s">
        <v>26</v>
      </c>
      <c r="P53940">
        <v>0</v>
      </c>
      <c r="Q53940">
        <v>0</v>
      </c>
      <c r="R53940" s="8">
        <v>0</v>
      </c>
      <c r="S53940" t="s">
        <v>37</v>
      </c>
    </row>
    <row r="53941" spans="1:19" x14ac:dyDescent="0.25">
      <c r="A53941" t="s">
        <v>35589</v>
      </c>
      <c r="B53941" t="s">
        <v>33</v>
      </c>
      <c r="C53941" t="s">
        <v>10329</v>
      </c>
      <c r="D53941" t="s">
        <v>10330</v>
      </c>
      <c r="E53941" t="s">
        <v>19</v>
      </c>
      <c r="F53941" t="s">
        <v>20</v>
      </c>
      <c r="G53941" t="s">
        <v>190</v>
      </c>
      <c r="H53941">
        <v>4</v>
      </c>
      <c r="I53941" t="s">
        <v>22</v>
      </c>
      <c r="J53941" t="s">
        <v>35</v>
      </c>
      <c r="K53941" t="s">
        <v>36</v>
      </c>
      <c r="L53941">
        <v>3.00925925925926E-4</v>
      </c>
      <c r="M53941">
        <v>0</v>
      </c>
      <c r="N53941">
        <v>1</v>
      </c>
      <c r="O53941" t="s">
        <v>26</v>
      </c>
      <c r="P53941">
        <v>0</v>
      </c>
      <c r="Q53941">
        <v>0</v>
      </c>
      <c r="R53941" s="8">
        <v>0</v>
      </c>
      <c r="S53941" t="s">
        <v>37</v>
      </c>
    </row>
    <row r="53942" spans="1:19" x14ac:dyDescent="0.25">
      <c r="A53942" t="s">
        <v>35590</v>
      </c>
      <c r="B53942" t="s">
        <v>33</v>
      </c>
      <c r="C53942" t="s">
        <v>10329</v>
      </c>
      <c r="D53942" t="s">
        <v>10330</v>
      </c>
      <c r="E53942" t="s">
        <v>19</v>
      </c>
      <c r="F53942" t="s">
        <v>20</v>
      </c>
      <c r="G53942" t="s">
        <v>193</v>
      </c>
      <c r="H53942">
        <v>4</v>
      </c>
      <c r="I53942" t="s">
        <v>22</v>
      </c>
      <c r="J53942" t="s">
        <v>35</v>
      </c>
      <c r="K53942" t="s">
        <v>36</v>
      </c>
      <c r="L53942">
        <v>4.7453703703703698E-4</v>
      </c>
      <c r="M53942">
        <v>0</v>
      </c>
      <c r="N53942">
        <v>1</v>
      </c>
      <c r="O53942" t="s">
        <v>26</v>
      </c>
      <c r="P53942">
        <v>1</v>
      </c>
      <c r="Q53942">
        <v>1</v>
      </c>
      <c r="R53942" s="8">
        <v>9943</v>
      </c>
      <c r="S53942" t="s">
        <v>37</v>
      </c>
    </row>
    <row r="53943" spans="1:19" x14ac:dyDescent="0.25">
      <c r="A53943" t="s">
        <v>18945</v>
      </c>
      <c r="B53943" t="s">
        <v>33</v>
      </c>
      <c r="C53943" t="s">
        <v>10329</v>
      </c>
      <c r="D53943" t="s">
        <v>10330</v>
      </c>
      <c r="E53943" t="s">
        <v>19</v>
      </c>
      <c r="F53943" t="s">
        <v>20</v>
      </c>
      <c r="G53943" t="s">
        <v>159</v>
      </c>
      <c r="H53943">
        <v>4</v>
      </c>
      <c r="I53943" t="s">
        <v>22</v>
      </c>
      <c r="J53943" t="s">
        <v>35</v>
      </c>
      <c r="K53943" t="s">
        <v>36</v>
      </c>
      <c r="L53943">
        <v>1.0069444444444401E-3</v>
      </c>
      <c r="M53943">
        <v>0</v>
      </c>
      <c r="N53943">
        <v>1</v>
      </c>
      <c r="O53943" t="s">
        <v>26</v>
      </c>
      <c r="P53943">
        <v>0</v>
      </c>
      <c r="Q53943">
        <v>0</v>
      </c>
      <c r="R53943" s="8">
        <v>0</v>
      </c>
      <c r="S53943" t="s">
        <v>37</v>
      </c>
    </row>
    <row r="53944" spans="1:19" x14ac:dyDescent="0.25">
      <c r="A53944" t="s">
        <v>35591</v>
      </c>
      <c r="B53944" t="s">
        <v>33</v>
      </c>
      <c r="C53944" t="s">
        <v>10329</v>
      </c>
      <c r="D53944" t="s">
        <v>10330</v>
      </c>
      <c r="E53944" t="s">
        <v>19</v>
      </c>
      <c r="F53944" t="s">
        <v>20</v>
      </c>
      <c r="G53944" t="s">
        <v>67</v>
      </c>
      <c r="H53944">
        <v>4</v>
      </c>
      <c r="I53944" t="s">
        <v>22</v>
      </c>
      <c r="J53944" t="s">
        <v>35</v>
      </c>
      <c r="K53944" t="s">
        <v>36</v>
      </c>
      <c r="L53944">
        <v>1.74768518518519E-3</v>
      </c>
      <c r="M53944">
        <v>0</v>
      </c>
      <c r="N53944">
        <v>1</v>
      </c>
      <c r="O53944" t="s">
        <v>26</v>
      </c>
      <c r="P53944">
        <v>1</v>
      </c>
      <c r="Q53944">
        <v>1</v>
      </c>
      <c r="R53944" s="8">
        <v>21810</v>
      </c>
      <c r="S53944" t="s">
        <v>37</v>
      </c>
    </row>
    <row r="53945" spans="1:19" x14ac:dyDescent="0.25">
      <c r="A53945" t="s">
        <v>35214</v>
      </c>
      <c r="B53945" t="s">
        <v>33</v>
      </c>
      <c r="C53945" t="s">
        <v>10329</v>
      </c>
      <c r="D53945" t="s">
        <v>10330</v>
      </c>
      <c r="E53945" t="s">
        <v>19</v>
      </c>
      <c r="F53945" t="s">
        <v>20</v>
      </c>
      <c r="G53945" t="s">
        <v>69</v>
      </c>
      <c r="H53945">
        <v>4</v>
      </c>
      <c r="I53945" t="s">
        <v>22</v>
      </c>
      <c r="J53945" t="s">
        <v>35</v>
      </c>
      <c r="K53945" t="s">
        <v>36</v>
      </c>
      <c r="L53945">
        <v>3.00925925925926E-4</v>
      </c>
      <c r="M53945">
        <v>0</v>
      </c>
      <c r="N53945">
        <v>1</v>
      </c>
      <c r="O53945" t="s">
        <v>26</v>
      </c>
      <c r="P53945">
        <v>0</v>
      </c>
      <c r="Q53945">
        <v>0</v>
      </c>
      <c r="R53945" s="8">
        <v>0</v>
      </c>
      <c r="S53945" t="s">
        <v>37</v>
      </c>
    </row>
    <row r="53946" spans="1:19" x14ac:dyDescent="0.25">
      <c r="A53946" t="s">
        <v>35592</v>
      </c>
      <c r="B53946" t="s">
        <v>33</v>
      </c>
      <c r="C53946" t="s">
        <v>10329</v>
      </c>
      <c r="D53946" t="s">
        <v>10330</v>
      </c>
      <c r="E53946" t="s">
        <v>19</v>
      </c>
      <c r="F53946" t="s">
        <v>20</v>
      </c>
      <c r="G53946" t="s">
        <v>89</v>
      </c>
      <c r="H53946">
        <v>4</v>
      </c>
      <c r="I53946" t="s">
        <v>22</v>
      </c>
      <c r="J53946" t="s">
        <v>35</v>
      </c>
      <c r="K53946" t="s">
        <v>36</v>
      </c>
      <c r="L53946">
        <v>3.4722222222222202E-4</v>
      </c>
      <c r="M53946">
        <v>0</v>
      </c>
      <c r="N53946">
        <v>1</v>
      </c>
      <c r="O53946" t="s">
        <v>26</v>
      </c>
      <c r="P53946">
        <v>0</v>
      </c>
      <c r="Q53946">
        <v>0</v>
      </c>
      <c r="R53946" s="8">
        <v>0</v>
      </c>
      <c r="S53946" t="s">
        <v>37</v>
      </c>
    </row>
    <row r="53947" spans="1:19" x14ac:dyDescent="0.25">
      <c r="A53947" t="s">
        <v>35215</v>
      </c>
      <c r="B53947" t="s">
        <v>33</v>
      </c>
      <c r="C53947" t="s">
        <v>10329</v>
      </c>
      <c r="D53947" t="s">
        <v>10330</v>
      </c>
      <c r="E53947" t="s">
        <v>19</v>
      </c>
      <c r="F53947" t="s">
        <v>20</v>
      </c>
      <c r="G53947" t="s">
        <v>341</v>
      </c>
      <c r="H53947">
        <v>4</v>
      </c>
      <c r="I53947" t="s">
        <v>22</v>
      </c>
      <c r="J53947" t="s">
        <v>35</v>
      </c>
      <c r="K53947" t="s">
        <v>36</v>
      </c>
      <c r="L53947">
        <v>1.50462962962963E-4</v>
      </c>
      <c r="M53947">
        <v>0</v>
      </c>
      <c r="N53947">
        <v>1</v>
      </c>
      <c r="O53947" t="s">
        <v>26</v>
      </c>
      <c r="P53947">
        <v>0</v>
      </c>
      <c r="Q53947">
        <v>0</v>
      </c>
      <c r="R53947" s="8">
        <v>0</v>
      </c>
      <c r="S53947" t="s">
        <v>37</v>
      </c>
    </row>
    <row r="53948" spans="1:19" x14ac:dyDescent="0.25">
      <c r="A53948" t="s">
        <v>35593</v>
      </c>
      <c r="B53948" t="s">
        <v>33</v>
      </c>
      <c r="C53948" t="s">
        <v>10329</v>
      </c>
      <c r="D53948" t="s">
        <v>10330</v>
      </c>
      <c r="E53948" t="s">
        <v>19</v>
      </c>
      <c r="F53948" t="s">
        <v>20</v>
      </c>
      <c r="G53948" t="s">
        <v>190</v>
      </c>
      <c r="H53948">
        <v>4</v>
      </c>
      <c r="I53948" t="s">
        <v>22</v>
      </c>
      <c r="J53948" t="s">
        <v>35</v>
      </c>
      <c r="K53948" t="s">
        <v>36</v>
      </c>
      <c r="L53948">
        <v>9.2592592592592596E-4</v>
      </c>
      <c r="M53948">
        <v>0</v>
      </c>
      <c r="N53948">
        <v>1</v>
      </c>
      <c r="O53948" t="s">
        <v>26</v>
      </c>
      <c r="P53948">
        <v>1</v>
      </c>
      <c r="Q53948">
        <v>1</v>
      </c>
      <c r="R53948" s="8">
        <v>27968</v>
      </c>
      <c r="S53948" t="s">
        <v>37</v>
      </c>
    </row>
    <row r="53949" spans="1:19" x14ac:dyDescent="0.25">
      <c r="A53949" t="s">
        <v>35594</v>
      </c>
      <c r="B53949" t="s">
        <v>33</v>
      </c>
      <c r="C53949" t="s">
        <v>10329</v>
      </c>
      <c r="D53949" t="s">
        <v>10330</v>
      </c>
      <c r="E53949" t="s">
        <v>19</v>
      </c>
      <c r="F53949" t="s">
        <v>20</v>
      </c>
      <c r="G53949" t="s">
        <v>168</v>
      </c>
      <c r="H53949">
        <v>4</v>
      </c>
      <c r="I53949" t="s">
        <v>22</v>
      </c>
      <c r="J53949" t="s">
        <v>35</v>
      </c>
      <c r="K53949" t="s">
        <v>36</v>
      </c>
      <c r="L53949">
        <v>1.1458333333333301E-3</v>
      </c>
      <c r="M53949">
        <v>0</v>
      </c>
      <c r="N53949">
        <v>1</v>
      </c>
      <c r="O53949" t="s">
        <v>26</v>
      </c>
      <c r="P53949">
        <v>1</v>
      </c>
      <c r="Q53949">
        <v>1</v>
      </c>
      <c r="R53949" s="8">
        <v>24389</v>
      </c>
      <c r="S53949" t="s">
        <v>37</v>
      </c>
    </row>
    <row r="53950" spans="1:19" x14ac:dyDescent="0.25">
      <c r="A53950" t="s">
        <v>35595</v>
      </c>
      <c r="B53950" t="s">
        <v>33</v>
      </c>
      <c r="C53950" t="s">
        <v>10329</v>
      </c>
      <c r="D53950" t="s">
        <v>10330</v>
      </c>
      <c r="E53950" t="s">
        <v>19</v>
      </c>
      <c r="F53950" t="s">
        <v>20</v>
      </c>
      <c r="G53950" t="s">
        <v>42</v>
      </c>
      <c r="H53950">
        <v>4</v>
      </c>
      <c r="I53950" t="s">
        <v>22</v>
      </c>
      <c r="J53950" t="s">
        <v>35</v>
      </c>
      <c r="K53950" t="s">
        <v>36</v>
      </c>
      <c r="L53950">
        <v>7.6388888888888904E-4</v>
      </c>
      <c r="M53950">
        <v>0</v>
      </c>
      <c r="N53950">
        <v>1</v>
      </c>
      <c r="O53950" t="s">
        <v>26</v>
      </c>
      <c r="P53950">
        <v>1</v>
      </c>
      <c r="Q53950">
        <v>1</v>
      </c>
      <c r="R53950" s="8">
        <v>25997</v>
      </c>
      <c r="S53950" t="s">
        <v>37</v>
      </c>
    </row>
    <row r="53951" spans="1:19" x14ac:dyDescent="0.25">
      <c r="A53951" t="s">
        <v>35596</v>
      </c>
      <c r="B53951" t="s">
        <v>33</v>
      </c>
      <c r="C53951" t="s">
        <v>10329</v>
      </c>
      <c r="D53951" t="s">
        <v>10330</v>
      </c>
      <c r="E53951" t="s">
        <v>19</v>
      </c>
      <c r="F53951" t="s">
        <v>20</v>
      </c>
      <c r="G53951" t="s">
        <v>81</v>
      </c>
      <c r="H53951">
        <v>4</v>
      </c>
      <c r="I53951" t="s">
        <v>22</v>
      </c>
      <c r="J53951" t="s">
        <v>35</v>
      </c>
      <c r="K53951" t="s">
        <v>36</v>
      </c>
      <c r="L53951">
        <v>9.7222222222222198E-4</v>
      </c>
      <c r="M53951">
        <v>0</v>
      </c>
      <c r="N53951">
        <v>1</v>
      </c>
      <c r="O53951" t="s">
        <v>26</v>
      </c>
      <c r="P53951">
        <v>1</v>
      </c>
      <c r="Q53951">
        <v>1</v>
      </c>
      <c r="R53951" s="8">
        <v>11002</v>
      </c>
      <c r="S53951" t="s">
        <v>37</v>
      </c>
    </row>
    <row r="53952" spans="1:19" x14ac:dyDescent="0.25">
      <c r="A53952" t="s">
        <v>35597</v>
      </c>
      <c r="B53952" t="s">
        <v>33</v>
      </c>
      <c r="C53952" t="s">
        <v>10329</v>
      </c>
      <c r="D53952" t="s">
        <v>10330</v>
      </c>
      <c r="E53952" t="s">
        <v>19</v>
      </c>
      <c r="F53952" t="s">
        <v>20</v>
      </c>
      <c r="G53952" t="s">
        <v>204</v>
      </c>
      <c r="H53952">
        <v>4</v>
      </c>
      <c r="I53952" t="s">
        <v>22</v>
      </c>
      <c r="J53952" t="s">
        <v>35</v>
      </c>
      <c r="K53952" t="s">
        <v>36</v>
      </c>
      <c r="L53952">
        <v>8.5648148148148205E-4</v>
      </c>
      <c r="M53952">
        <v>0</v>
      </c>
      <c r="N53952">
        <v>1</v>
      </c>
      <c r="O53952" t="s">
        <v>26</v>
      </c>
      <c r="P53952">
        <v>1</v>
      </c>
      <c r="Q53952">
        <v>1</v>
      </c>
      <c r="R53952" s="8">
        <v>8433</v>
      </c>
      <c r="S53952" t="s">
        <v>37</v>
      </c>
    </row>
    <row r="53953" spans="1:19" x14ac:dyDescent="0.25">
      <c r="A53953" t="s">
        <v>35598</v>
      </c>
      <c r="B53953" t="s">
        <v>33</v>
      </c>
      <c r="C53953" t="s">
        <v>10329</v>
      </c>
      <c r="D53953" t="s">
        <v>10330</v>
      </c>
      <c r="E53953" t="s">
        <v>19</v>
      </c>
      <c r="F53953" t="s">
        <v>20</v>
      </c>
      <c r="G53953" t="s">
        <v>29</v>
      </c>
      <c r="H53953">
        <v>4</v>
      </c>
      <c r="I53953" t="s">
        <v>22</v>
      </c>
      <c r="J53953" t="s">
        <v>35</v>
      </c>
      <c r="K53953" t="s">
        <v>36</v>
      </c>
      <c r="L53953">
        <v>1.2037037037037001E-3</v>
      </c>
      <c r="M53953">
        <v>0</v>
      </c>
      <c r="N53953">
        <v>1</v>
      </c>
      <c r="O53953" t="s">
        <v>26</v>
      </c>
      <c r="P53953">
        <v>0</v>
      </c>
      <c r="Q53953">
        <v>0</v>
      </c>
      <c r="R53953" s="8">
        <v>0</v>
      </c>
      <c r="S53953" t="s">
        <v>37</v>
      </c>
    </row>
    <row r="53954" spans="1:19" x14ac:dyDescent="0.25">
      <c r="A53954" t="s">
        <v>35599</v>
      </c>
      <c r="B53954" t="s">
        <v>33</v>
      </c>
      <c r="C53954" t="s">
        <v>10329</v>
      </c>
      <c r="D53954" t="s">
        <v>10330</v>
      </c>
      <c r="E53954" t="s">
        <v>19</v>
      </c>
      <c r="F53954" t="s">
        <v>20</v>
      </c>
      <c r="G53954" t="s">
        <v>39</v>
      </c>
      <c r="H53954">
        <v>4</v>
      </c>
      <c r="I53954" t="s">
        <v>22</v>
      </c>
      <c r="J53954" t="s">
        <v>35</v>
      </c>
      <c r="K53954" t="s">
        <v>36</v>
      </c>
      <c r="L53954">
        <v>4.0509259259259301E-4</v>
      </c>
      <c r="M53954">
        <v>0</v>
      </c>
      <c r="N53954">
        <v>1</v>
      </c>
      <c r="O53954" t="s">
        <v>26</v>
      </c>
      <c r="P53954">
        <v>1</v>
      </c>
      <c r="Q53954">
        <v>1</v>
      </c>
      <c r="R53954" s="8">
        <v>27169</v>
      </c>
      <c r="S53954" t="s">
        <v>37</v>
      </c>
    </row>
    <row r="53955" spans="1:19" x14ac:dyDescent="0.25">
      <c r="A53955" t="s">
        <v>35600</v>
      </c>
      <c r="B53955" t="s">
        <v>33</v>
      </c>
      <c r="C53955" t="s">
        <v>10329</v>
      </c>
      <c r="D53955" t="s">
        <v>10330</v>
      </c>
      <c r="E53955" t="s">
        <v>19</v>
      </c>
      <c r="F53955" t="s">
        <v>20</v>
      </c>
      <c r="G53955" t="s">
        <v>89</v>
      </c>
      <c r="H53955">
        <v>4</v>
      </c>
      <c r="I53955" t="s">
        <v>22</v>
      </c>
      <c r="J53955" t="s">
        <v>35</v>
      </c>
      <c r="K53955" t="s">
        <v>36</v>
      </c>
      <c r="L53955">
        <v>7.5231481481481503E-4</v>
      </c>
      <c r="M53955">
        <v>0</v>
      </c>
      <c r="N53955">
        <v>1</v>
      </c>
      <c r="O53955" t="s">
        <v>26</v>
      </c>
      <c r="P53955">
        <v>1</v>
      </c>
      <c r="Q53955">
        <v>1</v>
      </c>
      <c r="R53955" s="8">
        <v>24455</v>
      </c>
      <c r="S53955" t="s">
        <v>37</v>
      </c>
    </row>
    <row r="53956" spans="1:19" x14ac:dyDescent="0.25">
      <c r="A53956" t="s">
        <v>35601</v>
      </c>
      <c r="B53956" t="s">
        <v>33</v>
      </c>
      <c r="C53956" t="s">
        <v>10329</v>
      </c>
      <c r="D53956" t="s">
        <v>10330</v>
      </c>
      <c r="E53956" t="s">
        <v>19</v>
      </c>
      <c r="F53956" t="s">
        <v>20</v>
      </c>
      <c r="G53956" t="s">
        <v>159</v>
      </c>
      <c r="H53956">
        <v>4</v>
      </c>
      <c r="I53956" t="s">
        <v>22</v>
      </c>
      <c r="J53956" t="s">
        <v>35</v>
      </c>
      <c r="K53956" t="s">
        <v>36</v>
      </c>
      <c r="L53956">
        <v>2.1990740740740699E-3</v>
      </c>
      <c r="M53956">
        <v>0</v>
      </c>
      <c r="N53956">
        <v>1</v>
      </c>
      <c r="O53956" t="s">
        <v>26</v>
      </c>
      <c r="P53956">
        <v>1</v>
      </c>
      <c r="Q53956">
        <v>1</v>
      </c>
      <c r="R53956" s="8">
        <v>41302</v>
      </c>
      <c r="S53956" t="s">
        <v>37</v>
      </c>
    </row>
    <row r="53957" spans="1:19" x14ac:dyDescent="0.25">
      <c r="A53957" t="s">
        <v>35602</v>
      </c>
      <c r="B53957" t="s">
        <v>33</v>
      </c>
      <c r="C53957" t="s">
        <v>10329</v>
      </c>
      <c r="D53957" t="s">
        <v>10330</v>
      </c>
      <c r="E53957" t="s">
        <v>19</v>
      </c>
      <c r="F53957" t="s">
        <v>20</v>
      </c>
      <c r="G53957" t="s">
        <v>132</v>
      </c>
      <c r="H53957">
        <v>4</v>
      </c>
      <c r="I53957" t="s">
        <v>22</v>
      </c>
      <c r="J53957" t="s">
        <v>35</v>
      </c>
      <c r="K53957" t="s">
        <v>36</v>
      </c>
      <c r="L53957">
        <v>8.1018518518518505E-4</v>
      </c>
      <c r="M53957">
        <v>0</v>
      </c>
      <c r="N53957">
        <v>1</v>
      </c>
      <c r="O53957" t="s">
        <v>26</v>
      </c>
      <c r="P53957">
        <v>1</v>
      </c>
      <c r="Q53957">
        <v>1</v>
      </c>
      <c r="R53957" s="8">
        <v>29739</v>
      </c>
      <c r="S53957" t="s">
        <v>37</v>
      </c>
    </row>
    <row r="53958" spans="1:19" x14ac:dyDescent="0.25">
      <c r="A53958" t="s">
        <v>30399</v>
      </c>
      <c r="B53958" t="s">
        <v>33</v>
      </c>
      <c r="C53958" t="s">
        <v>10329</v>
      </c>
      <c r="D53958" t="s">
        <v>10330</v>
      </c>
      <c r="E53958" t="s">
        <v>19</v>
      </c>
      <c r="F53958" t="s">
        <v>20</v>
      </c>
      <c r="G53958" t="s">
        <v>130</v>
      </c>
      <c r="H53958">
        <v>4</v>
      </c>
      <c r="I53958" t="s">
        <v>22</v>
      </c>
      <c r="J53958" t="s">
        <v>35</v>
      </c>
      <c r="K53958" t="s">
        <v>36</v>
      </c>
      <c r="L53958">
        <v>2.31481481481481E-4</v>
      </c>
      <c r="M53958">
        <v>0</v>
      </c>
      <c r="N53958">
        <v>1</v>
      </c>
      <c r="O53958" t="s">
        <v>26</v>
      </c>
      <c r="P53958">
        <v>1</v>
      </c>
      <c r="Q53958">
        <v>1</v>
      </c>
      <c r="R53958" s="8">
        <v>15730</v>
      </c>
      <c r="S53958" t="s">
        <v>37</v>
      </c>
    </row>
    <row r="53959" spans="1:19" x14ac:dyDescent="0.25">
      <c r="A53959" t="s">
        <v>18905</v>
      </c>
      <c r="B53959" t="s">
        <v>33</v>
      </c>
      <c r="C53959" t="s">
        <v>10329</v>
      </c>
      <c r="D53959" t="s">
        <v>10330</v>
      </c>
      <c r="E53959" t="s">
        <v>19</v>
      </c>
      <c r="F53959" t="s">
        <v>20</v>
      </c>
      <c r="G53959" t="s">
        <v>218</v>
      </c>
      <c r="H53959">
        <v>4</v>
      </c>
      <c r="I53959" t="s">
        <v>22</v>
      </c>
      <c r="J53959" t="s">
        <v>35</v>
      </c>
      <c r="K53959" t="s">
        <v>36</v>
      </c>
      <c r="L53959">
        <v>3.2407407407407401E-4</v>
      </c>
      <c r="M53959">
        <v>0</v>
      </c>
      <c r="N53959">
        <v>1</v>
      </c>
      <c r="O53959" t="s">
        <v>26</v>
      </c>
      <c r="P53959">
        <v>1</v>
      </c>
      <c r="Q53959">
        <v>1</v>
      </c>
      <c r="R53959" s="8">
        <v>12044</v>
      </c>
      <c r="S53959" t="s">
        <v>37</v>
      </c>
    </row>
    <row r="53960" spans="1:19" x14ac:dyDescent="0.25">
      <c r="A53960" t="s">
        <v>31933</v>
      </c>
      <c r="B53960" t="s">
        <v>33</v>
      </c>
      <c r="C53960" t="s">
        <v>10329</v>
      </c>
      <c r="D53960" t="s">
        <v>10330</v>
      </c>
      <c r="E53960" t="s">
        <v>19</v>
      </c>
      <c r="F53960" t="s">
        <v>20</v>
      </c>
      <c r="G53960" t="s">
        <v>147</v>
      </c>
      <c r="H53960">
        <v>4</v>
      </c>
      <c r="I53960" t="s">
        <v>22</v>
      </c>
      <c r="J53960" t="s">
        <v>35</v>
      </c>
      <c r="K53960" t="s">
        <v>36</v>
      </c>
      <c r="L53960">
        <v>3.1250000000000001E-4</v>
      </c>
      <c r="M53960">
        <v>0</v>
      </c>
      <c r="N53960">
        <v>1</v>
      </c>
      <c r="O53960" t="s">
        <v>26</v>
      </c>
      <c r="P53960">
        <v>1</v>
      </c>
      <c r="Q53960">
        <v>1</v>
      </c>
      <c r="R53960" s="8">
        <v>29859</v>
      </c>
      <c r="S53960" t="s">
        <v>37</v>
      </c>
    </row>
    <row r="53961" spans="1:19" x14ac:dyDescent="0.25">
      <c r="A53961" t="s">
        <v>35603</v>
      </c>
      <c r="B53961" t="s">
        <v>33</v>
      </c>
      <c r="C53961" t="s">
        <v>10329</v>
      </c>
      <c r="D53961" t="s">
        <v>10330</v>
      </c>
      <c r="E53961" t="s">
        <v>19</v>
      </c>
      <c r="F53961" t="s">
        <v>20</v>
      </c>
      <c r="G53961" t="s">
        <v>176</v>
      </c>
      <c r="H53961">
        <v>4</v>
      </c>
      <c r="I53961" t="s">
        <v>22</v>
      </c>
      <c r="J53961" t="s">
        <v>35</v>
      </c>
      <c r="K53961" t="s">
        <v>36</v>
      </c>
      <c r="L53961">
        <v>5.78703703703704E-4</v>
      </c>
      <c r="M53961">
        <v>0</v>
      </c>
      <c r="N53961">
        <v>1</v>
      </c>
      <c r="O53961" t="s">
        <v>26</v>
      </c>
      <c r="P53961">
        <v>0</v>
      </c>
      <c r="Q53961">
        <v>0</v>
      </c>
      <c r="R53961" s="8">
        <v>0</v>
      </c>
      <c r="S53961" t="s">
        <v>37</v>
      </c>
    </row>
    <row r="53962" spans="1:19" x14ac:dyDescent="0.25">
      <c r="A53962" t="s">
        <v>35604</v>
      </c>
      <c r="B53962" t="s">
        <v>33</v>
      </c>
      <c r="C53962" t="s">
        <v>10329</v>
      </c>
      <c r="D53962" t="s">
        <v>10330</v>
      </c>
      <c r="E53962" t="s">
        <v>19</v>
      </c>
      <c r="F53962" t="s">
        <v>20</v>
      </c>
      <c r="G53962" t="s">
        <v>47</v>
      </c>
      <c r="H53962">
        <v>4</v>
      </c>
      <c r="I53962" t="s">
        <v>22</v>
      </c>
      <c r="J53962" t="s">
        <v>35</v>
      </c>
      <c r="K53962" t="s">
        <v>36</v>
      </c>
      <c r="L53962">
        <v>9.4907407407407397E-4</v>
      </c>
      <c r="M53962">
        <v>0</v>
      </c>
      <c r="N53962">
        <v>1</v>
      </c>
      <c r="O53962" t="s">
        <v>26</v>
      </c>
      <c r="P53962">
        <v>1</v>
      </c>
      <c r="Q53962">
        <v>1</v>
      </c>
      <c r="R53962" s="8">
        <v>30565</v>
      </c>
      <c r="S53962" t="s">
        <v>37</v>
      </c>
    </row>
    <row r="53963" spans="1:19" x14ac:dyDescent="0.25">
      <c r="A53963" t="s">
        <v>35605</v>
      </c>
      <c r="B53963" t="s">
        <v>33</v>
      </c>
      <c r="C53963" t="s">
        <v>10329</v>
      </c>
      <c r="D53963" t="s">
        <v>10330</v>
      </c>
      <c r="E53963" t="s">
        <v>19</v>
      </c>
      <c r="F53963" t="s">
        <v>20</v>
      </c>
      <c r="G53963" t="s">
        <v>159</v>
      </c>
      <c r="H53963">
        <v>4</v>
      </c>
      <c r="I53963" t="s">
        <v>22</v>
      </c>
      <c r="J53963" t="s">
        <v>35</v>
      </c>
      <c r="K53963" t="s">
        <v>36</v>
      </c>
      <c r="L53963">
        <v>1.9675925925925899E-4</v>
      </c>
      <c r="M53963">
        <v>0</v>
      </c>
      <c r="N53963">
        <v>1</v>
      </c>
      <c r="O53963" t="s">
        <v>26</v>
      </c>
      <c r="P53963">
        <v>0</v>
      </c>
      <c r="Q53963">
        <v>0</v>
      </c>
      <c r="R53963" s="8">
        <v>0</v>
      </c>
      <c r="S53963" t="s">
        <v>37</v>
      </c>
    </row>
    <row r="53964" spans="1:19" x14ac:dyDescent="0.25">
      <c r="A53964" t="s">
        <v>5124</v>
      </c>
      <c r="B53964" t="s">
        <v>33</v>
      </c>
      <c r="C53964" t="s">
        <v>10329</v>
      </c>
      <c r="D53964" t="s">
        <v>10330</v>
      </c>
      <c r="E53964" t="s">
        <v>19</v>
      </c>
      <c r="F53964" t="s">
        <v>20</v>
      </c>
      <c r="G53964" t="s">
        <v>121</v>
      </c>
      <c r="H53964">
        <v>4</v>
      </c>
      <c r="I53964" t="s">
        <v>22</v>
      </c>
      <c r="J53964" t="s">
        <v>35</v>
      </c>
      <c r="K53964" t="s">
        <v>36</v>
      </c>
      <c r="L53964">
        <v>6.3657407407407402E-4</v>
      </c>
      <c r="M53964">
        <v>0</v>
      </c>
      <c r="N53964">
        <v>1</v>
      </c>
      <c r="O53964" t="s">
        <v>26</v>
      </c>
      <c r="P53964">
        <v>1</v>
      </c>
      <c r="Q53964">
        <v>1</v>
      </c>
      <c r="R53964" s="8">
        <v>10473</v>
      </c>
      <c r="S53964" t="s">
        <v>37</v>
      </c>
    </row>
    <row r="53965" spans="1:19" x14ac:dyDescent="0.25">
      <c r="A53965" t="s">
        <v>13309</v>
      </c>
      <c r="B53965" t="s">
        <v>33</v>
      </c>
      <c r="C53965" t="s">
        <v>10329</v>
      </c>
      <c r="D53965" t="s">
        <v>10330</v>
      </c>
      <c r="E53965" t="s">
        <v>19</v>
      </c>
      <c r="F53965" t="s">
        <v>20</v>
      </c>
      <c r="G53965" t="s">
        <v>54</v>
      </c>
      <c r="H53965">
        <v>4</v>
      </c>
      <c r="I53965" t="s">
        <v>22</v>
      </c>
      <c r="J53965" t="s">
        <v>35</v>
      </c>
      <c r="K53965" t="s">
        <v>36</v>
      </c>
      <c r="L53965">
        <v>1.7361111111111101E-4</v>
      </c>
      <c r="M53965">
        <v>0</v>
      </c>
      <c r="N53965">
        <v>1</v>
      </c>
      <c r="O53965" t="s">
        <v>26</v>
      </c>
      <c r="P53965">
        <v>1</v>
      </c>
      <c r="Q53965">
        <v>1</v>
      </c>
      <c r="R53965" s="8">
        <v>29574</v>
      </c>
      <c r="S53965" t="s">
        <v>37</v>
      </c>
    </row>
    <row r="53966" spans="1:19" x14ac:dyDescent="0.25">
      <c r="A53966" t="s">
        <v>35606</v>
      </c>
      <c r="B53966" t="s">
        <v>33</v>
      </c>
      <c r="C53966" t="s">
        <v>10329</v>
      </c>
      <c r="D53966" t="s">
        <v>10330</v>
      </c>
      <c r="E53966" t="s">
        <v>19</v>
      </c>
      <c r="F53966" t="s">
        <v>20</v>
      </c>
      <c r="G53966" t="s">
        <v>69</v>
      </c>
      <c r="H53966">
        <v>4</v>
      </c>
      <c r="I53966" t="s">
        <v>22</v>
      </c>
      <c r="J53966" t="s">
        <v>35</v>
      </c>
      <c r="K53966" t="s">
        <v>36</v>
      </c>
      <c r="L53966">
        <v>1.5393518518518499E-3</v>
      </c>
      <c r="M53966">
        <v>0</v>
      </c>
      <c r="N53966">
        <v>1</v>
      </c>
      <c r="O53966" t="s">
        <v>26</v>
      </c>
      <c r="P53966">
        <v>0</v>
      </c>
      <c r="Q53966">
        <v>0</v>
      </c>
      <c r="R53966" s="8">
        <v>0</v>
      </c>
      <c r="S53966" t="s">
        <v>37</v>
      </c>
    </row>
    <row r="53967" spans="1:19" x14ac:dyDescent="0.25">
      <c r="A53967" t="s">
        <v>35607</v>
      </c>
      <c r="B53967" t="s">
        <v>33</v>
      </c>
      <c r="C53967" t="s">
        <v>10329</v>
      </c>
      <c r="D53967" t="s">
        <v>10330</v>
      </c>
      <c r="E53967" t="s">
        <v>19</v>
      </c>
      <c r="F53967" t="s">
        <v>20</v>
      </c>
      <c r="G53967" t="s">
        <v>159</v>
      </c>
      <c r="H53967">
        <v>4</v>
      </c>
      <c r="I53967" t="s">
        <v>22</v>
      </c>
      <c r="J53967" t="s">
        <v>35</v>
      </c>
      <c r="K53967" t="s">
        <v>36</v>
      </c>
      <c r="L53967">
        <v>8.4490740740740696E-4</v>
      </c>
      <c r="M53967">
        <v>0</v>
      </c>
      <c r="N53967">
        <v>1</v>
      </c>
      <c r="O53967" t="s">
        <v>26</v>
      </c>
      <c r="P53967">
        <v>1</v>
      </c>
      <c r="Q53967">
        <v>1</v>
      </c>
      <c r="R53967" s="8">
        <v>25796</v>
      </c>
      <c r="S53967" t="s">
        <v>37</v>
      </c>
    </row>
    <row r="53968" spans="1:19" x14ac:dyDescent="0.25">
      <c r="A53968" t="s">
        <v>35608</v>
      </c>
      <c r="B53968" t="s">
        <v>33</v>
      </c>
      <c r="C53968" t="s">
        <v>10329</v>
      </c>
      <c r="D53968" t="s">
        <v>10330</v>
      </c>
      <c r="E53968" t="s">
        <v>19</v>
      </c>
      <c r="F53968" t="s">
        <v>20</v>
      </c>
      <c r="G53968" t="s">
        <v>121</v>
      </c>
      <c r="H53968">
        <v>4</v>
      </c>
      <c r="I53968" t="s">
        <v>22</v>
      </c>
      <c r="J53968" t="s">
        <v>35</v>
      </c>
      <c r="K53968" t="s">
        <v>36</v>
      </c>
      <c r="L53968">
        <v>8.7962962962963005E-4</v>
      </c>
      <c r="M53968">
        <v>0</v>
      </c>
      <c r="N53968">
        <v>1</v>
      </c>
      <c r="O53968" t="s">
        <v>26</v>
      </c>
      <c r="P53968">
        <v>0</v>
      </c>
      <c r="Q53968">
        <v>0</v>
      </c>
      <c r="R53968" s="8">
        <v>0</v>
      </c>
      <c r="S53968" t="s">
        <v>37</v>
      </c>
    </row>
    <row r="53969" spans="1:19" x14ac:dyDescent="0.25">
      <c r="A53969" t="s">
        <v>35609</v>
      </c>
      <c r="B53969" t="s">
        <v>33</v>
      </c>
      <c r="C53969" t="s">
        <v>10329</v>
      </c>
      <c r="D53969" t="s">
        <v>10330</v>
      </c>
      <c r="E53969" t="s">
        <v>19</v>
      </c>
      <c r="F53969" t="s">
        <v>20</v>
      </c>
      <c r="G53969" t="s">
        <v>191</v>
      </c>
      <c r="H53969">
        <v>4</v>
      </c>
      <c r="I53969" t="s">
        <v>22</v>
      </c>
      <c r="J53969" t="s">
        <v>35</v>
      </c>
      <c r="K53969" t="s">
        <v>36</v>
      </c>
      <c r="L53969">
        <v>3.9351851851851901E-4</v>
      </c>
      <c r="M53969">
        <v>0</v>
      </c>
      <c r="N53969">
        <v>1</v>
      </c>
      <c r="O53969" t="s">
        <v>26</v>
      </c>
      <c r="P53969">
        <v>0</v>
      </c>
      <c r="Q53969">
        <v>0</v>
      </c>
      <c r="R53969" s="8">
        <v>0</v>
      </c>
      <c r="S53969" t="s">
        <v>37</v>
      </c>
    </row>
    <row r="53970" spans="1:19" x14ac:dyDescent="0.25">
      <c r="A53970" t="s">
        <v>35610</v>
      </c>
      <c r="B53970" t="s">
        <v>33</v>
      </c>
      <c r="C53970" t="s">
        <v>10329</v>
      </c>
      <c r="D53970" t="s">
        <v>10330</v>
      </c>
      <c r="E53970" t="s">
        <v>19</v>
      </c>
      <c r="F53970" t="s">
        <v>20</v>
      </c>
      <c r="G53970" t="s">
        <v>225</v>
      </c>
      <c r="H53970">
        <v>4</v>
      </c>
      <c r="I53970" t="s">
        <v>22</v>
      </c>
      <c r="J53970" t="s">
        <v>35</v>
      </c>
      <c r="K53970" t="s">
        <v>36</v>
      </c>
      <c r="L53970">
        <v>3.00925925925926E-4</v>
      </c>
      <c r="M53970">
        <v>0</v>
      </c>
      <c r="N53970">
        <v>1</v>
      </c>
      <c r="O53970" t="s">
        <v>26</v>
      </c>
      <c r="P53970">
        <v>1</v>
      </c>
      <c r="Q53970">
        <v>1</v>
      </c>
      <c r="R53970" s="8">
        <v>14443</v>
      </c>
      <c r="S53970" t="s">
        <v>37</v>
      </c>
    </row>
    <row r="53971" spans="1:19" x14ac:dyDescent="0.25">
      <c r="A53971" t="s">
        <v>35611</v>
      </c>
      <c r="B53971" t="s">
        <v>33</v>
      </c>
      <c r="C53971" t="s">
        <v>10329</v>
      </c>
      <c r="D53971" t="s">
        <v>10330</v>
      </c>
      <c r="E53971" t="s">
        <v>19</v>
      </c>
      <c r="F53971" t="s">
        <v>20</v>
      </c>
      <c r="G53971" t="s">
        <v>228</v>
      </c>
      <c r="H53971">
        <v>4</v>
      </c>
      <c r="I53971" t="s">
        <v>22</v>
      </c>
      <c r="J53971" t="s">
        <v>35</v>
      </c>
      <c r="K53971" t="s">
        <v>36</v>
      </c>
      <c r="L53971">
        <v>9.3749999999999997E-4</v>
      </c>
      <c r="M53971">
        <v>0</v>
      </c>
      <c r="N53971">
        <v>1</v>
      </c>
      <c r="O53971" t="s">
        <v>26</v>
      </c>
      <c r="P53971">
        <v>0</v>
      </c>
      <c r="Q53971">
        <v>0</v>
      </c>
      <c r="R53971" s="8">
        <v>0</v>
      </c>
      <c r="S53971" t="s">
        <v>37</v>
      </c>
    </row>
    <row r="53972" spans="1:19" x14ac:dyDescent="0.25">
      <c r="A53972" t="s">
        <v>34686</v>
      </c>
      <c r="B53972" t="s">
        <v>33</v>
      </c>
      <c r="C53972" t="s">
        <v>10329</v>
      </c>
      <c r="D53972" t="s">
        <v>10330</v>
      </c>
      <c r="E53972" t="s">
        <v>19</v>
      </c>
      <c r="F53972" t="s">
        <v>20</v>
      </c>
      <c r="G53972" t="s">
        <v>125</v>
      </c>
      <c r="H53972">
        <v>4</v>
      </c>
      <c r="I53972" t="s">
        <v>22</v>
      </c>
      <c r="J53972" t="s">
        <v>35</v>
      </c>
      <c r="K53972" t="s">
        <v>36</v>
      </c>
      <c r="L53972">
        <v>1.41203703703704E-3</v>
      </c>
      <c r="M53972">
        <v>0</v>
      </c>
      <c r="N53972">
        <v>1</v>
      </c>
      <c r="O53972" t="s">
        <v>26</v>
      </c>
      <c r="P53972">
        <v>1</v>
      </c>
      <c r="Q53972">
        <v>1</v>
      </c>
      <c r="R53972" s="8">
        <v>28703</v>
      </c>
      <c r="S53972" t="s">
        <v>37</v>
      </c>
    </row>
    <row r="53973" spans="1:19" x14ac:dyDescent="0.25">
      <c r="A53973" t="s">
        <v>34326</v>
      </c>
      <c r="B53973" t="s">
        <v>33</v>
      </c>
      <c r="C53973" t="s">
        <v>10329</v>
      </c>
      <c r="D53973" t="s">
        <v>10330</v>
      </c>
      <c r="E53973" t="s">
        <v>19</v>
      </c>
      <c r="F53973" t="s">
        <v>20</v>
      </c>
      <c r="G53973" t="s">
        <v>54</v>
      </c>
      <c r="H53973">
        <v>4</v>
      </c>
      <c r="I53973" t="s">
        <v>22</v>
      </c>
      <c r="J53973" t="s">
        <v>35</v>
      </c>
      <c r="K53973" t="s">
        <v>36</v>
      </c>
      <c r="L53973">
        <v>2.19907407407407E-4</v>
      </c>
      <c r="M53973">
        <v>0</v>
      </c>
      <c r="N53973">
        <v>1</v>
      </c>
      <c r="O53973" t="s">
        <v>26</v>
      </c>
      <c r="P53973">
        <v>0</v>
      </c>
      <c r="Q53973">
        <v>0</v>
      </c>
      <c r="R53973" s="8">
        <v>0</v>
      </c>
      <c r="S53973" t="s">
        <v>37</v>
      </c>
    </row>
    <row r="53974" spans="1:19" x14ac:dyDescent="0.25">
      <c r="A53974" t="s">
        <v>35612</v>
      </c>
      <c r="B53974" t="s">
        <v>33</v>
      </c>
      <c r="C53974" t="s">
        <v>10329</v>
      </c>
      <c r="D53974" t="s">
        <v>10330</v>
      </c>
      <c r="E53974" t="s">
        <v>19</v>
      </c>
      <c r="F53974" t="s">
        <v>20</v>
      </c>
      <c r="G53974" t="s">
        <v>132</v>
      </c>
      <c r="H53974">
        <v>4</v>
      </c>
      <c r="I53974" t="s">
        <v>22</v>
      </c>
      <c r="J53974" t="s">
        <v>35</v>
      </c>
      <c r="K53974" t="s">
        <v>36</v>
      </c>
      <c r="L53974">
        <v>4.8611111111111099E-4</v>
      </c>
      <c r="M53974">
        <v>0</v>
      </c>
      <c r="N53974">
        <v>1</v>
      </c>
      <c r="O53974" t="s">
        <v>26</v>
      </c>
      <c r="P53974">
        <v>0</v>
      </c>
      <c r="Q53974">
        <v>0</v>
      </c>
      <c r="R53974" s="8">
        <v>0</v>
      </c>
      <c r="S53974" t="s">
        <v>37</v>
      </c>
    </row>
    <row r="53975" spans="1:19" x14ac:dyDescent="0.25">
      <c r="A53975" t="s">
        <v>35613</v>
      </c>
      <c r="B53975" t="s">
        <v>33</v>
      </c>
      <c r="C53975" t="s">
        <v>10329</v>
      </c>
      <c r="D53975" t="s">
        <v>10330</v>
      </c>
      <c r="E53975" t="s">
        <v>19</v>
      </c>
      <c r="F53975" t="s">
        <v>20</v>
      </c>
      <c r="G53975" t="s">
        <v>193</v>
      </c>
      <c r="H53975">
        <v>4</v>
      </c>
      <c r="I53975" t="s">
        <v>22</v>
      </c>
      <c r="J53975" t="s">
        <v>35</v>
      </c>
      <c r="K53975" t="s">
        <v>36</v>
      </c>
      <c r="L53975">
        <v>1.1678240740740699E-2</v>
      </c>
      <c r="M53975">
        <v>0</v>
      </c>
      <c r="N53975">
        <v>1</v>
      </c>
      <c r="O53975" t="s">
        <v>26</v>
      </c>
      <c r="P53975">
        <v>1</v>
      </c>
      <c r="Q53975">
        <v>1</v>
      </c>
      <c r="R53975" s="8">
        <v>30312</v>
      </c>
      <c r="S53975" t="s">
        <v>37</v>
      </c>
    </row>
    <row r="53976" spans="1:19" x14ac:dyDescent="0.25">
      <c r="A53976" t="s">
        <v>34415</v>
      </c>
      <c r="B53976" t="s">
        <v>33</v>
      </c>
      <c r="C53976" t="s">
        <v>10329</v>
      </c>
      <c r="D53976" t="s">
        <v>10330</v>
      </c>
      <c r="E53976" t="s">
        <v>19</v>
      </c>
      <c r="F53976" t="s">
        <v>20</v>
      </c>
      <c r="G53976" t="s">
        <v>228</v>
      </c>
      <c r="H53976">
        <v>4</v>
      </c>
      <c r="I53976" t="s">
        <v>22</v>
      </c>
      <c r="J53976" t="s">
        <v>35</v>
      </c>
      <c r="K53976" t="s">
        <v>36</v>
      </c>
      <c r="L53976">
        <v>4.2824074074074102E-4</v>
      </c>
      <c r="M53976">
        <v>0</v>
      </c>
      <c r="N53976">
        <v>1</v>
      </c>
      <c r="O53976" t="s">
        <v>26</v>
      </c>
      <c r="P53976">
        <v>0</v>
      </c>
      <c r="Q53976">
        <v>0</v>
      </c>
      <c r="R53976" s="8">
        <v>0</v>
      </c>
      <c r="S53976" t="s">
        <v>37</v>
      </c>
    </row>
    <row r="53977" spans="1:19" x14ac:dyDescent="0.25">
      <c r="A53977" t="s">
        <v>35614</v>
      </c>
      <c r="B53977" t="s">
        <v>33</v>
      </c>
      <c r="C53977" t="s">
        <v>10329</v>
      </c>
      <c r="D53977" t="s">
        <v>10330</v>
      </c>
      <c r="E53977" t="s">
        <v>19</v>
      </c>
      <c r="F53977" t="s">
        <v>20</v>
      </c>
      <c r="G53977" t="s">
        <v>69</v>
      </c>
      <c r="H53977">
        <v>4</v>
      </c>
      <c r="I53977" t="s">
        <v>22</v>
      </c>
      <c r="J53977" t="s">
        <v>35</v>
      </c>
      <c r="K53977" t="s">
        <v>36</v>
      </c>
      <c r="L53977">
        <v>8.9120370370370395E-4</v>
      </c>
      <c r="M53977">
        <v>0</v>
      </c>
      <c r="N53977">
        <v>1</v>
      </c>
      <c r="O53977" t="s">
        <v>26</v>
      </c>
      <c r="P53977">
        <v>1</v>
      </c>
      <c r="Q53977">
        <v>1</v>
      </c>
      <c r="R53977" s="8">
        <v>40888</v>
      </c>
      <c r="S53977" t="s">
        <v>37</v>
      </c>
    </row>
    <row r="53978" spans="1:19" x14ac:dyDescent="0.25">
      <c r="A53978" t="s">
        <v>35615</v>
      </c>
      <c r="B53978" t="s">
        <v>33</v>
      </c>
      <c r="C53978" t="s">
        <v>10329</v>
      </c>
      <c r="D53978" t="s">
        <v>10330</v>
      </c>
      <c r="E53978" t="s">
        <v>19</v>
      </c>
      <c r="F53978" t="s">
        <v>20</v>
      </c>
      <c r="G53978" t="s">
        <v>96</v>
      </c>
      <c r="H53978">
        <v>4</v>
      </c>
      <c r="I53978" t="s">
        <v>22</v>
      </c>
      <c r="J53978" t="s">
        <v>35</v>
      </c>
      <c r="K53978" t="s">
        <v>36</v>
      </c>
      <c r="L53978">
        <v>4.6296296296296298E-4</v>
      </c>
      <c r="M53978">
        <v>0</v>
      </c>
      <c r="N53978">
        <v>1</v>
      </c>
      <c r="O53978" t="s">
        <v>26</v>
      </c>
      <c r="P53978">
        <v>1</v>
      </c>
      <c r="Q53978">
        <v>1</v>
      </c>
      <c r="R53978" s="8">
        <v>37958</v>
      </c>
      <c r="S53978" t="s">
        <v>37</v>
      </c>
    </row>
    <row r="53979" spans="1:19" x14ac:dyDescent="0.25">
      <c r="A53979" t="s">
        <v>35616</v>
      </c>
      <c r="B53979" t="s">
        <v>33</v>
      </c>
      <c r="C53979" t="s">
        <v>10329</v>
      </c>
      <c r="D53979" t="s">
        <v>10330</v>
      </c>
      <c r="E53979" t="s">
        <v>19</v>
      </c>
      <c r="F53979" t="s">
        <v>20</v>
      </c>
      <c r="G53979" t="s">
        <v>34</v>
      </c>
      <c r="H53979">
        <v>4</v>
      </c>
      <c r="I53979" t="s">
        <v>22</v>
      </c>
      <c r="J53979" t="s">
        <v>35</v>
      </c>
      <c r="K53979" t="s">
        <v>36</v>
      </c>
      <c r="L53979">
        <v>1.1226851851851901E-3</v>
      </c>
      <c r="M53979">
        <v>0</v>
      </c>
      <c r="N53979">
        <v>1</v>
      </c>
      <c r="O53979" t="s">
        <v>26</v>
      </c>
      <c r="P53979">
        <v>0</v>
      </c>
      <c r="Q53979">
        <v>0</v>
      </c>
      <c r="R53979" s="8">
        <v>0</v>
      </c>
      <c r="S53979" t="s">
        <v>37</v>
      </c>
    </row>
    <row r="53980" spans="1:19" x14ac:dyDescent="0.25">
      <c r="A53980" t="s">
        <v>35616</v>
      </c>
      <c r="B53980" t="s">
        <v>33</v>
      </c>
      <c r="C53980" t="s">
        <v>10329</v>
      </c>
      <c r="D53980" t="s">
        <v>10330</v>
      </c>
      <c r="E53980" t="s">
        <v>19</v>
      </c>
      <c r="F53980" t="s">
        <v>20</v>
      </c>
      <c r="G53980" t="s">
        <v>176</v>
      </c>
      <c r="H53980">
        <v>4</v>
      </c>
      <c r="I53980" t="s">
        <v>22</v>
      </c>
      <c r="J53980" t="s">
        <v>35</v>
      </c>
      <c r="K53980" t="s">
        <v>36</v>
      </c>
      <c r="L53980">
        <v>6.01851851851852E-4</v>
      </c>
      <c r="M53980">
        <v>0</v>
      </c>
      <c r="N53980">
        <v>1</v>
      </c>
      <c r="O53980" t="s">
        <v>26</v>
      </c>
      <c r="P53980">
        <v>0</v>
      </c>
      <c r="Q53980">
        <v>0</v>
      </c>
      <c r="R53980" s="8">
        <v>0</v>
      </c>
      <c r="S53980" t="s">
        <v>37</v>
      </c>
    </row>
    <row r="53981" spans="1:19" x14ac:dyDescent="0.25">
      <c r="A53981" t="s">
        <v>35617</v>
      </c>
      <c r="B53981" t="s">
        <v>33</v>
      </c>
      <c r="C53981" t="s">
        <v>10329</v>
      </c>
      <c r="D53981" t="s">
        <v>10330</v>
      </c>
      <c r="E53981" t="s">
        <v>19</v>
      </c>
      <c r="F53981" t="s">
        <v>20</v>
      </c>
      <c r="G53981" t="s">
        <v>191</v>
      </c>
      <c r="H53981">
        <v>4</v>
      </c>
      <c r="I53981" t="s">
        <v>22</v>
      </c>
      <c r="J53981" t="s">
        <v>35</v>
      </c>
      <c r="K53981" t="s">
        <v>36</v>
      </c>
      <c r="L53981">
        <v>1.35416666666667E-3</v>
      </c>
      <c r="M53981">
        <v>0</v>
      </c>
      <c r="N53981">
        <v>1</v>
      </c>
      <c r="O53981" t="s">
        <v>26</v>
      </c>
      <c r="P53981">
        <v>0</v>
      </c>
      <c r="Q53981">
        <v>0</v>
      </c>
      <c r="R53981" s="8">
        <v>0</v>
      </c>
      <c r="S53981" t="s">
        <v>37</v>
      </c>
    </row>
    <row r="53982" spans="1:19" x14ac:dyDescent="0.25">
      <c r="A53982" t="s">
        <v>35618</v>
      </c>
      <c r="B53982" t="s">
        <v>33</v>
      </c>
      <c r="C53982" t="s">
        <v>10329</v>
      </c>
      <c r="D53982" t="s">
        <v>10330</v>
      </c>
      <c r="E53982" t="s">
        <v>19</v>
      </c>
      <c r="F53982" t="s">
        <v>20</v>
      </c>
      <c r="G53982" t="s">
        <v>54</v>
      </c>
      <c r="H53982">
        <v>4</v>
      </c>
      <c r="I53982" t="s">
        <v>22</v>
      </c>
      <c r="J53982" t="s">
        <v>35</v>
      </c>
      <c r="K53982" t="s">
        <v>36</v>
      </c>
      <c r="L53982">
        <v>1.4236111111111101E-3</v>
      </c>
      <c r="M53982">
        <v>0</v>
      </c>
      <c r="N53982">
        <v>1</v>
      </c>
      <c r="O53982" t="s">
        <v>26</v>
      </c>
      <c r="P53982">
        <v>1</v>
      </c>
      <c r="Q53982">
        <v>1</v>
      </c>
      <c r="R53982" s="8">
        <v>10681</v>
      </c>
      <c r="S53982" t="s">
        <v>37</v>
      </c>
    </row>
    <row r="53983" spans="1:19" x14ac:dyDescent="0.25">
      <c r="A53983" t="s">
        <v>6640</v>
      </c>
      <c r="B53983" t="s">
        <v>33</v>
      </c>
      <c r="C53983" t="s">
        <v>10329</v>
      </c>
      <c r="D53983" t="s">
        <v>10330</v>
      </c>
      <c r="E53983" t="s">
        <v>19</v>
      </c>
      <c r="F53983" t="s">
        <v>20</v>
      </c>
      <c r="G53983" t="s">
        <v>67</v>
      </c>
      <c r="H53983">
        <v>4</v>
      </c>
      <c r="I53983" t="s">
        <v>22</v>
      </c>
      <c r="J53983" t="s">
        <v>35</v>
      </c>
      <c r="K53983" t="s">
        <v>36</v>
      </c>
      <c r="L53983">
        <v>6.9444444444444404E-4</v>
      </c>
      <c r="M53983">
        <v>0</v>
      </c>
      <c r="N53983">
        <v>1</v>
      </c>
      <c r="O53983" t="s">
        <v>26</v>
      </c>
      <c r="P53983">
        <v>0</v>
      </c>
      <c r="Q53983">
        <v>0</v>
      </c>
      <c r="R53983" s="8">
        <v>0</v>
      </c>
      <c r="S53983" t="s">
        <v>37</v>
      </c>
    </row>
    <row r="53984" spans="1:19" x14ac:dyDescent="0.25">
      <c r="A53984" t="s">
        <v>31331</v>
      </c>
      <c r="B53984" t="s">
        <v>33</v>
      </c>
      <c r="C53984" t="s">
        <v>10329</v>
      </c>
      <c r="D53984" t="s">
        <v>10330</v>
      </c>
      <c r="E53984" t="s">
        <v>19</v>
      </c>
      <c r="F53984" t="s">
        <v>20</v>
      </c>
      <c r="G53984" t="s">
        <v>278</v>
      </c>
      <c r="H53984">
        <v>4</v>
      </c>
      <c r="I53984" t="s">
        <v>22</v>
      </c>
      <c r="J53984" t="s">
        <v>35</v>
      </c>
      <c r="K53984" t="s">
        <v>36</v>
      </c>
      <c r="L53984">
        <v>5.09259259259259E-4</v>
      </c>
      <c r="M53984">
        <v>0</v>
      </c>
      <c r="N53984">
        <v>1</v>
      </c>
      <c r="O53984" t="s">
        <v>26</v>
      </c>
      <c r="P53984">
        <v>1</v>
      </c>
      <c r="Q53984">
        <v>1</v>
      </c>
      <c r="R53984" s="8">
        <v>20723</v>
      </c>
      <c r="S53984" t="s">
        <v>37</v>
      </c>
    </row>
    <row r="53985" spans="1:19" x14ac:dyDescent="0.25">
      <c r="A53985" t="s">
        <v>35619</v>
      </c>
      <c r="B53985" t="s">
        <v>33</v>
      </c>
      <c r="C53985" t="s">
        <v>10329</v>
      </c>
      <c r="D53985" t="s">
        <v>10330</v>
      </c>
      <c r="E53985" t="s">
        <v>19</v>
      </c>
      <c r="F53985" t="s">
        <v>20</v>
      </c>
      <c r="G53985" t="s">
        <v>54</v>
      </c>
      <c r="H53985">
        <v>4</v>
      </c>
      <c r="I53985" t="s">
        <v>22</v>
      </c>
      <c r="J53985" t="s">
        <v>35</v>
      </c>
      <c r="K53985" t="s">
        <v>36</v>
      </c>
      <c r="L53985">
        <v>8.4490740740740696E-4</v>
      </c>
      <c r="M53985">
        <v>0</v>
      </c>
      <c r="N53985">
        <v>1</v>
      </c>
      <c r="O53985" t="s">
        <v>26</v>
      </c>
      <c r="P53985">
        <v>0</v>
      </c>
      <c r="Q53985">
        <v>0</v>
      </c>
      <c r="R53985" s="8">
        <v>0</v>
      </c>
      <c r="S53985" t="s">
        <v>37</v>
      </c>
    </row>
    <row r="53986" spans="1:19" x14ac:dyDescent="0.25">
      <c r="A53986" t="s">
        <v>35620</v>
      </c>
      <c r="B53986" t="s">
        <v>33</v>
      </c>
      <c r="C53986" t="s">
        <v>10329</v>
      </c>
      <c r="D53986" t="s">
        <v>10330</v>
      </c>
      <c r="E53986" t="s">
        <v>19</v>
      </c>
      <c r="F53986" t="s">
        <v>20</v>
      </c>
      <c r="G53986" t="s">
        <v>204</v>
      </c>
      <c r="H53986">
        <v>4</v>
      </c>
      <c r="I53986" t="s">
        <v>22</v>
      </c>
      <c r="J53986" t="s">
        <v>35</v>
      </c>
      <c r="K53986" t="s">
        <v>36</v>
      </c>
      <c r="L53986">
        <v>1.6782407407407399E-3</v>
      </c>
      <c r="M53986">
        <v>0</v>
      </c>
      <c r="N53986">
        <v>1</v>
      </c>
      <c r="O53986" t="s">
        <v>26</v>
      </c>
      <c r="P53986">
        <v>0</v>
      </c>
      <c r="Q53986">
        <v>0</v>
      </c>
      <c r="R53986" s="8">
        <v>0</v>
      </c>
      <c r="S53986" t="s">
        <v>37</v>
      </c>
    </row>
    <row r="53987" spans="1:19" x14ac:dyDescent="0.25">
      <c r="A53987" t="s">
        <v>35621</v>
      </c>
      <c r="B53987" t="s">
        <v>33</v>
      </c>
      <c r="C53987" t="s">
        <v>10329</v>
      </c>
      <c r="D53987" t="s">
        <v>10330</v>
      </c>
      <c r="E53987" t="s">
        <v>19</v>
      </c>
      <c r="F53987" t="s">
        <v>20</v>
      </c>
      <c r="G53987" t="s">
        <v>85</v>
      </c>
      <c r="H53987">
        <v>4</v>
      </c>
      <c r="I53987" t="s">
        <v>22</v>
      </c>
      <c r="J53987" t="s">
        <v>35</v>
      </c>
      <c r="K53987" t="s">
        <v>36</v>
      </c>
      <c r="L53987">
        <v>1.13425925925926E-3</v>
      </c>
      <c r="M53987">
        <v>0</v>
      </c>
      <c r="N53987">
        <v>1</v>
      </c>
      <c r="O53987" t="s">
        <v>26</v>
      </c>
      <c r="P53987">
        <v>1</v>
      </c>
      <c r="Q53987">
        <v>1</v>
      </c>
      <c r="R53987" s="8">
        <v>40967</v>
      </c>
      <c r="S53987" t="s">
        <v>37</v>
      </c>
    </row>
    <row r="53988" spans="1:19" x14ac:dyDescent="0.25">
      <c r="A53988" t="s">
        <v>35622</v>
      </c>
      <c r="B53988" t="s">
        <v>33</v>
      </c>
      <c r="C53988" t="s">
        <v>10329</v>
      </c>
      <c r="D53988" t="s">
        <v>10330</v>
      </c>
      <c r="E53988" t="s">
        <v>19</v>
      </c>
      <c r="F53988" t="s">
        <v>20</v>
      </c>
      <c r="G53988" t="s">
        <v>121</v>
      </c>
      <c r="H53988">
        <v>4</v>
      </c>
      <c r="I53988" t="s">
        <v>22</v>
      </c>
      <c r="J53988" t="s">
        <v>35</v>
      </c>
      <c r="K53988" t="s">
        <v>36</v>
      </c>
      <c r="L53988">
        <v>1.8518518518518501E-4</v>
      </c>
      <c r="M53988">
        <v>0</v>
      </c>
      <c r="N53988">
        <v>1</v>
      </c>
      <c r="O53988" t="s">
        <v>26</v>
      </c>
      <c r="P53988">
        <v>0</v>
      </c>
      <c r="Q53988">
        <v>0</v>
      </c>
      <c r="R53988" s="8">
        <v>0</v>
      </c>
      <c r="S53988" t="s">
        <v>37</v>
      </c>
    </row>
    <row r="53989" spans="1:19" x14ac:dyDescent="0.25">
      <c r="A53989" t="s">
        <v>35623</v>
      </c>
      <c r="B53989" t="s">
        <v>33</v>
      </c>
      <c r="C53989" t="s">
        <v>10329</v>
      </c>
      <c r="D53989" t="s">
        <v>10330</v>
      </c>
      <c r="E53989" t="s">
        <v>19</v>
      </c>
      <c r="F53989" t="s">
        <v>20</v>
      </c>
      <c r="G53989" t="s">
        <v>225</v>
      </c>
      <c r="H53989">
        <v>4</v>
      </c>
      <c r="I53989" t="s">
        <v>22</v>
      </c>
      <c r="J53989" t="s">
        <v>35</v>
      </c>
      <c r="K53989" t="s">
        <v>36</v>
      </c>
      <c r="L53989">
        <v>8.7962962962963005E-4</v>
      </c>
      <c r="M53989">
        <v>0</v>
      </c>
      <c r="N53989">
        <v>1</v>
      </c>
      <c r="O53989" t="s">
        <v>26</v>
      </c>
      <c r="P53989">
        <v>0</v>
      </c>
      <c r="Q53989">
        <v>0</v>
      </c>
      <c r="R53989" s="8">
        <v>0</v>
      </c>
      <c r="S53989" t="s">
        <v>37</v>
      </c>
    </row>
    <row r="53990" spans="1:19" x14ac:dyDescent="0.25">
      <c r="A53990" t="s">
        <v>10196</v>
      </c>
      <c r="B53990" t="s">
        <v>33</v>
      </c>
      <c r="C53990" t="s">
        <v>10329</v>
      </c>
      <c r="D53990" t="s">
        <v>10330</v>
      </c>
      <c r="E53990" t="s">
        <v>19</v>
      </c>
      <c r="F53990" t="s">
        <v>20</v>
      </c>
      <c r="G53990" t="s">
        <v>121</v>
      </c>
      <c r="H53990">
        <v>4</v>
      </c>
      <c r="I53990" t="s">
        <v>22</v>
      </c>
      <c r="J53990" t="s">
        <v>35</v>
      </c>
      <c r="K53990" t="s">
        <v>36</v>
      </c>
      <c r="L53990">
        <v>1.6435185185185201E-3</v>
      </c>
      <c r="M53990">
        <v>0</v>
      </c>
      <c r="N53990">
        <v>1</v>
      </c>
      <c r="O53990" t="s">
        <v>26</v>
      </c>
      <c r="P53990">
        <v>0</v>
      </c>
      <c r="Q53990">
        <v>0</v>
      </c>
      <c r="R53990" s="8">
        <v>0</v>
      </c>
      <c r="S53990" t="s">
        <v>37</v>
      </c>
    </row>
    <row r="53991" spans="1:19" x14ac:dyDescent="0.25">
      <c r="A53991" t="s">
        <v>35624</v>
      </c>
      <c r="B53991" t="s">
        <v>33</v>
      </c>
      <c r="C53991" t="s">
        <v>10329</v>
      </c>
      <c r="D53991" t="s">
        <v>10330</v>
      </c>
      <c r="E53991" t="s">
        <v>19</v>
      </c>
      <c r="F53991" t="s">
        <v>20</v>
      </c>
      <c r="G53991" t="s">
        <v>113</v>
      </c>
      <c r="H53991">
        <v>4</v>
      </c>
      <c r="I53991" t="s">
        <v>22</v>
      </c>
      <c r="J53991" t="s">
        <v>35</v>
      </c>
      <c r="K53991" t="s">
        <v>36</v>
      </c>
      <c r="L53991">
        <v>5.09259259259259E-4</v>
      </c>
      <c r="M53991">
        <v>0</v>
      </c>
      <c r="N53991">
        <v>1</v>
      </c>
      <c r="O53991" t="s">
        <v>26</v>
      </c>
      <c r="P53991">
        <v>1</v>
      </c>
      <c r="Q53991">
        <v>1</v>
      </c>
      <c r="R53991" s="8">
        <v>31873</v>
      </c>
      <c r="S53991" t="s">
        <v>37</v>
      </c>
    </row>
    <row r="53992" spans="1:19" x14ac:dyDescent="0.25">
      <c r="A53992" t="s">
        <v>35625</v>
      </c>
      <c r="B53992" t="s">
        <v>33</v>
      </c>
      <c r="C53992" t="s">
        <v>10329</v>
      </c>
      <c r="D53992" t="s">
        <v>10330</v>
      </c>
      <c r="E53992" t="s">
        <v>19</v>
      </c>
      <c r="F53992" t="s">
        <v>20</v>
      </c>
      <c r="G53992" t="s">
        <v>190</v>
      </c>
      <c r="H53992">
        <v>4</v>
      </c>
      <c r="I53992" t="s">
        <v>22</v>
      </c>
      <c r="J53992" t="s">
        <v>35</v>
      </c>
      <c r="K53992" t="s">
        <v>36</v>
      </c>
      <c r="L53992">
        <v>3.9351851851851901E-4</v>
      </c>
      <c r="M53992">
        <v>0</v>
      </c>
      <c r="N53992">
        <v>1</v>
      </c>
      <c r="O53992" t="s">
        <v>26</v>
      </c>
      <c r="P53992">
        <v>1</v>
      </c>
      <c r="Q53992">
        <v>1</v>
      </c>
      <c r="R53992" s="8">
        <v>19015</v>
      </c>
      <c r="S53992" t="s">
        <v>37</v>
      </c>
    </row>
    <row r="53993" spans="1:19" x14ac:dyDescent="0.25">
      <c r="A53993" t="s">
        <v>35626</v>
      </c>
      <c r="B53993" t="s">
        <v>33</v>
      </c>
      <c r="C53993" t="s">
        <v>10329</v>
      </c>
      <c r="D53993" t="s">
        <v>10330</v>
      </c>
      <c r="E53993" t="s">
        <v>19</v>
      </c>
      <c r="F53993" t="s">
        <v>20</v>
      </c>
      <c r="G53993" t="s">
        <v>193</v>
      </c>
      <c r="H53993">
        <v>4</v>
      </c>
      <c r="I53993" t="s">
        <v>22</v>
      </c>
      <c r="J53993" t="s">
        <v>35</v>
      </c>
      <c r="K53993" t="s">
        <v>36</v>
      </c>
      <c r="L53993">
        <v>6.9444444444444404E-5</v>
      </c>
      <c r="M53993">
        <v>0</v>
      </c>
      <c r="N53993">
        <v>1</v>
      </c>
      <c r="O53993" t="s">
        <v>26</v>
      </c>
      <c r="P53993">
        <v>0</v>
      </c>
      <c r="Q53993">
        <v>0</v>
      </c>
      <c r="R53993" s="8">
        <v>0</v>
      </c>
      <c r="S53993" t="s">
        <v>37</v>
      </c>
    </row>
    <row r="53994" spans="1:19" x14ac:dyDescent="0.25">
      <c r="A53994" t="s">
        <v>35627</v>
      </c>
      <c r="B53994" t="s">
        <v>33</v>
      </c>
      <c r="C53994" t="s">
        <v>10329</v>
      </c>
      <c r="D53994" t="s">
        <v>10330</v>
      </c>
      <c r="E53994" t="s">
        <v>19</v>
      </c>
      <c r="F53994" t="s">
        <v>20</v>
      </c>
      <c r="G53994" t="s">
        <v>66</v>
      </c>
      <c r="H53994">
        <v>4</v>
      </c>
      <c r="I53994" t="s">
        <v>22</v>
      </c>
      <c r="J53994" t="s">
        <v>35</v>
      </c>
      <c r="K53994" t="s">
        <v>36</v>
      </c>
      <c r="L53994">
        <v>1.8518518518518501E-4</v>
      </c>
      <c r="M53994">
        <v>0</v>
      </c>
      <c r="N53994">
        <v>1</v>
      </c>
      <c r="O53994" t="s">
        <v>26</v>
      </c>
      <c r="P53994">
        <v>1</v>
      </c>
      <c r="Q53994">
        <v>1</v>
      </c>
      <c r="R53994" s="8">
        <v>11809</v>
      </c>
      <c r="S53994" t="s">
        <v>37</v>
      </c>
    </row>
    <row r="53995" spans="1:19" x14ac:dyDescent="0.25">
      <c r="A53995" t="s">
        <v>35628</v>
      </c>
      <c r="B53995" t="s">
        <v>33</v>
      </c>
      <c r="C53995" t="s">
        <v>10329</v>
      </c>
      <c r="D53995" t="s">
        <v>10330</v>
      </c>
      <c r="E53995" t="s">
        <v>19</v>
      </c>
      <c r="F53995" t="s">
        <v>20</v>
      </c>
      <c r="G53995" t="s">
        <v>96</v>
      </c>
      <c r="H53995">
        <v>4</v>
      </c>
      <c r="I53995" t="s">
        <v>22</v>
      </c>
      <c r="J53995" t="s">
        <v>35</v>
      </c>
      <c r="K53995" t="s">
        <v>36</v>
      </c>
      <c r="L53995">
        <v>5.20833333333333E-4</v>
      </c>
      <c r="M53995">
        <v>0</v>
      </c>
      <c r="N53995">
        <v>1</v>
      </c>
      <c r="O53995" t="s">
        <v>26</v>
      </c>
      <c r="P53995">
        <v>0</v>
      </c>
      <c r="Q53995">
        <v>0</v>
      </c>
      <c r="R53995" s="8">
        <v>0</v>
      </c>
      <c r="S53995" t="s">
        <v>37</v>
      </c>
    </row>
    <row r="53996" spans="1:19" x14ac:dyDescent="0.25">
      <c r="A53996" t="s">
        <v>35629</v>
      </c>
      <c r="B53996" t="s">
        <v>33</v>
      </c>
      <c r="C53996" t="s">
        <v>10329</v>
      </c>
      <c r="D53996" t="s">
        <v>10330</v>
      </c>
      <c r="E53996" t="s">
        <v>19</v>
      </c>
      <c r="F53996" t="s">
        <v>20</v>
      </c>
      <c r="G53996" t="s">
        <v>99</v>
      </c>
      <c r="H53996">
        <v>4</v>
      </c>
      <c r="I53996" t="s">
        <v>22</v>
      </c>
      <c r="J53996" t="s">
        <v>35</v>
      </c>
      <c r="K53996" t="s">
        <v>36</v>
      </c>
      <c r="L53996">
        <v>7.7546296296296304E-4</v>
      </c>
      <c r="M53996">
        <v>0</v>
      </c>
      <c r="N53996">
        <v>1</v>
      </c>
      <c r="O53996" t="s">
        <v>26</v>
      </c>
      <c r="P53996">
        <v>1</v>
      </c>
      <c r="Q53996">
        <v>1</v>
      </c>
      <c r="R53996" s="8">
        <v>34042</v>
      </c>
      <c r="S53996" t="s">
        <v>37</v>
      </c>
    </row>
    <row r="53997" spans="1:19" x14ac:dyDescent="0.25">
      <c r="A53997" t="s">
        <v>35630</v>
      </c>
      <c r="B53997" t="s">
        <v>33</v>
      </c>
      <c r="C53997" t="s">
        <v>10329</v>
      </c>
      <c r="D53997" t="s">
        <v>10330</v>
      </c>
      <c r="E53997" t="s">
        <v>19</v>
      </c>
      <c r="F53997" t="s">
        <v>20</v>
      </c>
      <c r="G53997" t="s">
        <v>69</v>
      </c>
      <c r="H53997">
        <v>4</v>
      </c>
      <c r="I53997" t="s">
        <v>22</v>
      </c>
      <c r="J53997" t="s">
        <v>35</v>
      </c>
      <c r="K53997" t="s">
        <v>36</v>
      </c>
      <c r="L53997">
        <v>5.32407407407407E-4</v>
      </c>
      <c r="M53997">
        <v>0</v>
      </c>
      <c r="N53997">
        <v>1</v>
      </c>
      <c r="O53997" t="s">
        <v>26</v>
      </c>
      <c r="P53997">
        <v>1</v>
      </c>
      <c r="Q53997">
        <v>1</v>
      </c>
      <c r="R53997" s="8">
        <v>36382</v>
      </c>
      <c r="S53997" t="s">
        <v>37</v>
      </c>
    </row>
    <row r="53998" spans="1:19" x14ac:dyDescent="0.25">
      <c r="A53998" t="s">
        <v>35631</v>
      </c>
      <c r="B53998" t="s">
        <v>33</v>
      </c>
      <c r="C53998" t="s">
        <v>10329</v>
      </c>
      <c r="D53998" t="s">
        <v>10330</v>
      </c>
      <c r="E53998" t="s">
        <v>19</v>
      </c>
      <c r="F53998" t="s">
        <v>20</v>
      </c>
      <c r="G53998" t="s">
        <v>132</v>
      </c>
      <c r="H53998">
        <v>4</v>
      </c>
      <c r="I53998" t="s">
        <v>22</v>
      </c>
      <c r="J53998" t="s">
        <v>35</v>
      </c>
      <c r="K53998" t="s">
        <v>36</v>
      </c>
      <c r="L53998">
        <v>1.49305555555556E-3</v>
      </c>
      <c r="M53998">
        <v>0</v>
      </c>
      <c r="N53998">
        <v>1</v>
      </c>
      <c r="O53998" t="s">
        <v>26</v>
      </c>
      <c r="P53998">
        <v>1</v>
      </c>
      <c r="Q53998">
        <v>1</v>
      </c>
      <c r="R53998" s="8">
        <v>23695</v>
      </c>
      <c r="S53998" t="s">
        <v>37</v>
      </c>
    </row>
    <row r="53999" spans="1:19" x14ac:dyDescent="0.25">
      <c r="A53999" t="s">
        <v>35632</v>
      </c>
      <c r="B53999" t="s">
        <v>33</v>
      </c>
      <c r="C53999" t="s">
        <v>10329</v>
      </c>
      <c r="D53999" t="s">
        <v>10330</v>
      </c>
      <c r="E53999" t="s">
        <v>19</v>
      </c>
      <c r="F53999" t="s">
        <v>20</v>
      </c>
      <c r="G53999" t="s">
        <v>251</v>
      </c>
      <c r="H53999">
        <v>4</v>
      </c>
      <c r="I53999" t="s">
        <v>22</v>
      </c>
      <c r="J53999" t="s">
        <v>35</v>
      </c>
      <c r="K53999" t="s">
        <v>36</v>
      </c>
      <c r="L53999">
        <v>9.0277777777777795E-4</v>
      </c>
      <c r="M53999">
        <v>0</v>
      </c>
      <c r="N53999">
        <v>1</v>
      </c>
      <c r="O53999" t="s">
        <v>26</v>
      </c>
      <c r="P53999">
        <v>0</v>
      </c>
      <c r="Q53999">
        <v>0</v>
      </c>
      <c r="R53999" s="8">
        <v>0</v>
      </c>
      <c r="S53999" t="s">
        <v>37</v>
      </c>
    </row>
    <row r="54000" spans="1:19" x14ac:dyDescent="0.25">
      <c r="A54000" t="s">
        <v>35633</v>
      </c>
      <c r="B54000" t="s">
        <v>33</v>
      </c>
      <c r="C54000" t="s">
        <v>10329</v>
      </c>
      <c r="D54000" t="s">
        <v>10330</v>
      </c>
      <c r="E54000" t="s">
        <v>19</v>
      </c>
      <c r="F54000" t="s">
        <v>20</v>
      </c>
      <c r="G54000" t="s">
        <v>147</v>
      </c>
      <c r="H54000">
        <v>4</v>
      </c>
      <c r="I54000" t="s">
        <v>22</v>
      </c>
      <c r="J54000" t="s">
        <v>35</v>
      </c>
      <c r="K54000" t="s">
        <v>36</v>
      </c>
      <c r="L54000">
        <v>1.57407407407407E-3</v>
      </c>
      <c r="M54000">
        <v>0</v>
      </c>
      <c r="N54000">
        <v>1</v>
      </c>
      <c r="O54000" t="s">
        <v>26</v>
      </c>
      <c r="P54000">
        <v>0</v>
      </c>
      <c r="Q54000">
        <v>0</v>
      </c>
      <c r="R54000" s="8">
        <v>0</v>
      </c>
      <c r="S54000" t="s">
        <v>37</v>
      </c>
    </row>
    <row r="54001" spans="1:19" x14ac:dyDescent="0.25">
      <c r="A54001" t="s">
        <v>35634</v>
      </c>
      <c r="B54001" t="s">
        <v>33</v>
      </c>
      <c r="C54001" t="s">
        <v>10329</v>
      </c>
      <c r="D54001" t="s">
        <v>10330</v>
      </c>
      <c r="E54001" t="s">
        <v>19</v>
      </c>
      <c r="F54001" t="s">
        <v>20</v>
      </c>
      <c r="G54001" t="s">
        <v>39</v>
      </c>
      <c r="H54001">
        <v>4</v>
      </c>
      <c r="I54001" t="s">
        <v>22</v>
      </c>
      <c r="J54001" t="s">
        <v>35</v>
      </c>
      <c r="K54001" t="s">
        <v>36</v>
      </c>
      <c r="L54001">
        <v>1.7361111111111101E-4</v>
      </c>
      <c r="M54001">
        <v>0</v>
      </c>
      <c r="N54001">
        <v>1</v>
      </c>
      <c r="O54001" t="s">
        <v>26</v>
      </c>
      <c r="P54001">
        <v>0</v>
      </c>
      <c r="Q54001">
        <v>0</v>
      </c>
      <c r="R54001" s="8">
        <v>0</v>
      </c>
      <c r="S54001" t="s">
        <v>37</v>
      </c>
    </row>
    <row r="54002" spans="1:19" x14ac:dyDescent="0.25">
      <c r="A54002" t="s">
        <v>30296</v>
      </c>
      <c r="B54002" t="s">
        <v>33</v>
      </c>
      <c r="C54002" t="s">
        <v>10329</v>
      </c>
      <c r="D54002" t="s">
        <v>10330</v>
      </c>
      <c r="E54002" t="s">
        <v>19</v>
      </c>
      <c r="F54002" t="s">
        <v>20</v>
      </c>
      <c r="G54002" t="s">
        <v>132</v>
      </c>
      <c r="H54002">
        <v>4</v>
      </c>
      <c r="I54002" t="s">
        <v>22</v>
      </c>
      <c r="J54002" t="s">
        <v>35</v>
      </c>
      <c r="K54002" t="s">
        <v>36</v>
      </c>
      <c r="L54002">
        <v>1.15740740740741E-4</v>
      </c>
      <c r="M54002">
        <v>0</v>
      </c>
      <c r="N54002">
        <v>1</v>
      </c>
      <c r="O54002" t="s">
        <v>26</v>
      </c>
      <c r="P54002">
        <v>1</v>
      </c>
      <c r="Q54002">
        <v>1</v>
      </c>
      <c r="R54002" s="8">
        <v>9144</v>
      </c>
      <c r="S54002" t="s">
        <v>37</v>
      </c>
    </row>
    <row r="54003" spans="1:19" x14ac:dyDescent="0.25">
      <c r="A54003" t="s">
        <v>30296</v>
      </c>
      <c r="B54003" t="s">
        <v>33</v>
      </c>
      <c r="C54003" t="s">
        <v>10329</v>
      </c>
      <c r="D54003" t="s">
        <v>10330</v>
      </c>
      <c r="E54003" t="s">
        <v>19</v>
      </c>
      <c r="F54003" t="s">
        <v>20</v>
      </c>
      <c r="G54003" t="s">
        <v>240</v>
      </c>
      <c r="H54003">
        <v>4</v>
      </c>
      <c r="I54003" t="s">
        <v>22</v>
      </c>
      <c r="J54003" t="s">
        <v>35</v>
      </c>
      <c r="K54003" t="s">
        <v>36</v>
      </c>
      <c r="L54003">
        <v>4.6296296296296298E-4</v>
      </c>
      <c r="M54003">
        <v>0</v>
      </c>
      <c r="N54003">
        <v>1</v>
      </c>
      <c r="O54003" t="s">
        <v>26</v>
      </c>
      <c r="P54003">
        <v>1</v>
      </c>
      <c r="Q54003">
        <v>1</v>
      </c>
      <c r="R54003" s="8">
        <v>41933</v>
      </c>
      <c r="S54003" t="s">
        <v>37</v>
      </c>
    </row>
    <row r="54004" spans="1:19" x14ac:dyDescent="0.25">
      <c r="A54004" t="s">
        <v>35635</v>
      </c>
      <c r="B54004" t="s">
        <v>33</v>
      </c>
      <c r="C54004" t="s">
        <v>10329</v>
      </c>
      <c r="D54004" t="s">
        <v>10330</v>
      </c>
      <c r="E54004" t="s">
        <v>19</v>
      </c>
      <c r="F54004" t="s">
        <v>20</v>
      </c>
      <c r="G54004" t="s">
        <v>147</v>
      </c>
      <c r="H54004">
        <v>4</v>
      </c>
      <c r="I54004" t="s">
        <v>22</v>
      </c>
      <c r="J54004" t="s">
        <v>35</v>
      </c>
      <c r="K54004" t="s">
        <v>36</v>
      </c>
      <c r="L54004">
        <v>6.1342592592592601E-4</v>
      </c>
      <c r="M54004">
        <v>0</v>
      </c>
      <c r="N54004">
        <v>1</v>
      </c>
      <c r="O54004" t="s">
        <v>26</v>
      </c>
      <c r="P54004">
        <v>1</v>
      </c>
      <c r="Q54004">
        <v>1</v>
      </c>
      <c r="R54004" s="8">
        <v>19457</v>
      </c>
      <c r="S54004" t="s">
        <v>37</v>
      </c>
    </row>
    <row r="54005" spans="1:19" x14ac:dyDescent="0.25">
      <c r="A54005" t="s">
        <v>35636</v>
      </c>
      <c r="B54005" t="s">
        <v>33</v>
      </c>
      <c r="C54005" t="s">
        <v>10329</v>
      </c>
      <c r="D54005" t="s">
        <v>10330</v>
      </c>
      <c r="E54005" t="s">
        <v>19</v>
      </c>
      <c r="F54005" t="s">
        <v>20</v>
      </c>
      <c r="G54005" t="s">
        <v>193</v>
      </c>
      <c r="H54005">
        <v>4</v>
      </c>
      <c r="I54005" t="s">
        <v>22</v>
      </c>
      <c r="J54005" t="s">
        <v>35</v>
      </c>
      <c r="K54005" t="s">
        <v>36</v>
      </c>
      <c r="L54005">
        <v>3.7037037037037003E-4</v>
      </c>
      <c r="M54005">
        <v>0</v>
      </c>
      <c r="N54005">
        <v>1</v>
      </c>
      <c r="O54005" t="s">
        <v>26</v>
      </c>
      <c r="P54005">
        <v>0</v>
      </c>
      <c r="Q54005">
        <v>0</v>
      </c>
      <c r="R54005" s="8">
        <v>0</v>
      </c>
      <c r="S54005" t="s">
        <v>37</v>
      </c>
    </row>
    <row r="54006" spans="1:19" x14ac:dyDescent="0.25">
      <c r="A54006" t="s">
        <v>35637</v>
      </c>
      <c r="B54006" t="s">
        <v>33</v>
      </c>
      <c r="C54006" t="s">
        <v>10329</v>
      </c>
      <c r="D54006" t="s">
        <v>10330</v>
      </c>
      <c r="E54006" t="s">
        <v>19</v>
      </c>
      <c r="F54006" t="s">
        <v>20</v>
      </c>
      <c r="G54006" t="s">
        <v>143</v>
      </c>
      <c r="H54006">
        <v>4</v>
      </c>
      <c r="I54006" t="s">
        <v>22</v>
      </c>
      <c r="J54006" t="s">
        <v>35</v>
      </c>
      <c r="K54006" t="s">
        <v>36</v>
      </c>
      <c r="L54006">
        <v>7.5231481481481503E-4</v>
      </c>
      <c r="M54006">
        <v>0</v>
      </c>
      <c r="N54006">
        <v>1</v>
      </c>
      <c r="O54006" t="s">
        <v>26</v>
      </c>
      <c r="P54006">
        <v>1</v>
      </c>
      <c r="Q54006">
        <v>1</v>
      </c>
      <c r="R54006" s="8">
        <v>44439</v>
      </c>
      <c r="S54006" t="s">
        <v>37</v>
      </c>
    </row>
    <row r="54007" spans="1:19" x14ac:dyDescent="0.25">
      <c r="A54007" t="s">
        <v>35638</v>
      </c>
      <c r="B54007" t="s">
        <v>33</v>
      </c>
      <c r="C54007" t="s">
        <v>10329</v>
      </c>
      <c r="D54007" t="s">
        <v>10330</v>
      </c>
      <c r="E54007" t="s">
        <v>19</v>
      </c>
      <c r="F54007" t="s">
        <v>20</v>
      </c>
      <c r="G54007" t="s">
        <v>159</v>
      </c>
      <c r="H54007">
        <v>4</v>
      </c>
      <c r="I54007" t="s">
        <v>22</v>
      </c>
      <c r="J54007" t="s">
        <v>35</v>
      </c>
      <c r="K54007" t="s">
        <v>36</v>
      </c>
      <c r="L54007">
        <v>3.9351851851851901E-4</v>
      </c>
      <c r="M54007">
        <v>0</v>
      </c>
      <c r="N54007">
        <v>1</v>
      </c>
      <c r="O54007" t="s">
        <v>26</v>
      </c>
      <c r="P54007">
        <v>0</v>
      </c>
      <c r="Q54007">
        <v>0</v>
      </c>
      <c r="R54007" s="8">
        <v>0</v>
      </c>
      <c r="S54007" t="s">
        <v>37</v>
      </c>
    </row>
    <row r="54008" spans="1:19" x14ac:dyDescent="0.25">
      <c r="A54008" t="s">
        <v>35639</v>
      </c>
      <c r="B54008" t="s">
        <v>33</v>
      </c>
      <c r="C54008" t="s">
        <v>10329</v>
      </c>
      <c r="D54008" t="s">
        <v>10330</v>
      </c>
      <c r="E54008" t="s">
        <v>19</v>
      </c>
      <c r="F54008" t="s">
        <v>20</v>
      </c>
      <c r="G54008" t="s">
        <v>85</v>
      </c>
      <c r="H54008">
        <v>4</v>
      </c>
      <c r="I54008" t="s">
        <v>22</v>
      </c>
      <c r="J54008" t="s">
        <v>35</v>
      </c>
      <c r="K54008" t="s">
        <v>36</v>
      </c>
      <c r="L54008">
        <v>7.1759259259259302E-4</v>
      </c>
      <c r="M54008">
        <v>0</v>
      </c>
      <c r="N54008">
        <v>1</v>
      </c>
      <c r="O54008" t="s">
        <v>26</v>
      </c>
      <c r="P54008">
        <v>1</v>
      </c>
      <c r="Q54008">
        <v>1</v>
      </c>
      <c r="R54008" s="8">
        <v>17254</v>
      </c>
      <c r="S54008" t="s">
        <v>37</v>
      </c>
    </row>
    <row r="54009" spans="1:19" x14ac:dyDescent="0.25">
      <c r="A54009" t="s">
        <v>35640</v>
      </c>
      <c r="B54009" t="s">
        <v>33</v>
      </c>
      <c r="C54009" t="s">
        <v>10329</v>
      </c>
      <c r="D54009" t="s">
        <v>10330</v>
      </c>
      <c r="E54009" t="s">
        <v>19</v>
      </c>
      <c r="F54009" t="s">
        <v>20</v>
      </c>
      <c r="G54009" t="s">
        <v>137</v>
      </c>
      <c r="H54009">
        <v>4</v>
      </c>
      <c r="I54009" t="s">
        <v>22</v>
      </c>
      <c r="J54009" t="s">
        <v>35</v>
      </c>
      <c r="K54009" t="s">
        <v>36</v>
      </c>
      <c r="L54009">
        <v>7.4074074074074103E-4</v>
      </c>
      <c r="M54009">
        <v>0</v>
      </c>
      <c r="N54009">
        <v>1</v>
      </c>
      <c r="O54009" t="s">
        <v>26</v>
      </c>
      <c r="P54009">
        <v>0</v>
      </c>
      <c r="Q54009">
        <v>0</v>
      </c>
      <c r="R54009" s="8">
        <v>0</v>
      </c>
      <c r="S54009" t="s">
        <v>37</v>
      </c>
    </row>
    <row r="54010" spans="1:19" x14ac:dyDescent="0.25">
      <c r="A54010" t="s">
        <v>35641</v>
      </c>
      <c r="B54010" t="s">
        <v>33</v>
      </c>
      <c r="C54010" t="s">
        <v>10329</v>
      </c>
      <c r="D54010" t="s">
        <v>10330</v>
      </c>
      <c r="E54010" t="s">
        <v>19</v>
      </c>
      <c r="F54010" t="s">
        <v>20</v>
      </c>
      <c r="G54010" t="s">
        <v>47</v>
      </c>
      <c r="H54010">
        <v>4</v>
      </c>
      <c r="I54010" t="s">
        <v>22</v>
      </c>
      <c r="J54010" t="s">
        <v>35</v>
      </c>
      <c r="K54010" t="s">
        <v>36</v>
      </c>
      <c r="L54010">
        <v>9.6064814814814797E-4</v>
      </c>
      <c r="M54010">
        <v>0</v>
      </c>
      <c r="N54010">
        <v>1</v>
      </c>
      <c r="O54010" t="s">
        <v>26</v>
      </c>
      <c r="P54010">
        <v>0</v>
      </c>
      <c r="Q54010">
        <v>0</v>
      </c>
      <c r="R54010" s="8">
        <v>0</v>
      </c>
      <c r="S54010" t="s">
        <v>37</v>
      </c>
    </row>
    <row r="54011" spans="1:19" x14ac:dyDescent="0.25">
      <c r="A54011" t="s">
        <v>35642</v>
      </c>
      <c r="B54011" t="s">
        <v>33</v>
      </c>
      <c r="C54011" t="s">
        <v>10329</v>
      </c>
      <c r="D54011" t="s">
        <v>10330</v>
      </c>
      <c r="E54011" t="s">
        <v>19</v>
      </c>
      <c r="F54011" t="s">
        <v>20</v>
      </c>
      <c r="G54011" t="s">
        <v>121</v>
      </c>
      <c r="H54011">
        <v>4</v>
      </c>
      <c r="I54011" t="s">
        <v>22</v>
      </c>
      <c r="J54011" t="s">
        <v>35</v>
      </c>
      <c r="K54011" t="s">
        <v>36</v>
      </c>
      <c r="L54011">
        <v>8.4490740740740696E-4</v>
      </c>
      <c r="M54011">
        <v>0</v>
      </c>
      <c r="N54011">
        <v>1</v>
      </c>
      <c r="O54011" t="s">
        <v>26</v>
      </c>
      <c r="P54011">
        <v>0</v>
      </c>
      <c r="Q54011">
        <v>0</v>
      </c>
      <c r="R54011" s="8">
        <v>0</v>
      </c>
      <c r="S54011" t="s">
        <v>37</v>
      </c>
    </row>
    <row r="54012" spans="1:19" x14ac:dyDescent="0.25">
      <c r="A54012" t="s">
        <v>35643</v>
      </c>
      <c r="B54012" t="s">
        <v>33</v>
      </c>
      <c r="C54012" t="s">
        <v>10329</v>
      </c>
      <c r="D54012" t="s">
        <v>10330</v>
      </c>
      <c r="E54012" t="s">
        <v>19</v>
      </c>
      <c r="F54012" t="s">
        <v>20</v>
      </c>
      <c r="G54012" t="s">
        <v>240</v>
      </c>
      <c r="H54012">
        <v>4</v>
      </c>
      <c r="I54012" t="s">
        <v>22</v>
      </c>
      <c r="J54012" t="s">
        <v>35</v>
      </c>
      <c r="K54012" t="s">
        <v>36</v>
      </c>
      <c r="L54012">
        <v>7.7546296296296304E-4</v>
      </c>
      <c r="M54012">
        <v>0</v>
      </c>
      <c r="N54012">
        <v>1</v>
      </c>
      <c r="O54012" t="s">
        <v>26</v>
      </c>
      <c r="P54012">
        <v>1</v>
      </c>
      <c r="Q54012">
        <v>1</v>
      </c>
      <c r="R54012" s="8">
        <v>21361</v>
      </c>
      <c r="S54012" t="s">
        <v>37</v>
      </c>
    </row>
    <row r="54013" spans="1:19" x14ac:dyDescent="0.25">
      <c r="A54013" t="s">
        <v>35644</v>
      </c>
      <c r="B54013" t="s">
        <v>33</v>
      </c>
      <c r="C54013" t="s">
        <v>10329</v>
      </c>
      <c r="D54013" t="s">
        <v>10330</v>
      </c>
      <c r="E54013" t="s">
        <v>19</v>
      </c>
      <c r="F54013" t="s">
        <v>20</v>
      </c>
      <c r="G54013" t="s">
        <v>54</v>
      </c>
      <c r="H54013">
        <v>4</v>
      </c>
      <c r="I54013" t="s">
        <v>22</v>
      </c>
      <c r="J54013" t="s">
        <v>35</v>
      </c>
      <c r="K54013" t="s">
        <v>36</v>
      </c>
      <c r="L54013">
        <v>2.0833333333333299E-4</v>
      </c>
      <c r="M54013">
        <v>0</v>
      </c>
      <c r="N54013">
        <v>1</v>
      </c>
      <c r="O54013" t="s">
        <v>26</v>
      </c>
      <c r="P54013">
        <v>0</v>
      </c>
      <c r="Q54013">
        <v>0</v>
      </c>
      <c r="R54013" s="8">
        <v>0</v>
      </c>
      <c r="S54013" t="s">
        <v>37</v>
      </c>
    </row>
    <row r="54014" spans="1:19" x14ac:dyDescent="0.25">
      <c r="A54014" t="s">
        <v>6521</v>
      </c>
      <c r="B54014" t="s">
        <v>33</v>
      </c>
      <c r="C54014" t="s">
        <v>10329</v>
      </c>
      <c r="D54014" t="s">
        <v>10330</v>
      </c>
      <c r="E54014" t="s">
        <v>19</v>
      </c>
      <c r="F54014" t="s">
        <v>20</v>
      </c>
      <c r="G54014" t="s">
        <v>123</v>
      </c>
      <c r="H54014">
        <v>4</v>
      </c>
      <c r="I54014" t="s">
        <v>22</v>
      </c>
      <c r="J54014" t="s">
        <v>35</v>
      </c>
      <c r="K54014" t="s">
        <v>36</v>
      </c>
      <c r="L54014">
        <v>5.20833333333333E-4</v>
      </c>
      <c r="M54014">
        <v>0</v>
      </c>
      <c r="N54014">
        <v>1</v>
      </c>
      <c r="O54014" t="s">
        <v>26</v>
      </c>
      <c r="P54014">
        <v>1</v>
      </c>
      <c r="Q54014">
        <v>1</v>
      </c>
      <c r="R54014" s="8">
        <v>30619</v>
      </c>
      <c r="S54014" t="s">
        <v>37</v>
      </c>
    </row>
    <row r="54015" spans="1:19" x14ac:dyDescent="0.25">
      <c r="A54015" t="s">
        <v>35645</v>
      </c>
      <c r="B54015" t="s">
        <v>33</v>
      </c>
      <c r="C54015" t="s">
        <v>10329</v>
      </c>
      <c r="D54015" t="s">
        <v>10330</v>
      </c>
      <c r="E54015" t="s">
        <v>19</v>
      </c>
      <c r="F54015" t="s">
        <v>20</v>
      </c>
      <c r="G54015" t="s">
        <v>123</v>
      </c>
      <c r="H54015">
        <v>4</v>
      </c>
      <c r="I54015" t="s">
        <v>22</v>
      </c>
      <c r="J54015" t="s">
        <v>35</v>
      </c>
      <c r="K54015" t="s">
        <v>36</v>
      </c>
      <c r="L54015">
        <v>8.2175925925925895E-4</v>
      </c>
      <c r="M54015">
        <v>0</v>
      </c>
      <c r="N54015">
        <v>1</v>
      </c>
      <c r="O54015" t="s">
        <v>26</v>
      </c>
      <c r="P54015">
        <v>0</v>
      </c>
      <c r="Q54015">
        <v>0</v>
      </c>
      <c r="R54015" s="8">
        <v>0</v>
      </c>
      <c r="S54015" t="s">
        <v>37</v>
      </c>
    </row>
    <row r="54016" spans="1:19" x14ac:dyDescent="0.25">
      <c r="A54016" t="s">
        <v>34070</v>
      </c>
      <c r="B54016" t="s">
        <v>33</v>
      </c>
      <c r="C54016" t="s">
        <v>10329</v>
      </c>
      <c r="D54016" t="s">
        <v>10330</v>
      </c>
      <c r="E54016" t="s">
        <v>19</v>
      </c>
      <c r="F54016" t="s">
        <v>20</v>
      </c>
      <c r="G54016" t="s">
        <v>197</v>
      </c>
      <c r="H54016">
        <v>4</v>
      </c>
      <c r="I54016" t="s">
        <v>22</v>
      </c>
      <c r="J54016" t="s">
        <v>35</v>
      </c>
      <c r="K54016" t="s">
        <v>36</v>
      </c>
      <c r="L54016">
        <v>5.78703703703704E-4</v>
      </c>
      <c r="M54016">
        <v>0</v>
      </c>
      <c r="N54016">
        <v>1</v>
      </c>
      <c r="O54016" t="s">
        <v>26</v>
      </c>
      <c r="P54016">
        <v>1</v>
      </c>
      <c r="Q54016">
        <v>1</v>
      </c>
      <c r="R54016" s="8">
        <v>31497</v>
      </c>
      <c r="S54016" t="s">
        <v>37</v>
      </c>
    </row>
    <row r="54017" spans="1:19" x14ac:dyDescent="0.25">
      <c r="A54017" t="s">
        <v>32452</v>
      </c>
      <c r="B54017" t="s">
        <v>33</v>
      </c>
      <c r="C54017" t="s">
        <v>10329</v>
      </c>
      <c r="D54017" t="s">
        <v>10330</v>
      </c>
      <c r="E54017" t="s">
        <v>19</v>
      </c>
      <c r="F54017" t="s">
        <v>20</v>
      </c>
      <c r="G54017" t="s">
        <v>29</v>
      </c>
      <c r="H54017">
        <v>4</v>
      </c>
      <c r="I54017" t="s">
        <v>22</v>
      </c>
      <c r="J54017" t="s">
        <v>35</v>
      </c>
      <c r="K54017" t="s">
        <v>36</v>
      </c>
      <c r="L54017">
        <v>1.68981481481481E-3</v>
      </c>
      <c r="M54017">
        <v>0</v>
      </c>
      <c r="N54017">
        <v>1</v>
      </c>
      <c r="O54017" t="s">
        <v>26</v>
      </c>
      <c r="P54017">
        <v>0</v>
      </c>
      <c r="Q54017">
        <v>0</v>
      </c>
      <c r="R54017" s="8">
        <v>0</v>
      </c>
      <c r="S54017" t="s">
        <v>37</v>
      </c>
    </row>
    <row r="54018" spans="1:19" x14ac:dyDescent="0.25">
      <c r="A54018" t="s">
        <v>35646</v>
      </c>
      <c r="B54018" t="s">
        <v>33</v>
      </c>
      <c r="C54018" t="s">
        <v>10329</v>
      </c>
      <c r="D54018" t="s">
        <v>10330</v>
      </c>
      <c r="E54018" t="s">
        <v>19</v>
      </c>
      <c r="F54018" t="s">
        <v>20</v>
      </c>
      <c r="G54018" t="s">
        <v>193</v>
      </c>
      <c r="H54018">
        <v>4</v>
      </c>
      <c r="I54018" t="s">
        <v>22</v>
      </c>
      <c r="J54018" t="s">
        <v>35</v>
      </c>
      <c r="K54018" t="s">
        <v>36</v>
      </c>
      <c r="L54018">
        <v>3.7037037037037003E-4</v>
      </c>
      <c r="M54018">
        <v>0</v>
      </c>
      <c r="N54018">
        <v>1</v>
      </c>
      <c r="O54018" t="s">
        <v>26</v>
      </c>
      <c r="P54018">
        <v>0</v>
      </c>
      <c r="Q54018">
        <v>0</v>
      </c>
      <c r="R54018" s="8">
        <v>0</v>
      </c>
      <c r="S54018" t="s">
        <v>37</v>
      </c>
    </row>
    <row r="54019" spans="1:19" x14ac:dyDescent="0.25">
      <c r="A54019" t="s">
        <v>34361</v>
      </c>
      <c r="B54019" t="s">
        <v>33</v>
      </c>
      <c r="C54019" t="s">
        <v>10329</v>
      </c>
      <c r="D54019" t="s">
        <v>10330</v>
      </c>
      <c r="E54019" t="s">
        <v>19</v>
      </c>
      <c r="F54019" t="s">
        <v>20</v>
      </c>
      <c r="G54019" t="s">
        <v>42</v>
      </c>
      <c r="H54019">
        <v>4</v>
      </c>
      <c r="I54019" t="s">
        <v>22</v>
      </c>
      <c r="J54019" t="s">
        <v>35</v>
      </c>
      <c r="K54019" t="s">
        <v>36</v>
      </c>
      <c r="L54019">
        <v>4.9768518518518499E-4</v>
      </c>
      <c r="M54019">
        <v>0</v>
      </c>
      <c r="N54019">
        <v>1</v>
      </c>
      <c r="O54019" t="s">
        <v>26</v>
      </c>
      <c r="P54019">
        <v>0</v>
      </c>
      <c r="Q54019">
        <v>0</v>
      </c>
      <c r="R54019" s="8">
        <v>0</v>
      </c>
      <c r="S54019" t="s">
        <v>37</v>
      </c>
    </row>
    <row r="54020" spans="1:19" x14ac:dyDescent="0.25">
      <c r="A54020" t="s">
        <v>35647</v>
      </c>
      <c r="B54020" t="s">
        <v>33</v>
      </c>
      <c r="C54020" t="s">
        <v>10329</v>
      </c>
      <c r="D54020" t="s">
        <v>10330</v>
      </c>
      <c r="E54020" t="s">
        <v>19</v>
      </c>
      <c r="F54020" t="s">
        <v>20</v>
      </c>
      <c r="G54020" t="s">
        <v>29</v>
      </c>
      <c r="H54020">
        <v>4</v>
      </c>
      <c r="I54020" t="s">
        <v>22</v>
      </c>
      <c r="J54020" t="s">
        <v>35</v>
      </c>
      <c r="K54020" t="s">
        <v>36</v>
      </c>
      <c r="L54020">
        <v>1.3657407407407401E-3</v>
      </c>
      <c r="M54020">
        <v>0</v>
      </c>
      <c r="N54020">
        <v>1</v>
      </c>
      <c r="O54020" t="s">
        <v>26</v>
      </c>
      <c r="P54020">
        <v>0</v>
      </c>
      <c r="Q54020">
        <v>0</v>
      </c>
      <c r="R54020" s="8">
        <v>0</v>
      </c>
      <c r="S54020" t="s">
        <v>37</v>
      </c>
    </row>
    <row r="54021" spans="1:19" x14ac:dyDescent="0.25">
      <c r="A54021" t="s">
        <v>35648</v>
      </c>
      <c r="B54021" t="s">
        <v>33</v>
      </c>
      <c r="C54021" t="s">
        <v>10329</v>
      </c>
      <c r="D54021" t="s">
        <v>10330</v>
      </c>
      <c r="E54021" t="s">
        <v>19</v>
      </c>
      <c r="F54021" t="s">
        <v>20</v>
      </c>
      <c r="G54021" t="s">
        <v>96</v>
      </c>
      <c r="H54021">
        <v>4</v>
      </c>
      <c r="I54021" t="s">
        <v>22</v>
      </c>
      <c r="J54021" t="s">
        <v>35</v>
      </c>
      <c r="K54021" t="s">
        <v>36</v>
      </c>
      <c r="L54021">
        <v>7.0601851851851804E-4</v>
      </c>
      <c r="M54021">
        <v>0</v>
      </c>
      <c r="N54021">
        <v>1</v>
      </c>
      <c r="O54021" t="s">
        <v>26</v>
      </c>
      <c r="P54021">
        <v>0</v>
      </c>
      <c r="Q54021">
        <v>0</v>
      </c>
      <c r="R54021" s="8">
        <v>0</v>
      </c>
      <c r="S54021" t="s">
        <v>37</v>
      </c>
    </row>
    <row r="54022" spans="1:19" x14ac:dyDescent="0.25">
      <c r="A54022" t="s">
        <v>35649</v>
      </c>
      <c r="B54022" t="s">
        <v>33</v>
      </c>
      <c r="C54022" t="s">
        <v>10329</v>
      </c>
      <c r="D54022" t="s">
        <v>10330</v>
      </c>
      <c r="E54022" t="s">
        <v>19</v>
      </c>
      <c r="F54022" t="s">
        <v>20</v>
      </c>
      <c r="G54022" t="s">
        <v>176</v>
      </c>
      <c r="H54022">
        <v>4</v>
      </c>
      <c r="I54022" t="s">
        <v>22</v>
      </c>
      <c r="J54022" t="s">
        <v>35</v>
      </c>
      <c r="K54022" t="s">
        <v>36</v>
      </c>
      <c r="L54022">
        <v>5.09259259259259E-4</v>
      </c>
      <c r="M54022">
        <v>0</v>
      </c>
      <c r="N54022">
        <v>1</v>
      </c>
      <c r="O54022" t="s">
        <v>26</v>
      </c>
      <c r="P54022">
        <v>1</v>
      </c>
      <c r="Q54022">
        <v>1</v>
      </c>
      <c r="R54022" s="8">
        <v>36194</v>
      </c>
      <c r="S54022" t="s">
        <v>37</v>
      </c>
    </row>
    <row r="54023" spans="1:19" x14ac:dyDescent="0.25">
      <c r="A54023" t="s">
        <v>34343</v>
      </c>
      <c r="B54023" t="s">
        <v>33</v>
      </c>
      <c r="C54023" t="s">
        <v>10329</v>
      </c>
      <c r="D54023" t="s">
        <v>10330</v>
      </c>
      <c r="E54023" t="s">
        <v>19</v>
      </c>
      <c r="F54023" t="s">
        <v>20</v>
      </c>
      <c r="G54023" t="s">
        <v>195</v>
      </c>
      <c r="H54023">
        <v>4</v>
      </c>
      <c r="I54023" t="s">
        <v>22</v>
      </c>
      <c r="J54023" t="s">
        <v>35</v>
      </c>
      <c r="K54023" t="s">
        <v>36</v>
      </c>
      <c r="L54023">
        <v>9.4907407407407397E-4</v>
      </c>
      <c r="M54023">
        <v>0</v>
      </c>
      <c r="N54023">
        <v>1</v>
      </c>
      <c r="O54023" t="s">
        <v>26</v>
      </c>
      <c r="P54023">
        <v>1</v>
      </c>
      <c r="Q54023">
        <v>1</v>
      </c>
      <c r="R54023" s="8">
        <v>39744</v>
      </c>
      <c r="S54023" t="s">
        <v>37</v>
      </c>
    </row>
    <row r="54024" spans="1:19" x14ac:dyDescent="0.25">
      <c r="A54024" t="s">
        <v>35650</v>
      </c>
      <c r="B54024" t="s">
        <v>33</v>
      </c>
      <c r="C54024" t="s">
        <v>10329</v>
      </c>
      <c r="D54024" t="s">
        <v>10330</v>
      </c>
      <c r="E54024" t="s">
        <v>19</v>
      </c>
      <c r="F54024" t="s">
        <v>20</v>
      </c>
      <c r="G54024" t="s">
        <v>69</v>
      </c>
      <c r="H54024">
        <v>4</v>
      </c>
      <c r="I54024" t="s">
        <v>22</v>
      </c>
      <c r="J54024" t="s">
        <v>35</v>
      </c>
      <c r="K54024" t="s">
        <v>36</v>
      </c>
      <c r="L54024">
        <v>9.1435185185185196E-4</v>
      </c>
      <c r="M54024">
        <v>0</v>
      </c>
      <c r="N54024">
        <v>1</v>
      </c>
      <c r="O54024" t="s">
        <v>26</v>
      </c>
      <c r="P54024">
        <v>0</v>
      </c>
      <c r="Q54024">
        <v>0</v>
      </c>
      <c r="R54024" s="8">
        <v>0</v>
      </c>
      <c r="S54024" t="s">
        <v>37</v>
      </c>
    </row>
    <row r="54025" spans="1:19" x14ac:dyDescent="0.25">
      <c r="A54025" t="s">
        <v>35651</v>
      </c>
      <c r="B54025" t="s">
        <v>33</v>
      </c>
      <c r="C54025" t="s">
        <v>10329</v>
      </c>
      <c r="D54025" t="s">
        <v>10330</v>
      </c>
      <c r="E54025" t="s">
        <v>19</v>
      </c>
      <c r="F54025" t="s">
        <v>20</v>
      </c>
      <c r="G54025" t="s">
        <v>69</v>
      </c>
      <c r="H54025">
        <v>4</v>
      </c>
      <c r="I54025" t="s">
        <v>22</v>
      </c>
      <c r="J54025" t="s">
        <v>35</v>
      </c>
      <c r="K54025" t="s">
        <v>36</v>
      </c>
      <c r="L54025">
        <v>6.01851851851852E-4</v>
      </c>
      <c r="M54025">
        <v>0</v>
      </c>
      <c r="N54025">
        <v>1</v>
      </c>
      <c r="O54025" t="s">
        <v>26</v>
      </c>
      <c r="P54025">
        <v>1</v>
      </c>
      <c r="Q54025">
        <v>1</v>
      </c>
      <c r="R54025" s="8">
        <v>11635</v>
      </c>
      <c r="S54025" t="s">
        <v>37</v>
      </c>
    </row>
    <row r="54026" spans="1:19" x14ac:dyDescent="0.25">
      <c r="A54026" t="s">
        <v>31416</v>
      </c>
      <c r="B54026" t="s">
        <v>33</v>
      </c>
      <c r="C54026" t="s">
        <v>10329</v>
      </c>
      <c r="D54026" t="s">
        <v>10330</v>
      </c>
      <c r="E54026" t="s">
        <v>19</v>
      </c>
      <c r="F54026" t="s">
        <v>20</v>
      </c>
      <c r="G54026" t="s">
        <v>204</v>
      </c>
      <c r="H54026">
        <v>4</v>
      </c>
      <c r="I54026" t="s">
        <v>22</v>
      </c>
      <c r="J54026" t="s">
        <v>35</v>
      </c>
      <c r="K54026" t="s">
        <v>36</v>
      </c>
      <c r="L54026">
        <v>5.6712962962962999E-4</v>
      </c>
      <c r="M54026">
        <v>0</v>
      </c>
      <c r="N54026">
        <v>1</v>
      </c>
      <c r="O54026" t="s">
        <v>26</v>
      </c>
      <c r="P54026">
        <v>0</v>
      </c>
      <c r="Q54026">
        <v>0</v>
      </c>
      <c r="R54026" s="8">
        <v>0</v>
      </c>
      <c r="S54026" t="s">
        <v>37</v>
      </c>
    </row>
    <row r="54027" spans="1:19" x14ac:dyDescent="0.25">
      <c r="A54027" t="s">
        <v>31416</v>
      </c>
      <c r="B54027" t="s">
        <v>33</v>
      </c>
      <c r="C54027" t="s">
        <v>10329</v>
      </c>
      <c r="D54027" t="s">
        <v>10330</v>
      </c>
      <c r="E54027" t="s">
        <v>19</v>
      </c>
      <c r="F54027" t="s">
        <v>20</v>
      </c>
      <c r="G54027" t="s">
        <v>58</v>
      </c>
      <c r="H54027">
        <v>4</v>
      </c>
      <c r="I54027" t="s">
        <v>22</v>
      </c>
      <c r="J54027" t="s">
        <v>35</v>
      </c>
      <c r="K54027" t="s">
        <v>36</v>
      </c>
      <c r="L54027">
        <v>2.89351851851852E-4</v>
      </c>
      <c r="M54027">
        <v>0</v>
      </c>
      <c r="N54027">
        <v>1</v>
      </c>
      <c r="O54027" t="s">
        <v>26</v>
      </c>
      <c r="P54027">
        <v>0</v>
      </c>
      <c r="Q54027">
        <v>0</v>
      </c>
      <c r="R54027" s="8">
        <v>0</v>
      </c>
      <c r="S54027" t="s">
        <v>37</v>
      </c>
    </row>
    <row r="54028" spans="1:19" x14ac:dyDescent="0.25">
      <c r="A54028" t="s">
        <v>35652</v>
      </c>
      <c r="B54028" t="s">
        <v>33</v>
      </c>
      <c r="C54028" t="s">
        <v>10329</v>
      </c>
      <c r="D54028" t="s">
        <v>10330</v>
      </c>
      <c r="E54028" t="s">
        <v>19</v>
      </c>
      <c r="F54028" t="s">
        <v>20</v>
      </c>
      <c r="G54028" t="s">
        <v>188</v>
      </c>
      <c r="H54028">
        <v>4</v>
      </c>
      <c r="I54028" t="s">
        <v>22</v>
      </c>
      <c r="J54028" t="s">
        <v>35</v>
      </c>
      <c r="K54028" t="s">
        <v>36</v>
      </c>
      <c r="L54028">
        <v>7.8472222222222207E-3</v>
      </c>
      <c r="M54028">
        <v>0</v>
      </c>
      <c r="N54028">
        <v>1</v>
      </c>
      <c r="O54028" t="s">
        <v>26</v>
      </c>
      <c r="P54028">
        <v>1</v>
      </c>
      <c r="Q54028">
        <v>1</v>
      </c>
      <c r="R54028" s="8">
        <v>18284</v>
      </c>
      <c r="S54028" t="s">
        <v>37</v>
      </c>
    </row>
    <row r="54029" spans="1:19" x14ac:dyDescent="0.25">
      <c r="A54029" t="s">
        <v>35653</v>
      </c>
      <c r="B54029" t="s">
        <v>33</v>
      </c>
      <c r="C54029" t="s">
        <v>10329</v>
      </c>
      <c r="D54029" t="s">
        <v>10330</v>
      </c>
      <c r="E54029" t="s">
        <v>19</v>
      </c>
      <c r="F54029" t="s">
        <v>20</v>
      </c>
      <c r="G54029" t="s">
        <v>189</v>
      </c>
      <c r="H54029">
        <v>4</v>
      </c>
      <c r="I54029" t="s">
        <v>22</v>
      </c>
      <c r="J54029" t="s">
        <v>35</v>
      </c>
      <c r="K54029" t="s">
        <v>36</v>
      </c>
      <c r="L54029">
        <v>5.5555555555555599E-4</v>
      </c>
      <c r="M54029">
        <v>0</v>
      </c>
      <c r="N54029">
        <v>1</v>
      </c>
      <c r="O54029" t="s">
        <v>26</v>
      </c>
      <c r="P54029">
        <v>1</v>
      </c>
      <c r="Q54029">
        <v>1</v>
      </c>
      <c r="R54029" s="8">
        <v>25074</v>
      </c>
      <c r="S54029" t="s">
        <v>37</v>
      </c>
    </row>
    <row r="54030" spans="1:19" x14ac:dyDescent="0.25">
      <c r="A54030" t="s">
        <v>35654</v>
      </c>
      <c r="B54030" t="s">
        <v>33</v>
      </c>
      <c r="C54030" t="s">
        <v>10329</v>
      </c>
      <c r="D54030" t="s">
        <v>10330</v>
      </c>
      <c r="E54030" t="s">
        <v>19</v>
      </c>
      <c r="F54030" t="s">
        <v>20</v>
      </c>
      <c r="G54030" t="s">
        <v>159</v>
      </c>
      <c r="H54030">
        <v>4</v>
      </c>
      <c r="I54030" t="s">
        <v>22</v>
      </c>
      <c r="J54030" t="s">
        <v>35</v>
      </c>
      <c r="K54030" t="s">
        <v>36</v>
      </c>
      <c r="L54030">
        <v>1.3425925925925901E-3</v>
      </c>
      <c r="M54030">
        <v>0</v>
      </c>
      <c r="N54030">
        <v>1</v>
      </c>
      <c r="O54030" t="s">
        <v>26</v>
      </c>
      <c r="P54030">
        <v>1</v>
      </c>
      <c r="Q54030">
        <v>1</v>
      </c>
      <c r="R54030" s="8">
        <v>20910</v>
      </c>
      <c r="S54030" t="s">
        <v>37</v>
      </c>
    </row>
    <row r="54031" spans="1:19" x14ac:dyDescent="0.25">
      <c r="A54031" t="s">
        <v>35655</v>
      </c>
      <c r="B54031" t="s">
        <v>33</v>
      </c>
      <c r="C54031" t="s">
        <v>10329</v>
      </c>
      <c r="D54031" t="s">
        <v>10330</v>
      </c>
      <c r="E54031" t="s">
        <v>19</v>
      </c>
      <c r="F54031" t="s">
        <v>20</v>
      </c>
      <c r="G54031" t="s">
        <v>81</v>
      </c>
      <c r="H54031">
        <v>4</v>
      </c>
      <c r="I54031" t="s">
        <v>22</v>
      </c>
      <c r="J54031" t="s">
        <v>35</v>
      </c>
      <c r="K54031" t="s">
        <v>36</v>
      </c>
      <c r="L54031">
        <v>1.7361111111111101E-4</v>
      </c>
      <c r="M54031">
        <v>0</v>
      </c>
      <c r="N54031">
        <v>1</v>
      </c>
      <c r="O54031" t="s">
        <v>26</v>
      </c>
      <c r="P54031">
        <v>0</v>
      </c>
      <c r="Q54031">
        <v>0</v>
      </c>
      <c r="R54031" s="8">
        <v>0</v>
      </c>
      <c r="S54031" t="s">
        <v>37</v>
      </c>
    </row>
    <row r="54032" spans="1:19" x14ac:dyDescent="0.25">
      <c r="A54032" t="s">
        <v>31034</v>
      </c>
      <c r="B54032" t="s">
        <v>33</v>
      </c>
      <c r="C54032" t="s">
        <v>10329</v>
      </c>
      <c r="D54032" t="s">
        <v>10330</v>
      </c>
      <c r="E54032" t="s">
        <v>19</v>
      </c>
      <c r="F54032" t="s">
        <v>20</v>
      </c>
      <c r="G54032" t="s">
        <v>99</v>
      </c>
      <c r="H54032">
        <v>4</v>
      </c>
      <c r="I54032" t="s">
        <v>22</v>
      </c>
      <c r="J54032" t="s">
        <v>35</v>
      </c>
      <c r="K54032" t="s">
        <v>36</v>
      </c>
      <c r="L54032">
        <v>2.7777777777777799E-4</v>
      </c>
      <c r="M54032">
        <v>0</v>
      </c>
      <c r="N54032">
        <v>1</v>
      </c>
      <c r="O54032" t="s">
        <v>26</v>
      </c>
      <c r="P54032">
        <v>1</v>
      </c>
      <c r="Q54032">
        <v>1</v>
      </c>
      <c r="R54032" s="8">
        <v>29747</v>
      </c>
      <c r="S54032" t="s">
        <v>37</v>
      </c>
    </row>
    <row r="54033" spans="1:19" x14ac:dyDescent="0.25">
      <c r="A54033" t="s">
        <v>31034</v>
      </c>
      <c r="B54033" t="s">
        <v>33</v>
      </c>
      <c r="C54033" t="s">
        <v>10329</v>
      </c>
      <c r="D54033" t="s">
        <v>10330</v>
      </c>
      <c r="E54033" t="s">
        <v>19</v>
      </c>
      <c r="F54033" t="s">
        <v>20</v>
      </c>
      <c r="G54033" t="s">
        <v>67</v>
      </c>
      <c r="H54033">
        <v>4</v>
      </c>
      <c r="I54033" t="s">
        <v>22</v>
      </c>
      <c r="J54033" t="s">
        <v>35</v>
      </c>
      <c r="K54033" t="s">
        <v>36</v>
      </c>
      <c r="L54033">
        <v>2.31481481481481E-4</v>
      </c>
      <c r="M54033">
        <v>0</v>
      </c>
      <c r="N54033">
        <v>1</v>
      </c>
      <c r="O54033" t="s">
        <v>26</v>
      </c>
      <c r="P54033">
        <v>1</v>
      </c>
      <c r="Q54033">
        <v>1</v>
      </c>
      <c r="R54033" s="8">
        <v>20065</v>
      </c>
      <c r="S54033" t="s">
        <v>37</v>
      </c>
    </row>
    <row r="54034" spans="1:19" x14ac:dyDescent="0.25">
      <c r="A54034" t="s">
        <v>35656</v>
      </c>
      <c r="B54034" t="s">
        <v>33</v>
      </c>
      <c r="C54034" t="s">
        <v>10329</v>
      </c>
      <c r="D54034" t="s">
        <v>10330</v>
      </c>
      <c r="E54034" t="s">
        <v>19</v>
      </c>
      <c r="F54034" t="s">
        <v>20</v>
      </c>
      <c r="G54034" t="s">
        <v>191</v>
      </c>
      <c r="H54034">
        <v>4</v>
      </c>
      <c r="I54034" t="s">
        <v>22</v>
      </c>
      <c r="J54034" t="s">
        <v>35</v>
      </c>
      <c r="K54034" t="s">
        <v>36</v>
      </c>
      <c r="L54034">
        <v>1.21527777777778E-3</v>
      </c>
      <c r="M54034">
        <v>0</v>
      </c>
      <c r="N54034">
        <v>1</v>
      </c>
      <c r="O54034" t="s">
        <v>26</v>
      </c>
      <c r="P54034">
        <v>0</v>
      </c>
      <c r="Q54034">
        <v>0</v>
      </c>
      <c r="R54034" s="8">
        <v>0</v>
      </c>
      <c r="S54034" t="s">
        <v>37</v>
      </c>
    </row>
    <row r="54035" spans="1:19" x14ac:dyDescent="0.25">
      <c r="A54035" t="s">
        <v>35657</v>
      </c>
      <c r="B54035" t="s">
        <v>33</v>
      </c>
      <c r="C54035" t="s">
        <v>10329</v>
      </c>
      <c r="D54035" t="s">
        <v>10330</v>
      </c>
      <c r="E54035" t="s">
        <v>19</v>
      </c>
      <c r="F54035" t="s">
        <v>20</v>
      </c>
      <c r="G54035" t="s">
        <v>168</v>
      </c>
      <c r="H54035">
        <v>4</v>
      </c>
      <c r="I54035" t="s">
        <v>22</v>
      </c>
      <c r="J54035" t="s">
        <v>35</v>
      </c>
      <c r="K54035" t="s">
        <v>36</v>
      </c>
      <c r="L54035">
        <v>5.6712962962962999E-4</v>
      </c>
      <c r="M54035">
        <v>0</v>
      </c>
      <c r="N54035">
        <v>1</v>
      </c>
      <c r="O54035" t="s">
        <v>26</v>
      </c>
      <c r="P54035">
        <v>1</v>
      </c>
      <c r="Q54035">
        <v>1</v>
      </c>
      <c r="R54035" s="8">
        <v>31242</v>
      </c>
      <c r="S54035" t="s">
        <v>37</v>
      </c>
    </row>
    <row r="54036" spans="1:19" x14ac:dyDescent="0.25">
      <c r="A54036" t="s">
        <v>35658</v>
      </c>
      <c r="B54036" t="s">
        <v>33</v>
      </c>
      <c r="C54036" t="s">
        <v>10329</v>
      </c>
      <c r="D54036" t="s">
        <v>10330</v>
      </c>
      <c r="E54036" t="s">
        <v>19</v>
      </c>
      <c r="F54036" t="s">
        <v>20</v>
      </c>
      <c r="G54036" t="s">
        <v>128</v>
      </c>
      <c r="H54036">
        <v>4</v>
      </c>
      <c r="I54036" t="s">
        <v>22</v>
      </c>
      <c r="J54036" t="s">
        <v>35</v>
      </c>
      <c r="K54036" t="s">
        <v>36</v>
      </c>
      <c r="L54036">
        <v>1.7361111111111101E-4</v>
      </c>
      <c r="M54036">
        <v>0</v>
      </c>
      <c r="N54036">
        <v>1</v>
      </c>
      <c r="O54036" t="s">
        <v>26</v>
      </c>
      <c r="P54036">
        <v>1</v>
      </c>
      <c r="Q54036">
        <v>1</v>
      </c>
      <c r="R54036" s="8">
        <v>8595</v>
      </c>
      <c r="S54036" t="s">
        <v>37</v>
      </c>
    </row>
    <row r="54037" spans="1:19" x14ac:dyDescent="0.25">
      <c r="A54037" t="s">
        <v>30507</v>
      </c>
      <c r="B54037" t="s">
        <v>33</v>
      </c>
      <c r="C54037" t="s">
        <v>10329</v>
      </c>
      <c r="D54037" t="s">
        <v>10330</v>
      </c>
      <c r="E54037" t="s">
        <v>19</v>
      </c>
      <c r="F54037" t="s">
        <v>20</v>
      </c>
      <c r="G54037" t="s">
        <v>96</v>
      </c>
      <c r="H54037">
        <v>4</v>
      </c>
      <c r="I54037" t="s">
        <v>22</v>
      </c>
      <c r="J54037" t="s">
        <v>35</v>
      </c>
      <c r="K54037" t="s">
        <v>36</v>
      </c>
      <c r="L54037">
        <v>6.8287037037037003E-4</v>
      </c>
      <c r="M54037">
        <v>0</v>
      </c>
      <c r="N54037">
        <v>1</v>
      </c>
      <c r="O54037" t="s">
        <v>26</v>
      </c>
      <c r="P54037">
        <v>1</v>
      </c>
      <c r="Q54037">
        <v>1</v>
      </c>
      <c r="R54037" s="8">
        <v>11076</v>
      </c>
      <c r="S54037" t="s">
        <v>37</v>
      </c>
    </row>
    <row r="54038" spans="1:19" x14ac:dyDescent="0.25">
      <c r="A54038" t="s">
        <v>35659</v>
      </c>
      <c r="B54038" t="s">
        <v>33</v>
      </c>
      <c r="C54038" t="s">
        <v>10329</v>
      </c>
      <c r="D54038" t="s">
        <v>10330</v>
      </c>
      <c r="E54038" t="s">
        <v>19</v>
      </c>
      <c r="F54038" t="s">
        <v>20</v>
      </c>
      <c r="G54038" t="s">
        <v>85</v>
      </c>
      <c r="H54038">
        <v>4</v>
      </c>
      <c r="I54038" t="s">
        <v>22</v>
      </c>
      <c r="J54038" t="s">
        <v>35</v>
      </c>
      <c r="K54038" t="s">
        <v>36</v>
      </c>
      <c r="L54038">
        <v>7.2916666666666703E-4</v>
      </c>
      <c r="M54038">
        <v>0</v>
      </c>
      <c r="N54038">
        <v>1</v>
      </c>
      <c r="O54038" t="s">
        <v>26</v>
      </c>
      <c r="P54038">
        <v>1</v>
      </c>
      <c r="Q54038">
        <v>1</v>
      </c>
      <c r="R54038" s="8">
        <v>33077</v>
      </c>
      <c r="S54038" t="s">
        <v>37</v>
      </c>
    </row>
    <row r="54039" spans="1:19" x14ac:dyDescent="0.25">
      <c r="A54039" t="s">
        <v>35660</v>
      </c>
      <c r="B54039" t="s">
        <v>33</v>
      </c>
      <c r="C54039" t="s">
        <v>10329</v>
      </c>
      <c r="D54039" t="s">
        <v>10330</v>
      </c>
      <c r="E54039" t="s">
        <v>19</v>
      </c>
      <c r="F54039" t="s">
        <v>20</v>
      </c>
      <c r="G54039" t="s">
        <v>54</v>
      </c>
      <c r="H54039">
        <v>4</v>
      </c>
      <c r="I54039" t="s">
        <v>22</v>
      </c>
      <c r="J54039" t="s">
        <v>35</v>
      </c>
      <c r="K54039" t="s">
        <v>36</v>
      </c>
      <c r="L54039">
        <v>3.5879629629629602E-4</v>
      </c>
      <c r="M54039">
        <v>0</v>
      </c>
      <c r="N54039">
        <v>1</v>
      </c>
      <c r="O54039" t="s">
        <v>26</v>
      </c>
      <c r="P54039">
        <v>1</v>
      </c>
      <c r="Q54039">
        <v>1</v>
      </c>
      <c r="R54039" s="8">
        <v>27047</v>
      </c>
      <c r="S54039" t="s">
        <v>37</v>
      </c>
    </row>
    <row r="54040" spans="1:19" x14ac:dyDescent="0.25">
      <c r="A54040" t="s">
        <v>35661</v>
      </c>
      <c r="B54040" t="s">
        <v>33</v>
      </c>
      <c r="C54040" t="s">
        <v>10329</v>
      </c>
      <c r="D54040" t="s">
        <v>10330</v>
      </c>
      <c r="E54040" t="s">
        <v>19</v>
      </c>
      <c r="F54040" t="s">
        <v>20</v>
      </c>
      <c r="G54040" t="s">
        <v>54</v>
      </c>
      <c r="H54040">
        <v>4</v>
      </c>
      <c r="I54040" t="s">
        <v>22</v>
      </c>
      <c r="J54040" t="s">
        <v>35</v>
      </c>
      <c r="K54040" t="s">
        <v>36</v>
      </c>
      <c r="L54040">
        <v>2.0266203703703699E-2</v>
      </c>
      <c r="M54040">
        <v>0</v>
      </c>
      <c r="N54040">
        <v>1</v>
      </c>
      <c r="O54040" t="s">
        <v>26</v>
      </c>
      <c r="P54040">
        <v>1</v>
      </c>
      <c r="Q54040">
        <v>1</v>
      </c>
      <c r="R54040" s="8">
        <v>9948</v>
      </c>
      <c r="S54040" t="s">
        <v>37</v>
      </c>
    </row>
    <row r="54041" spans="1:19" x14ac:dyDescent="0.25">
      <c r="A54041" t="s">
        <v>35662</v>
      </c>
      <c r="B54041" t="s">
        <v>33</v>
      </c>
      <c r="C54041" t="s">
        <v>10329</v>
      </c>
      <c r="D54041" t="s">
        <v>10330</v>
      </c>
      <c r="E54041" t="s">
        <v>19</v>
      </c>
      <c r="F54041" t="s">
        <v>20</v>
      </c>
      <c r="G54041" t="s">
        <v>278</v>
      </c>
      <c r="H54041">
        <v>4</v>
      </c>
      <c r="I54041" t="s">
        <v>22</v>
      </c>
      <c r="J54041" t="s">
        <v>35</v>
      </c>
      <c r="K54041" t="s">
        <v>36</v>
      </c>
      <c r="L54041">
        <v>3.9351851851851901E-4</v>
      </c>
      <c r="M54041">
        <v>0</v>
      </c>
      <c r="N54041">
        <v>1</v>
      </c>
      <c r="O54041" t="s">
        <v>26</v>
      </c>
      <c r="P54041">
        <v>0</v>
      </c>
      <c r="Q54041">
        <v>0</v>
      </c>
      <c r="R54041" s="8">
        <v>0</v>
      </c>
      <c r="S54041" t="s">
        <v>37</v>
      </c>
    </row>
    <row r="54042" spans="1:19" x14ac:dyDescent="0.25">
      <c r="A54042" t="s">
        <v>34075</v>
      </c>
      <c r="B54042" t="s">
        <v>33</v>
      </c>
      <c r="C54042" t="s">
        <v>10329</v>
      </c>
      <c r="D54042" t="s">
        <v>10330</v>
      </c>
      <c r="E54042" t="s">
        <v>19</v>
      </c>
      <c r="F54042" t="s">
        <v>20</v>
      </c>
      <c r="G54042" t="s">
        <v>69</v>
      </c>
      <c r="H54042">
        <v>4</v>
      </c>
      <c r="I54042" t="s">
        <v>22</v>
      </c>
      <c r="J54042" t="s">
        <v>35</v>
      </c>
      <c r="K54042" t="s">
        <v>36</v>
      </c>
      <c r="L54042">
        <v>1.0185185185185199E-3</v>
      </c>
      <c r="M54042">
        <v>0</v>
      </c>
      <c r="N54042">
        <v>1</v>
      </c>
      <c r="O54042" t="s">
        <v>26</v>
      </c>
      <c r="P54042">
        <v>0</v>
      </c>
      <c r="Q54042">
        <v>0</v>
      </c>
      <c r="R54042" s="8">
        <v>0</v>
      </c>
      <c r="S54042" t="s">
        <v>37</v>
      </c>
    </row>
    <row r="54043" spans="1:19" x14ac:dyDescent="0.25">
      <c r="A54043" t="s">
        <v>34928</v>
      </c>
      <c r="B54043" t="s">
        <v>33</v>
      </c>
      <c r="C54043" t="s">
        <v>10329</v>
      </c>
      <c r="D54043" t="s">
        <v>10330</v>
      </c>
      <c r="E54043" t="s">
        <v>19</v>
      </c>
      <c r="F54043" t="s">
        <v>20</v>
      </c>
      <c r="G54043" t="s">
        <v>123</v>
      </c>
      <c r="H54043">
        <v>4</v>
      </c>
      <c r="I54043" t="s">
        <v>22</v>
      </c>
      <c r="J54043" t="s">
        <v>35</v>
      </c>
      <c r="K54043" t="s">
        <v>36</v>
      </c>
      <c r="L54043">
        <v>1.8518518518518501E-4</v>
      </c>
      <c r="M54043">
        <v>0</v>
      </c>
      <c r="N54043">
        <v>1</v>
      </c>
      <c r="O54043" t="s">
        <v>26</v>
      </c>
      <c r="P54043">
        <v>0</v>
      </c>
      <c r="Q54043">
        <v>0</v>
      </c>
      <c r="R54043" s="8">
        <v>0</v>
      </c>
      <c r="S54043" t="s">
        <v>37</v>
      </c>
    </row>
    <row r="54044" spans="1:19" x14ac:dyDescent="0.25">
      <c r="A54044" t="s">
        <v>35663</v>
      </c>
      <c r="B54044" t="s">
        <v>33</v>
      </c>
      <c r="C54044" t="s">
        <v>10329</v>
      </c>
      <c r="D54044" t="s">
        <v>10330</v>
      </c>
      <c r="E54044" t="s">
        <v>19</v>
      </c>
      <c r="F54044" t="s">
        <v>20</v>
      </c>
      <c r="G54044" t="s">
        <v>67</v>
      </c>
      <c r="H54044">
        <v>4</v>
      </c>
      <c r="I54044" t="s">
        <v>22</v>
      </c>
      <c r="J54044" t="s">
        <v>35</v>
      </c>
      <c r="K54044" t="s">
        <v>36</v>
      </c>
      <c r="L54044">
        <v>7.7546296296296304E-4</v>
      </c>
      <c r="M54044">
        <v>0</v>
      </c>
      <c r="N54044">
        <v>1</v>
      </c>
      <c r="O54044" t="s">
        <v>26</v>
      </c>
      <c r="P54044">
        <v>0</v>
      </c>
      <c r="Q54044">
        <v>0</v>
      </c>
      <c r="R54044" s="8">
        <v>0</v>
      </c>
      <c r="S54044" t="s">
        <v>37</v>
      </c>
    </row>
    <row r="54045" spans="1:19" x14ac:dyDescent="0.25">
      <c r="A54045" t="s">
        <v>35664</v>
      </c>
      <c r="B54045" t="s">
        <v>33</v>
      </c>
      <c r="C54045" t="s">
        <v>10329</v>
      </c>
      <c r="D54045" t="s">
        <v>10330</v>
      </c>
      <c r="E54045" t="s">
        <v>19</v>
      </c>
      <c r="F54045" t="s">
        <v>20</v>
      </c>
      <c r="G54045" t="s">
        <v>102</v>
      </c>
      <c r="H54045">
        <v>4</v>
      </c>
      <c r="I54045" t="s">
        <v>22</v>
      </c>
      <c r="J54045" t="s">
        <v>35</v>
      </c>
      <c r="K54045" t="s">
        <v>36</v>
      </c>
      <c r="L54045">
        <v>4.8611111111111099E-4</v>
      </c>
      <c r="M54045">
        <v>0</v>
      </c>
      <c r="N54045">
        <v>1</v>
      </c>
      <c r="O54045" t="s">
        <v>26</v>
      </c>
      <c r="P54045">
        <v>0</v>
      </c>
      <c r="Q54045">
        <v>0</v>
      </c>
      <c r="R54045" s="8">
        <v>0</v>
      </c>
      <c r="S54045" t="s">
        <v>37</v>
      </c>
    </row>
    <row r="54046" spans="1:19" x14ac:dyDescent="0.25">
      <c r="A54046" t="s">
        <v>4881</v>
      </c>
      <c r="B54046" t="s">
        <v>33</v>
      </c>
      <c r="C54046" t="s">
        <v>10329</v>
      </c>
      <c r="D54046" t="s">
        <v>10330</v>
      </c>
      <c r="E54046" t="s">
        <v>19</v>
      </c>
      <c r="F54046" t="s">
        <v>20</v>
      </c>
      <c r="G54046" t="s">
        <v>85</v>
      </c>
      <c r="H54046">
        <v>4</v>
      </c>
      <c r="I54046" t="s">
        <v>22</v>
      </c>
      <c r="J54046" t="s">
        <v>35</v>
      </c>
      <c r="K54046" t="s">
        <v>36</v>
      </c>
      <c r="L54046">
        <v>5.78703703703704E-4</v>
      </c>
      <c r="M54046">
        <v>0</v>
      </c>
      <c r="N54046">
        <v>1</v>
      </c>
      <c r="O54046" t="s">
        <v>26</v>
      </c>
      <c r="P54046">
        <v>0</v>
      </c>
      <c r="Q54046">
        <v>0</v>
      </c>
      <c r="R54046" s="8">
        <v>0</v>
      </c>
      <c r="S54046" t="s">
        <v>37</v>
      </c>
    </row>
    <row r="54047" spans="1:19" x14ac:dyDescent="0.25">
      <c r="A54047" t="s">
        <v>35665</v>
      </c>
      <c r="B54047" t="s">
        <v>33</v>
      </c>
      <c r="C54047" t="s">
        <v>10329</v>
      </c>
      <c r="D54047" t="s">
        <v>10330</v>
      </c>
      <c r="E54047" t="s">
        <v>19</v>
      </c>
      <c r="F54047" t="s">
        <v>20</v>
      </c>
      <c r="G54047" t="s">
        <v>159</v>
      </c>
      <c r="H54047">
        <v>4</v>
      </c>
      <c r="I54047" t="s">
        <v>22</v>
      </c>
      <c r="J54047" t="s">
        <v>35</v>
      </c>
      <c r="K54047" t="s">
        <v>36</v>
      </c>
      <c r="L54047">
        <v>1.16898148148148E-3</v>
      </c>
      <c r="M54047">
        <v>0</v>
      </c>
      <c r="N54047">
        <v>1</v>
      </c>
      <c r="O54047" t="s">
        <v>26</v>
      </c>
      <c r="P54047">
        <v>0</v>
      </c>
      <c r="Q54047">
        <v>0</v>
      </c>
      <c r="R54047" s="8">
        <v>0</v>
      </c>
      <c r="S54047" t="s">
        <v>37</v>
      </c>
    </row>
    <row r="54048" spans="1:19" x14ac:dyDescent="0.25">
      <c r="A54048" t="s">
        <v>35666</v>
      </c>
      <c r="B54048" t="s">
        <v>33</v>
      </c>
      <c r="C54048" t="s">
        <v>10329</v>
      </c>
      <c r="D54048" t="s">
        <v>10330</v>
      </c>
      <c r="E54048" t="s">
        <v>19</v>
      </c>
      <c r="F54048" t="s">
        <v>20</v>
      </c>
      <c r="G54048" t="s">
        <v>125</v>
      </c>
      <c r="H54048">
        <v>4</v>
      </c>
      <c r="I54048" t="s">
        <v>22</v>
      </c>
      <c r="J54048" t="s">
        <v>35</v>
      </c>
      <c r="K54048" t="s">
        <v>36</v>
      </c>
      <c r="L54048">
        <v>6.7129629629629603E-4</v>
      </c>
      <c r="M54048">
        <v>0</v>
      </c>
      <c r="N54048">
        <v>1</v>
      </c>
      <c r="O54048" t="s">
        <v>26</v>
      </c>
      <c r="P54048">
        <v>1</v>
      </c>
      <c r="Q54048">
        <v>1</v>
      </c>
      <c r="R54048" s="8">
        <v>26212</v>
      </c>
      <c r="S54048" t="s">
        <v>37</v>
      </c>
    </row>
    <row r="54049" spans="1:19" x14ac:dyDescent="0.25">
      <c r="A54049" t="s">
        <v>35667</v>
      </c>
      <c r="B54049" t="s">
        <v>33</v>
      </c>
      <c r="C54049" t="s">
        <v>10329</v>
      </c>
      <c r="D54049" t="s">
        <v>10330</v>
      </c>
      <c r="E54049" t="s">
        <v>19</v>
      </c>
      <c r="F54049" t="s">
        <v>20</v>
      </c>
      <c r="G54049" t="s">
        <v>143</v>
      </c>
      <c r="H54049">
        <v>4</v>
      </c>
      <c r="I54049" t="s">
        <v>22</v>
      </c>
      <c r="J54049" t="s">
        <v>35</v>
      </c>
      <c r="K54049" t="s">
        <v>36</v>
      </c>
      <c r="L54049">
        <v>1.13425925925926E-3</v>
      </c>
      <c r="M54049">
        <v>0</v>
      </c>
      <c r="N54049">
        <v>1</v>
      </c>
      <c r="O54049" t="s">
        <v>26</v>
      </c>
      <c r="P54049">
        <v>0</v>
      </c>
      <c r="Q54049">
        <v>0</v>
      </c>
      <c r="R54049" s="8">
        <v>0</v>
      </c>
      <c r="S54049" t="s">
        <v>37</v>
      </c>
    </row>
    <row r="54050" spans="1:19" x14ac:dyDescent="0.25">
      <c r="A54050" t="s">
        <v>35668</v>
      </c>
      <c r="B54050" t="s">
        <v>33</v>
      </c>
      <c r="C54050" t="s">
        <v>10329</v>
      </c>
      <c r="D54050" t="s">
        <v>10330</v>
      </c>
      <c r="E54050" t="s">
        <v>19</v>
      </c>
      <c r="F54050" t="s">
        <v>20</v>
      </c>
      <c r="G54050" t="s">
        <v>81</v>
      </c>
      <c r="H54050">
        <v>4</v>
      </c>
      <c r="I54050" t="s">
        <v>22</v>
      </c>
      <c r="J54050" t="s">
        <v>35</v>
      </c>
      <c r="K54050" t="s">
        <v>36</v>
      </c>
      <c r="L54050">
        <v>1.2268518518518501E-3</v>
      </c>
      <c r="M54050">
        <v>0</v>
      </c>
      <c r="N54050">
        <v>1</v>
      </c>
      <c r="O54050" t="s">
        <v>26</v>
      </c>
      <c r="P54050">
        <v>0</v>
      </c>
      <c r="Q54050">
        <v>0</v>
      </c>
      <c r="R54050" s="8">
        <v>0</v>
      </c>
      <c r="S54050" t="s">
        <v>37</v>
      </c>
    </row>
    <row r="54051" spans="1:19" x14ac:dyDescent="0.25">
      <c r="A54051" t="s">
        <v>34706</v>
      </c>
      <c r="B54051" t="s">
        <v>33</v>
      </c>
      <c r="C54051" t="s">
        <v>10329</v>
      </c>
      <c r="D54051" t="s">
        <v>10330</v>
      </c>
      <c r="E54051" t="s">
        <v>19</v>
      </c>
      <c r="F54051" t="s">
        <v>20</v>
      </c>
      <c r="G54051" t="s">
        <v>58</v>
      </c>
      <c r="H54051">
        <v>4</v>
      </c>
      <c r="I54051" t="s">
        <v>22</v>
      </c>
      <c r="J54051" t="s">
        <v>35</v>
      </c>
      <c r="K54051" t="s">
        <v>36</v>
      </c>
      <c r="L54051">
        <v>6.01851851851852E-4</v>
      </c>
      <c r="M54051">
        <v>0</v>
      </c>
      <c r="N54051">
        <v>1</v>
      </c>
      <c r="O54051" t="s">
        <v>26</v>
      </c>
      <c r="P54051">
        <v>0</v>
      </c>
      <c r="Q54051">
        <v>0</v>
      </c>
      <c r="R54051" s="8">
        <v>0</v>
      </c>
      <c r="S54051" t="s">
        <v>37</v>
      </c>
    </row>
    <row r="54052" spans="1:19" x14ac:dyDescent="0.25">
      <c r="A54052" t="s">
        <v>22988</v>
      </c>
      <c r="B54052" t="s">
        <v>17</v>
      </c>
      <c r="C54052" t="s">
        <v>10329</v>
      </c>
      <c r="D54052" t="s">
        <v>10330</v>
      </c>
      <c r="E54052" t="s">
        <v>19</v>
      </c>
      <c r="F54052" t="s">
        <v>41</v>
      </c>
      <c r="G54052" t="s">
        <v>29</v>
      </c>
      <c r="H54052">
        <v>2</v>
      </c>
      <c r="I54052" t="s">
        <v>22</v>
      </c>
      <c r="J54052" t="s">
        <v>35</v>
      </c>
      <c r="K54052" t="s">
        <v>36</v>
      </c>
      <c r="L54052">
        <v>0</v>
      </c>
      <c r="M54052">
        <v>0</v>
      </c>
      <c r="N54052">
        <v>1</v>
      </c>
      <c r="O54052" t="s">
        <v>26</v>
      </c>
      <c r="P54052">
        <v>0</v>
      </c>
      <c r="Q54052">
        <v>0</v>
      </c>
      <c r="R54052" s="8">
        <v>0</v>
      </c>
      <c r="S54052" t="s">
        <v>37</v>
      </c>
    </row>
    <row r="54053" spans="1:19" x14ac:dyDescent="0.25">
      <c r="A54053" t="s">
        <v>35669</v>
      </c>
      <c r="B54053" t="s">
        <v>17</v>
      </c>
      <c r="C54053" t="s">
        <v>10329</v>
      </c>
      <c r="D54053" t="s">
        <v>10330</v>
      </c>
      <c r="E54053" t="s">
        <v>19</v>
      </c>
      <c r="F54053" t="s">
        <v>41</v>
      </c>
      <c r="G54053" t="s">
        <v>204</v>
      </c>
      <c r="H54053">
        <v>2</v>
      </c>
      <c r="I54053" t="s">
        <v>22</v>
      </c>
      <c r="J54053" t="s">
        <v>35</v>
      </c>
      <c r="K54053" t="s">
        <v>36</v>
      </c>
      <c r="L54053">
        <v>0</v>
      </c>
      <c r="M54053">
        <v>0</v>
      </c>
      <c r="N54053">
        <v>1</v>
      </c>
      <c r="O54053" t="s">
        <v>26</v>
      </c>
      <c r="P54053">
        <v>1</v>
      </c>
      <c r="Q54053">
        <v>1</v>
      </c>
      <c r="R54053" s="8">
        <v>38487</v>
      </c>
      <c r="S54053" t="s">
        <v>37</v>
      </c>
    </row>
    <row r="54054" spans="1:19" x14ac:dyDescent="0.25">
      <c r="A54054" t="s">
        <v>35670</v>
      </c>
      <c r="B54054" t="s">
        <v>17</v>
      </c>
      <c r="C54054" t="s">
        <v>10329</v>
      </c>
      <c r="D54054" t="s">
        <v>10330</v>
      </c>
      <c r="E54054" t="s">
        <v>19</v>
      </c>
      <c r="F54054" t="s">
        <v>41</v>
      </c>
      <c r="G54054" t="s">
        <v>225</v>
      </c>
      <c r="H54054">
        <v>2</v>
      </c>
      <c r="I54054" t="s">
        <v>22</v>
      </c>
      <c r="J54054" t="s">
        <v>35</v>
      </c>
      <c r="K54054" t="s">
        <v>36</v>
      </c>
      <c r="L54054">
        <v>0</v>
      </c>
      <c r="M54054">
        <v>0</v>
      </c>
      <c r="N54054">
        <v>1</v>
      </c>
      <c r="O54054" t="s">
        <v>26</v>
      </c>
      <c r="P54054">
        <v>0</v>
      </c>
      <c r="Q54054">
        <v>0</v>
      </c>
      <c r="R54054" s="8">
        <v>0</v>
      </c>
      <c r="S54054" t="s">
        <v>37</v>
      </c>
    </row>
    <row r="54055" spans="1:19" x14ac:dyDescent="0.25">
      <c r="A54055" t="s">
        <v>16028</v>
      </c>
      <c r="B54055" t="s">
        <v>17</v>
      </c>
      <c r="C54055" t="s">
        <v>10329</v>
      </c>
      <c r="D54055" t="s">
        <v>10330</v>
      </c>
      <c r="E54055" t="s">
        <v>19</v>
      </c>
      <c r="F54055" t="s">
        <v>41</v>
      </c>
      <c r="G54055" t="s">
        <v>240</v>
      </c>
      <c r="H54055">
        <v>2</v>
      </c>
      <c r="I54055" t="s">
        <v>22</v>
      </c>
      <c r="J54055" t="s">
        <v>35</v>
      </c>
      <c r="K54055" t="s">
        <v>36</v>
      </c>
      <c r="L54055">
        <v>0</v>
      </c>
      <c r="M54055">
        <v>0</v>
      </c>
      <c r="N54055">
        <v>1</v>
      </c>
      <c r="O54055" t="s">
        <v>26</v>
      </c>
      <c r="P54055">
        <v>0</v>
      </c>
      <c r="Q54055">
        <v>0</v>
      </c>
      <c r="R54055" s="8">
        <v>0</v>
      </c>
      <c r="S54055" t="s">
        <v>37</v>
      </c>
    </row>
    <row r="54056" spans="1:19" x14ac:dyDescent="0.25">
      <c r="A54056" t="s">
        <v>16028</v>
      </c>
      <c r="B54056" t="s">
        <v>17</v>
      </c>
      <c r="C54056" t="s">
        <v>10329</v>
      </c>
      <c r="D54056" t="s">
        <v>10330</v>
      </c>
      <c r="E54056" t="s">
        <v>19</v>
      </c>
      <c r="F54056" t="s">
        <v>41</v>
      </c>
      <c r="G54056" t="s">
        <v>102</v>
      </c>
      <c r="H54056">
        <v>2</v>
      </c>
      <c r="I54056" t="s">
        <v>22</v>
      </c>
      <c r="J54056" t="s">
        <v>35</v>
      </c>
      <c r="K54056" t="s">
        <v>36</v>
      </c>
      <c r="L54056">
        <v>0</v>
      </c>
      <c r="M54056">
        <v>0</v>
      </c>
      <c r="N54056">
        <v>1</v>
      </c>
      <c r="O54056" t="s">
        <v>26</v>
      </c>
      <c r="P54056">
        <v>0</v>
      </c>
      <c r="Q54056">
        <v>0</v>
      </c>
      <c r="R54056" s="8">
        <v>0</v>
      </c>
      <c r="S54056" t="s">
        <v>37</v>
      </c>
    </row>
    <row r="54057" spans="1:19" x14ac:dyDescent="0.25">
      <c r="A54057" t="s">
        <v>16028</v>
      </c>
      <c r="B54057" t="s">
        <v>17</v>
      </c>
      <c r="C54057" t="s">
        <v>10329</v>
      </c>
      <c r="D54057" t="s">
        <v>10330</v>
      </c>
      <c r="E54057" t="s">
        <v>19</v>
      </c>
      <c r="F54057" t="s">
        <v>41</v>
      </c>
      <c r="G54057" t="s">
        <v>143</v>
      </c>
      <c r="H54057">
        <v>2</v>
      </c>
      <c r="I54057" t="s">
        <v>22</v>
      </c>
      <c r="J54057" t="s">
        <v>35</v>
      </c>
      <c r="K54057" t="s">
        <v>36</v>
      </c>
      <c r="L54057">
        <v>0</v>
      </c>
      <c r="M54057">
        <v>0</v>
      </c>
      <c r="N54057">
        <v>1</v>
      </c>
      <c r="O54057" t="s">
        <v>26</v>
      </c>
      <c r="P54057">
        <v>0</v>
      </c>
      <c r="Q54057">
        <v>0</v>
      </c>
      <c r="R54057" s="8">
        <v>0</v>
      </c>
      <c r="S54057" t="s">
        <v>37</v>
      </c>
    </row>
    <row r="54058" spans="1:19" x14ac:dyDescent="0.25">
      <c r="A54058" t="s">
        <v>16028</v>
      </c>
      <c r="B54058" t="s">
        <v>17</v>
      </c>
      <c r="C54058" t="s">
        <v>10329</v>
      </c>
      <c r="D54058" t="s">
        <v>10330</v>
      </c>
      <c r="E54058" t="s">
        <v>19</v>
      </c>
      <c r="F54058" t="s">
        <v>41</v>
      </c>
      <c r="G54058" t="s">
        <v>159</v>
      </c>
      <c r="H54058">
        <v>2</v>
      </c>
      <c r="I54058" t="s">
        <v>22</v>
      </c>
      <c r="J54058" t="s">
        <v>35</v>
      </c>
      <c r="K54058" t="s">
        <v>36</v>
      </c>
      <c r="L54058">
        <v>0</v>
      </c>
      <c r="M54058">
        <v>0</v>
      </c>
      <c r="N54058">
        <v>1</v>
      </c>
      <c r="O54058" t="s">
        <v>26</v>
      </c>
      <c r="P54058">
        <v>0</v>
      </c>
      <c r="Q54058">
        <v>0</v>
      </c>
      <c r="R54058" s="8">
        <v>0</v>
      </c>
      <c r="S54058" t="s">
        <v>37</v>
      </c>
    </row>
    <row r="54059" spans="1:19" x14ac:dyDescent="0.25">
      <c r="A54059" t="s">
        <v>16028</v>
      </c>
      <c r="B54059" t="s">
        <v>17</v>
      </c>
      <c r="C54059" t="s">
        <v>10329</v>
      </c>
      <c r="D54059" t="s">
        <v>10330</v>
      </c>
      <c r="E54059" t="s">
        <v>19</v>
      </c>
      <c r="F54059" t="s">
        <v>41</v>
      </c>
      <c r="G54059" t="s">
        <v>42</v>
      </c>
      <c r="H54059">
        <v>2</v>
      </c>
      <c r="I54059" t="s">
        <v>22</v>
      </c>
      <c r="J54059" t="s">
        <v>35</v>
      </c>
      <c r="K54059" t="s">
        <v>36</v>
      </c>
      <c r="L54059">
        <v>0</v>
      </c>
      <c r="M54059">
        <v>0</v>
      </c>
      <c r="N54059">
        <v>1</v>
      </c>
      <c r="O54059" t="s">
        <v>26</v>
      </c>
      <c r="P54059">
        <v>1</v>
      </c>
      <c r="Q54059">
        <v>1</v>
      </c>
      <c r="R54059" s="8">
        <v>42402</v>
      </c>
      <c r="S54059" t="s">
        <v>37</v>
      </c>
    </row>
    <row r="54060" spans="1:19" x14ac:dyDescent="0.25">
      <c r="A54060" t="s">
        <v>16028</v>
      </c>
      <c r="B54060" t="s">
        <v>17</v>
      </c>
      <c r="C54060" t="s">
        <v>10329</v>
      </c>
      <c r="D54060" t="s">
        <v>10330</v>
      </c>
      <c r="E54060" t="s">
        <v>19</v>
      </c>
      <c r="F54060" t="s">
        <v>41</v>
      </c>
      <c r="G54060" t="s">
        <v>147</v>
      </c>
      <c r="H54060">
        <v>2</v>
      </c>
      <c r="I54060" t="s">
        <v>22</v>
      </c>
      <c r="J54060" t="s">
        <v>35</v>
      </c>
      <c r="K54060" t="s">
        <v>36</v>
      </c>
      <c r="L54060">
        <v>0</v>
      </c>
      <c r="M54060">
        <v>0</v>
      </c>
      <c r="N54060">
        <v>1</v>
      </c>
      <c r="O54060" t="s">
        <v>26</v>
      </c>
      <c r="P54060">
        <v>0</v>
      </c>
      <c r="Q54060">
        <v>0</v>
      </c>
      <c r="R54060" s="8">
        <v>0</v>
      </c>
      <c r="S54060" t="s">
        <v>37</v>
      </c>
    </row>
    <row r="54061" spans="1:19" x14ac:dyDescent="0.25">
      <c r="A54061" t="s">
        <v>16028</v>
      </c>
      <c r="B54061" t="s">
        <v>17</v>
      </c>
      <c r="C54061" t="s">
        <v>10329</v>
      </c>
      <c r="D54061" t="s">
        <v>10330</v>
      </c>
      <c r="E54061" t="s">
        <v>19</v>
      </c>
      <c r="F54061" t="s">
        <v>41</v>
      </c>
      <c r="G54061" t="s">
        <v>176</v>
      </c>
      <c r="H54061">
        <v>2</v>
      </c>
      <c r="I54061" t="s">
        <v>22</v>
      </c>
      <c r="J54061" t="s">
        <v>35</v>
      </c>
      <c r="K54061" t="s">
        <v>36</v>
      </c>
      <c r="L54061">
        <v>0</v>
      </c>
      <c r="M54061">
        <v>0</v>
      </c>
      <c r="N54061">
        <v>1</v>
      </c>
      <c r="O54061" t="s">
        <v>26</v>
      </c>
      <c r="P54061">
        <v>0</v>
      </c>
      <c r="Q54061">
        <v>0</v>
      </c>
      <c r="R54061" s="8">
        <v>0</v>
      </c>
      <c r="S54061" t="s">
        <v>37</v>
      </c>
    </row>
    <row r="54062" spans="1:19" x14ac:dyDescent="0.25">
      <c r="A54062" t="s">
        <v>16028</v>
      </c>
      <c r="B54062" t="s">
        <v>17</v>
      </c>
      <c r="C54062" t="s">
        <v>10329</v>
      </c>
      <c r="D54062" t="s">
        <v>10330</v>
      </c>
      <c r="E54062" t="s">
        <v>19</v>
      </c>
      <c r="F54062" t="s">
        <v>41</v>
      </c>
      <c r="G54062" t="s">
        <v>258</v>
      </c>
      <c r="H54062">
        <v>2</v>
      </c>
      <c r="I54062" t="s">
        <v>22</v>
      </c>
      <c r="J54062" t="s">
        <v>35</v>
      </c>
      <c r="K54062" t="s">
        <v>36</v>
      </c>
      <c r="L54062">
        <v>0</v>
      </c>
      <c r="M54062">
        <v>0</v>
      </c>
      <c r="N54062">
        <v>1</v>
      </c>
      <c r="O54062" t="s">
        <v>26</v>
      </c>
      <c r="P54062">
        <v>1</v>
      </c>
      <c r="Q54062">
        <v>1</v>
      </c>
      <c r="R54062" s="8">
        <v>23728</v>
      </c>
      <c r="S54062" t="s">
        <v>37</v>
      </c>
    </row>
    <row r="54063" spans="1:19" x14ac:dyDescent="0.25">
      <c r="A54063" t="s">
        <v>16028</v>
      </c>
      <c r="B54063" t="s">
        <v>17</v>
      </c>
      <c r="C54063" t="s">
        <v>10329</v>
      </c>
      <c r="D54063" t="s">
        <v>10330</v>
      </c>
      <c r="E54063" t="s">
        <v>19</v>
      </c>
      <c r="F54063" t="s">
        <v>41</v>
      </c>
      <c r="G54063" t="s">
        <v>123</v>
      </c>
      <c r="H54063">
        <v>2</v>
      </c>
      <c r="I54063" t="s">
        <v>22</v>
      </c>
      <c r="J54063" t="s">
        <v>35</v>
      </c>
      <c r="K54063" t="s">
        <v>36</v>
      </c>
      <c r="L54063">
        <v>0</v>
      </c>
      <c r="M54063">
        <v>0</v>
      </c>
      <c r="N54063">
        <v>1</v>
      </c>
      <c r="O54063" t="s">
        <v>26</v>
      </c>
      <c r="P54063">
        <v>1</v>
      </c>
      <c r="Q54063">
        <v>1</v>
      </c>
      <c r="R54063" s="8">
        <v>36443</v>
      </c>
      <c r="S54063" t="s">
        <v>37</v>
      </c>
    </row>
    <row r="54064" spans="1:19" x14ac:dyDescent="0.25">
      <c r="A54064" t="s">
        <v>16028</v>
      </c>
      <c r="B54064" t="s">
        <v>17</v>
      </c>
      <c r="C54064" t="s">
        <v>10329</v>
      </c>
      <c r="D54064" t="s">
        <v>10330</v>
      </c>
      <c r="E54064" t="s">
        <v>19</v>
      </c>
      <c r="F54064" t="s">
        <v>41</v>
      </c>
      <c r="G54064" t="s">
        <v>228</v>
      </c>
      <c r="H54064">
        <v>2</v>
      </c>
      <c r="I54064" t="s">
        <v>22</v>
      </c>
      <c r="J54064" t="s">
        <v>35</v>
      </c>
      <c r="K54064" t="s">
        <v>36</v>
      </c>
      <c r="L54064">
        <v>0</v>
      </c>
      <c r="M54064">
        <v>0</v>
      </c>
      <c r="N54064">
        <v>1</v>
      </c>
      <c r="O54064" t="s">
        <v>26</v>
      </c>
      <c r="P54064">
        <v>1</v>
      </c>
      <c r="Q54064">
        <v>1</v>
      </c>
      <c r="R54064" s="8">
        <v>43117</v>
      </c>
      <c r="S54064" t="s">
        <v>37</v>
      </c>
    </row>
    <row r="54065" spans="1:19" x14ac:dyDescent="0.25">
      <c r="A54065" t="s">
        <v>35671</v>
      </c>
      <c r="B54065" t="s">
        <v>17</v>
      </c>
      <c r="C54065" t="s">
        <v>10329</v>
      </c>
      <c r="D54065" t="s">
        <v>10330</v>
      </c>
      <c r="E54065" t="s">
        <v>19</v>
      </c>
      <c r="F54065" t="s">
        <v>41</v>
      </c>
      <c r="G54065" t="s">
        <v>190</v>
      </c>
      <c r="H54065">
        <v>2</v>
      </c>
      <c r="I54065" t="s">
        <v>22</v>
      </c>
      <c r="J54065" t="s">
        <v>35</v>
      </c>
      <c r="K54065" t="s">
        <v>36</v>
      </c>
      <c r="L54065">
        <v>0</v>
      </c>
      <c r="M54065">
        <v>0</v>
      </c>
      <c r="N54065">
        <v>1</v>
      </c>
      <c r="O54065" t="s">
        <v>26</v>
      </c>
      <c r="P54065">
        <v>0</v>
      </c>
      <c r="Q54065">
        <v>0</v>
      </c>
      <c r="R54065" s="8">
        <v>0</v>
      </c>
      <c r="S54065" t="s">
        <v>37</v>
      </c>
    </row>
    <row r="54066" spans="1:19" x14ac:dyDescent="0.25">
      <c r="A54066" t="s">
        <v>16033</v>
      </c>
      <c r="B54066" t="s">
        <v>17</v>
      </c>
      <c r="C54066" t="s">
        <v>10329</v>
      </c>
      <c r="D54066" t="s">
        <v>10330</v>
      </c>
      <c r="E54066" t="s">
        <v>19</v>
      </c>
      <c r="F54066" t="s">
        <v>41</v>
      </c>
      <c r="G54066" t="s">
        <v>34</v>
      </c>
      <c r="H54066">
        <v>2</v>
      </c>
      <c r="I54066" t="s">
        <v>22</v>
      </c>
      <c r="J54066" t="s">
        <v>35</v>
      </c>
      <c r="K54066" t="s">
        <v>36</v>
      </c>
      <c r="L54066">
        <v>0</v>
      </c>
      <c r="M54066">
        <v>0</v>
      </c>
      <c r="N54066">
        <v>1</v>
      </c>
      <c r="O54066" t="s">
        <v>26</v>
      </c>
      <c r="P54066">
        <v>0</v>
      </c>
      <c r="Q54066">
        <v>0</v>
      </c>
      <c r="R54066" s="8">
        <v>0</v>
      </c>
      <c r="S54066" t="s">
        <v>37</v>
      </c>
    </row>
    <row r="54067" spans="1:19" x14ac:dyDescent="0.25">
      <c r="A54067" t="s">
        <v>16033</v>
      </c>
      <c r="B54067" t="s">
        <v>17</v>
      </c>
      <c r="C54067" t="s">
        <v>10329</v>
      </c>
      <c r="D54067" t="s">
        <v>10330</v>
      </c>
      <c r="E54067" t="s">
        <v>19</v>
      </c>
      <c r="F54067" t="s">
        <v>41</v>
      </c>
      <c r="G54067" t="s">
        <v>29</v>
      </c>
      <c r="H54067">
        <v>2</v>
      </c>
      <c r="I54067" t="s">
        <v>22</v>
      </c>
      <c r="J54067" t="s">
        <v>35</v>
      </c>
      <c r="K54067" t="s">
        <v>36</v>
      </c>
      <c r="L54067">
        <v>0</v>
      </c>
      <c r="M54067">
        <v>0</v>
      </c>
      <c r="N54067">
        <v>1</v>
      </c>
      <c r="O54067" t="s">
        <v>26</v>
      </c>
      <c r="P54067">
        <v>0</v>
      </c>
      <c r="Q54067">
        <v>0</v>
      </c>
      <c r="R54067" s="8">
        <v>0</v>
      </c>
      <c r="S54067" t="s">
        <v>37</v>
      </c>
    </row>
    <row r="54068" spans="1:19" x14ac:dyDescent="0.25">
      <c r="A54068" t="s">
        <v>23072</v>
      </c>
      <c r="B54068" t="s">
        <v>17</v>
      </c>
      <c r="C54068" t="s">
        <v>10329</v>
      </c>
      <c r="D54068" t="s">
        <v>10330</v>
      </c>
      <c r="E54068" t="s">
        <v>19</v>
      </c>
      <c r="F54068" t="s">
        <v>41</v>
      </c>
      <c r="G54068" t="s">
        <v>29</v>
      </c>
      <c r="H54068">
        <v>2</v>
      </c>
      <c r="I54068" t="s">
        <v>22</v>
      </c>
      <c r="J54068" t="s">
        <v>35</v>
      </c>
      <c r="K54068" t="s">
        <v>36</v>
      </c>
      <c r="L54068">
        <v>0</v>
      </c>
      <c r="M54068">
        <v>0</v>
      </c>
      <c r="N54068">
        <v>1</v>
      </c>
      <c r="O54068" t="s">
        <v>26</v>
      </c>
      <c r="P54068">
        <v>0</v>
      </c>
      <c r="Q54068">
        <v>0</v>
      </c>
      <c r="R54068" s="8">
        <v>0</v>
      </c>
      <c r="S54068" t="s">
        <v>37</v>
      </c>
    </row>
    <row r="54069" spans="1:19" x14ac:dyDescent="0.25">
      <c r="A54069" t="s">
        <v>16041</v>
      </c>
      <c r="B54069" t="s">
        <v>17</v>
      </c>
      <c r="C54069" t="s">
        <v>10329</v>
      </c>
      <c r="D54069" t="s">
        <v>10330</v>
      </c>
      <c r="E54069" t="s">
        <v>19</v>
      </c>
      <c r="F54069" t="s">
        <v>41</v>
      </c>
      <c r="G54069" t="s">
        <v>96</v>
      </c>
      <c r="H54069">
        <v>2</v>
      </c>
      <c r="I54069" t="s">
        <v>22</v>
      </c>
      <c r="J54069" t="s">
        <v>35</v>
      </c>
      <c r="K54069" t="s">
        <v>36</v>
      </c>
      <c r="L54069">
        <v>0</v>
      </c>
      <c r="M54069">
        <v>0</v>
      </c>
      <c r="N54069">
        <v>1</v>
      </c>
      <c r="O54069" t="s">
        <v>26</v>
      </c>
      <c r="P54069">
        <v>0</v>
      </c>
      <c r="Q54069">
        <v>0</v>
      </c>
      <c r="R54069" s="8">
        <v>0</v>
      </c>
      <c r="S54069" t="s">
        <v>37</v>
      </c>
    </row>
    <row r="54070" spans="1:19" x14ac:dyDescent="0.25">
      <c r="A54070" t="s">
        <v>35672</v>
      </c>
      <c r="B54070" t="s">
        <v>17</v>
      </c>
      <c r="C54070" t="s">
        <v>10329</v>
      </c>
      <c r="D54070" t="s">
        <v>10330</v>
      </c>
      <c r="E54070" t="s">
        <v>19</v>
      </c>
      <c r="F54070" t="s">
        <v>41</v>
      </c>
      <c r="G54070" t="s">
        <v>128</v>
      </c>
      <c r="H54070">
        <v>2</v>
      </c>
      <c r="I54070" t="s">
        <v>22</v>
      </c>
      <c r="J54070" t="s">
        <v>35</v>
      </c>
      <c r="K54070" t="s">
        <v>36</v>
      </c>
      <c r="L54070">
        <v>0</v>
      </c>
      <c r="M54070">
        <v>0</v>
      </c>
      <c r="N54070">
        <v>1</v>
      </c>
      <c r="O54070" t="s">
        <v>26</v>
      </c>
      <c r="P54070">
        <v>1</v>
      </c>
      <c r="Q54070">
        <v>1</v>
      </c>
      <c r="R54070" s="8">
        <v>11469</v>
      </c>
      <c r="S54070" t="s">
        <v>37</v>
      </c>
    </row>
    <row r="54071" spans="1:19" x14ac:dyDescent="0.25">
      <c r="A54071" t="s">
        <v>35673</v>
      </c>
      <c r="B54071" t="s">
        <v>17</v>
      </c>
      <c r="C54071" t="s">
        <v>10329</v>
      </c>
      <c r="D54071" t="s">
        <v>10330</v>
      </c>
      <c r="E54071" t="s">
        <v>19</v>
      </c>
      <c r="F54071" t="s">
        <v>41</v>
      </c>
      <c r="G54071" t="s">
        <v>190</v>
      </c>
      <c r="H54071">
        <v>2</v>
      </c>
      <c r="I54071" t="s">
        <v>22</v>
      </c>
      <c r="J54071" t="s">
        <v>35</v>
      </c>
      <c r="K54071" t="s">
        <v>36</v>
      </c>
      <c r="L54071">
        <v>0</v>
      </c>
      <c r="M54071">
        <v>0</v>
      </c>
      <c r="N54071">
        <v>1</v>
      </c>
      <c r="O54071" t="s">
        <v>26</v>
      </c>
      <c r="P54071">
        <v>0</v>
      </c>
      <c r="Q54071">
        <v>0</v>
      </c>
      <c r="R54071" s="8">
        <v>0</v>
      </c>
      <c r="S54071" t="s">
        <v>37</v>
      </c>
    </row>
    <row r="54072" spans="1:19" x14ac:dyDescent="0.25">
      <c r="A54072" t="s">
        <v>35674</v>
      </c>
      <c r="B54072" t="s">
        <v>17</v>
      </c>
      <c r="C54072" t="s">
        <v>10329</v>
      </c>
      <c r="D54072" t="s">
        <v>10330</v>
      </c>
      <c r="E54072" t="s">
        <v>19</v>
      </c>
      <c r="F54072" t="s">
        <v>41</v>
      </c>
      <c r="G54072" t="s">
        <v>188</v>
      </c>
      <c r="H54072">
        <v>2</v>
      </c>
      <c r="I54072" t="s">
        <v>22</v>
      </c>
      <c r="J54072" t="s">
        <v>35</v>
      </c>
      <c r="K54072" t="s">
        <v>36</v>
      </c>
      <c r="L54072">
        <v>0</v>
      </c>
      <c r="M54072">
        <v>0</v>
      </c>
      <c r="N54072">
        <v>1</v>
      </c>
      <c r="O54072" t="s">
        <v>26</v>
      </c>
      <c r="P54072">
        <v>1</v>
      </c>
      <c r="Q54072">
        <v>1</v>
      </c>
      <c r="R54072" s="8">
        <v>20528</v>
      </c>
      <c r="S54072" t="s">
        <v>37</v>
      </c>
    </row>
    <row r="54073" spans="1:19" x14ac:dyDescent="0.25">
      <c r="A54073" t="s">
        <v>20264</v>
      </c>
      <c r="B54073" t="s">
        <v>17</v>
      </c>
      <c r="C54073" t="s">
        <v>10329</v>
      </c>
      <c r="D54073" t="s">
        <v>10330</v>
      </c>
      <c r="E54073" t="s">
        <v>19</v>
      </c>
      <c r="F54073" t="s">
        <v>41</v>
      </c>
      <c r="G54073" t="s">
        <v>225</v>
      </c>
      <c r="H54073">
        <v>2</v>
      </c>
      <c r="I54073" t="s">
        <v>22</v>
      </c>
      <c r="J54073" t="s">
        <v>35</v>
      </c>
      <c r="K54073" t="s">
        <v>36</v>
      </c>
      <c r="L54073">
        <v>0</v>
      </c>
      <c r="M54073">
        <v>0</v>
      </c>
      <c r="N54073">
        <v>1</v>
      </c>
      <c r="O54073" t="s">
        <v>26</v>
      </c>
      <c r="P54073">
        <v>1</v>
      </c>
      <c r="Q54073">
        <v>1</v>
      </c>
      <c r="R54073" s="8">
        <v>32420</v>
      </c>
      <c r="S54073" t="s">
        <v>37</v>
      </c>
    </row>
    <row r="54074" spans="1:19" x14ac:dyDescent="0.25">
      <c r="A54074" t="s">
        <v>20189</v>
      </c>
      <c r="B54074" t="s">
        <v>17</v>
      </c>
      <c r="C54074" t="s">
        <v>10329</v>
      </c>
      <c r="D54074" t="s">
        <v>10330</v>
      </c>
      <c r="E54074" t="s">
        <v>19</v>
      </c>
      <c r="F54074" t="s">
        <v>41</v>
      </c>
      <c r="G54074" t="s">
        <v>278</v>
      </c>
      <c r="H54074">
        <v>2</v>
      </c>
      <c r="I54074" t="s">
        <v>22</v>
      </c>
      <c r="J54074" t="s">
        <v>35</v>
      </c>
      <c r="K54074" t="s">
        <v>36</v>
      </c>
      <c r="L54074">
        <v>0</v>
      </c>
      <c r="M54074">
        <v>0</v>
      </c>
      <c r="N54074">
        <v>1</v>
      </c>
      <c r="O54074" t="s">
        <v>26</v>
      </c>
      <c r="P54074">
        <v>1</v>
      </c>
      <c r="Q54074">
        <v>1</v>
      </c>
      <c r="R54074" s="8">
        <v>40632</v>
      </c>
      <c r="S54074" t="s">
        <v>37</v>
      </c>
    </row>
    <row r="54075" spans="1:19" x14ac:dyDescent="0.25">
      <c r="A54075" t="s">
        <v>16050</v>
      </c>
      <c r="B54075" t="s">
        <v>17</v>
      </c>
      <c r="C54075" t="s">
        <v>10329</v>
      </c>
      <c r="D54075" t="s">
        <v>10330</v>
      </c>
      <c r="E54075" t="s">
        <v>19</v>
      </c>
      <c r="F54075" t="s">
        <v>41</v>
      </c>
      <c r="G54075" t="s">
        <v>258</v>
      </c>
      <c r="H54075">
        <v>2</v>
      </c>
      <c r="I54075" t="s">
        <v>22</v>
      </c>
      <c r="J54075" t="s">
        <v>35</v>
      </c>
      <c r="K54075" t="s">
        <v>36</v>
      </c>
      <c r="L54075">
        <v>0</v>
      </c>
      <c r="M54075">
        <v>0</v>
      </c>
      <c r="N54075">
        <v>1</v>
      </c>
      <c r="O54075" t="s">
        <v>26</v>
      </c>
      <c r="P54075">
        <v>0</v>
      </c>
      <c r="Q54075">
        <v>0</v>
      </c>
      <c r="R54075" s="8">
        <v>0</v>
      </c>
      <c r="S54075" t="s">
        <v>37</v>
      </c>
    </row>
    <row r="54076" spans="1:19" x14ac:dyDescent="0.25">
      <c r="A54076" t="s">
        <v>16053</v>
      </c>
      <c r="B54076" t="s">
        <v>17</v>
      </c>
      <c r="C54076" t="s">
        <v>10329</v>
      </c>
      <c r="D54076" t="s">
        <v>10330</v>
      </c>
      <c r="E54076" t="s">
        <v>19</v>
      </c>
      <c r="F54076" t="s">
        <v>41</v>
      </c>
      <c r="G54076" t="s">
        <v>341</v>
      </c>
      <c r="H54076">
        <v>2</v>
      </c>
      <c r="I54076" t="s">
        <v>22</v>
      </c>
      <c r="J54076" t="s">
        <v>35</v>
      </c>
      <c r="K54076" t="s">
        <v>36</v>
      </c>
      <c r="L54076">
        <v>0</v>
      </c>
      <c r="M54076">
        <v>0</v>
      </c>
      <c r="N54076">
        <v>1</v>
      </c>
      <c r="O54076" t="s">
        <v>26</v>
      </c>
      <c r="P54076">
        <v>1</v>
      </c>
      <c r="Q54076">
        <v>1</v>
      </c>
      <c r="R54076" s="8">
        <v>31241</v>
      </c>
      <c r="S54076" t="s">
        <v>37</v>
      </c>
    </row>
    <row r="54077" spans="1:19" x14ac:dyDescent="0.25">
      <c r="A54077" t="s">
        <v>35675</v>
      </c>
      <c r="B54077" t="s">
        <v>17</v>
      </c>
      <c r="C54077" t="s">
        <v>10329</v>
      </c>
      <c r="D54077" t="s">
        <v>10330</v>
      </c>
      <c r="E54077" t="s">
        <v>19</v>
      </c>
      <c r="F54077" t="s">
        <v>41</v>
      </c>
      <c r="G54077" t="s">
        <v>123</v>
      </c>
      <c r="H54077">
        <v>2</v>
      </c>
      <c r="I54077" t="s">
        <v>22</v>
      </c>
      <c r="J54077" t="s">
        <v>35</v>
      </c>
      <c r="K54077" t="s">
        <v>36</v>
      </c>
      <c r="L54077">
        <v>0</v>
      </c>
      <c r="M54077">
        <v>0</v>
      </c>
      <c r="N54077">
        <v>1</v>
      </c>
      <c r="O54077" t="s">
        <v>26</v>
      </c>
      <c r="P54077">
        <v>1</v>
      </c>
      <c r="Q54077">
        <v>1</v>
      </c>
      <c r="R54077" s="8">
        <v>38167</v>
      </c>
      <c r="S54077" t="s">
        <v>37</v>
      </c>
    </row>
    <row r="54078" spans="1:19" x14ac:dyDescent="0.25">
      <c r="A54078" t="s">
        <v>11704</v>
      </c>
      <c r="B54078" t="s">
        <v>17</v>
      </c>
      <c r="C54078" t="s">
        <v>10329</v>
      </c>
      <c r="D54078" t="s">
        <v>10330</v>
      </c>
      <c r="E54078" t="s">
        <v>19</v>
      </c>
      <c r="F54078" t="s">
        <v>41</v>
      </c>
      <c r="G54078" t="s">
        <v>54</v>
      </c>
      <c r="H54078">
        <v>2</v>
      </c>
      <c r="I54078" t="s">
        <v>22</v>
      </c>
      <c r="J54078" t="s">
        <v>35</v>
      </c>
      <c r="K54078" t="s">
        <v>36</v>
      </c>
      <c r="L54078">
        <v>0</v>
      </c>
      <c r="M54078">
        <v>0</v>
      </c>
      <c r="N54078">
        <v>1</v>
      </c>
      <c r="O54078" t="s">
        <v>26</v>
      </c>
      <c r="P54078">
        <v>0</v>
      </c>
      <c r="Q54078">
        <v>0</v>
      </c>
      <c r="R54078" s="8">
        <v>0</v>
      </c>
      <c r="S54078" t="s">
        <v>37</v>
      </c>
    </row>
    <row r="54079" spans="1:19" x14ac:dyDescent="0.25">
      <c r="A54079" t="s">
        <v>35676</v>
      </c>
      <c r="B54079" t="s">
        <v>17</v>
      </c>
      <c r="C54079" t="s">
        <v>10329</v>
      </c>
      <c r="D54079" t="s">
        <v>10330</v>
      </c>
      <c r="E54079" t="s">
        <v>19</v>
      </c>
      <c r="F54079" t="s">
        <v>41</v>
      </c>
      <c r="G54079" t="s">
        <v>81</v>
      </c>
      <c r="H54079">
        <v>2</v>
      </c>
      <c r="I54079" t="s">
        <v>22</v>
      </c>
      <c r="J54079" t="s">
        <v>35</v>
      </c>
      <c r="K54079" t="s">
        <v>36</v>
      </c>
      <c r="L54079">
        <v>0</v>
      </c>
      <c r="M54079">
        <v>0</v>
      </c>
      <c r="N54079">
        <v>1</v>
      </c>
      <c r="O54079" t="s">
        <v>26</v>
      </c>
      <c r="P54079">
        <v>1</v>
      </c>
      <c r="Q54079">
        <v>1</v>
      </c>
      <c r="R54079" s="8">
        <v>11534</v>
      </c>
      <c r="S54079" t="s">
        <v>37</v>
      </c>
    </row>
    <row r="54080" spans="1:19" x14ac:dyDescent="0.25">
      <c r="A54080" t="s">
        <v>20266</v>
      </c>
      <c r="B54080" t="s">
        <v>17</v>
      </c>
      <c r="C54080" t="s">
        <v>10329</v>
      </c>
      <c r="D54080" t="s">
        <v>10330</v>
      </c>
      <c r="E54080" t="s">
        <v>19</v>
      </c>
      <c r="F54080" t="s">
        <v>41</v>
      </c>
      <c r="G54080" t="s">
        <v>85</v>
      </c>
      <c r="H54080">
        <v>2</v>
      </c>
      <c r="I54080" t="s">
        <v>22</v>
      </c>
      <c r="J54080" t="s">
        <v>35</v>
      </c>
      <c r="K54080" t="s">
        <v>36</v>
      </c>
      <c r="L54080">
        <v>0</v>
      </c>
      <c r="M54080">
        <v>0</v>
      </c>
      <c r="N54080">
        <v>1</v>
      </c>
      <c r="O54080" t="s">
        <v>26</v>
      </c>
      <c r="P54080">
        <v>0</v>
      </c>
      <c r="Q54080">
        <v>0</v>
      </c>
      <c r="R54080" s="8">
        <v>0</v>
      </c>
      <c r="S54080" t="s">
        <v>37</v>
      </c>
    </row>
    <row r="54081" spans="1:19" x14ac:dyDescent="0.25">
      <c r="A54081" t="s">
        <v>19554</v>
      </c>
      <c r="B54081" t="s">
        <v>17</v>
      </c>
      <c r="C54081" t="s">
        <v>10329</v>
      </c>
      <c r="D54081" t="s">
        <v>10330</v>
      </c>
      <c r="E54081" t="s">
        <v>19</v>
      </c>
      <c r="F54081" t="s">
        <v>41</v>
      </c>
      <c r="G54081" t="s">
        <v>191</v>
      </c>
      <c r="H54081">
        <v>2</v>
      </c>
      <c r="I54081" t="s">
        <v>22</v>
      </c>
      <c r="J54081" t="s">
        <v>35</v>
      </c>
      <c r="K54081" t="s">
        <v>36</v>
      </c>
      <c r="L54081">
        <v>0</v>
      </c>
      <c r="M54081">
        <v>0</v>
      </c>
      <c r="N54081">
        <v>1</v>
      </c>
      <c r="O54081" t="s">
        <v>26</v>
      </c>
      <c r="P54081">
        <v>0</v>
      </c>
      <c r="Q54081">
        <v>0</v>
      </c>
      <c r="R54081" s="8">
        <v>0</v>
      </c>
      <c r="S54081" t="s">
        <v>37</v>
      </c>
    </row>
    <row r="54082" spans="1:19" x14ac:dyDescent="0.25">
      <c r="A54082" t="s">
        <v>22993</v>
      </c>
      <c r="B54082" t="s">
        <v>17</v>
      </c>
      <c r="C54082" t="s">
        <v>10329</v>
      </c>
      <c r="D54082" t="s">
        <v>10330</v>
      </c>
      <c r="E54082" t="s">
        <v>19</v>
      </c>
      <c r="F54082" t="s">
        <v>41</v>
      </c>
      <c r="G54082" t="s">
        <v>159</v>
      </c>
      <c r="H54082">
        <v>2</v>
      </c>
      <c r="I54082" t="s">
        <v>22</v>
      </c>
      <c r="J54082" t="s">
        <v>35</v>
      </c>
      <c r="K54082" t="s">
        <v>36</v>
      </c>
      <c r="L54082">
        <v>0</v>
      </c>
      <c r="M54082">
        <v>0</v>
      </c>
      <c r="N54082">
        <v>1</v>
      </c>
      <c r="O54082" t="s">
        <v>26</v>
      </c>
      <c r="P54082">
        <v>0</v>
      </c>
      <c r="Q54082">
        <v>0</v>
      </c>
      <c r="R54082" s="8">
        <v>0</v>
      </c>
      <c r="S54082" t="s">
        <v>37</v>
      </c>
    </row>
    <row r="54083" spans="1:19" x14ac:dyDescent="0.25">
      <c r="A54083" t="s">
        <v>22996</v>
      </c>
      <c r="B54083" t="s">
        <v>17</v>
      </c>
      <c r="C54083" t="s">
        <v>10329</v>
      </c>
      <c r="D54083" t="s">
        <v>10330</v>
      </c>
      <c r="E54083" t="s">
        <v>19</v>
      </c>
      <c r="F54083" t="s">
        <v>41</v>
      </c>
      <c r="G54083" t="s">
        <v>137</v>
      </c>
      <c r="H54083">
        <v>2</v>
      </c>
      <c r="I54083" t="s">
        <v>22</v>
      </c>
      <c r="J54083" t="s">
        <v>35</v>
      </c>
      <c r="K54083" t="s">
        <v>36</v>
      </c>
      <c r="L54083">
        <v>0</v>
      </c>
      <c r="M54083">
        <v>0</v>
      </c>
      <c r="N54083">
        <v>1</v>
      </c>
      <c r="O54083" t="s">
        <v>26</v>
      </c>
      <c r="P54083">
        <v>1</v>
      </c>
      <c r="Q54083">
        <v>1</v>
      </c>
      <c r="R54083" s="8">
        <v>27841</v>
      </c>
      <c r="S54083" t="s">
        <v>37</v>
      </c>
    </row>
    <row r="54084" spans="1:19" x14ac:dyDescent="0.25">
      <c r="A54084" t="s">
        <v>35677</v>
      </c>
      <c r="B54084" t="s">
        <v>17</v>
      </c>
      <c r="C54084" t="s">
        <v>10329</v>
      </c>
      <c r="D54084" t="s">
        <v>10330</v>
      </c>
      <c r="E54084" t="s">
        <v>19</v>
      </c>
      <c r="F54084" t="s">
        <v>41</v>
      </c>
      <c r="G54084" t="s">
        <v>89</v>
      </c>
      <c r="H54084">
        <v>2</v>
      </c>
      <c r="I54084" t="s">
        <v>22</v>
      </c>
      <c r="J54084" t="s">
        <v>35</v>
      </c>
      <c r="K54084" t="s">
        <v>36</v>
      </c>
      <c r="L54084">
        <v>0</v>
      </c>
      <c r="M54084">
        <v>0</v>
      </c>
      <c r="N54084">
        <v>1</v>
      </c>
      <c r="O54084" t="s">
        <v>26</v>
      </c>
      <c r="P54084">
        <v>1</v>
      </c>
      <c r="Q54084">
        <v>1</v>
      </c>
      <c r="R54084" s="8">
        <v>20450</v>
      </c>
      <c r="S54084" t="s">
        <v>37</v>
      </c>
    </row>
    <row r="54085" spans="1:19" x14ac:dyDescent="0.25">
      <c r="A54085" t="s">
        <v>22848</v>
      </c>
      <c r="B54085" t="s">
        <v>17</v>
      </c>
      <c r="C54085" t="s">
        <v>10329</v>
      </c>
      <c r="D54085" t="s">
        <v>10330</v>
      </c>
      <c r="E54085" t="s">
        <v>19</v>
      </c>
      <c r="F54085" t="s">
        <v>41</v>
      </c>
      <c r="G54085" t="s">
        <v>137</v>
      </c>
      <c r="H54085">
        <v>2</v>
      </c>
      <c r="I54085" t="s">
        <v>22</v>
      </c>
      <c r="J54085" t="s">
        <v>35</v>
      </c>
      <c r="K54085" t="s">
        <v>36</v>
      </c>
      <c r="L54085">
        <v>0</v>
      </c>
      <c r="M54085">
        <v>0</v>
      </c>
      <c r="N54085">
        <v>1</v>
      </c>
      <c r="O54085" t="s">
        <v>26</v>
      </c>
      <c r="P54085">
        <v>1</v>
      </c>
      <c r="Q54085">
        <v>1</v>
      </c>
      <c r="R54085" s="8">
        <v>13888</v>
      </c>
      <c r="S54085" t="s">
        <v>37</v>
      </c>
    </row>
    <row r="54086" spans="1:19" x14ac:dyDescent="0.25">
      <c r="A54086" t="s">
        <v>22998</v>
      </c>
      <c r="B54086" t="s">
        <v>17</v>
      </c>
      <c r="C54086" t="s">
        <v>10329</v>
      </c>
      <c r="D54086" t="s">
        <v>10330</v>
      </c>
      <c r="E54086" t="s">
        <v>19</v>
      </c>
      <c r="F54086" t="s">
        <v>41</v>
      </c>
      <c r="G54086" t="s">
        <v>123</v>
      </c>
      <c r="H54086">
        <v>2</v>
      </c>
      <c r="I54086" t="s">
        <v>22</v>
      </c>
      <c r="J54086" t="s">
        <v>35</v>
      </c>
      <c r="K54086" t="s">
        <v>36</v>
      </c>
      <c r="L54086">
        <v>0</v>
      </c>
      <c r="M54086">
        <v>0</v>
      </c>
      <c r="N54086">
        <v>1</v>
      </c>
      <c r="O54086" t="s">
        <v>26</v>
      </c>
      <c r="P54086">
        <v>1</v>
      </c>
      <c r="Q54086">
        <v>1</v>
      </c>
      <c r="R54086" s="8">
        <v>15996</v>
      </c>
      <c r="S54086" t="s">
        <v>37</v>
      </c>
    </row>
    <row r="54087" spans="1:19" x14ac:dyDescent="0.25">
      <c r="A54087" t="s">
        <v>35678</v>
      </c>
      <c r="B54087" t="s">
        <v>17</v>
      </c>
      <c r="C54087" t="s">
        <v>10329</v>
      </c>
      <c r="D54087" t="s">
        <v>10330</v>
      </c>
      <c r="E54087" t="s">
        <v>19</v>
      </c>
      <c r="F54087" t="s">
        <v>41</v>
      </c>
      <c r="G54087" t="s">
        <v>251</v>
      </c>
      <c r="H54087">
        <v>2</v>
      </c>
      <c r="I54087" t="s">
        <v>22</v>
      </c>
      <c r="J54087" t="s">
        <v>35</v>
      </c>
      <c r="K54087" t="s">
        <v>36</v>
      </c>
      <c r="L54087">
        <v>0</v>
      </c>
      <c r="M54087">
        <v>0</v>
      </c>
      <c r="N54087">
        <v>1</v>
      </c>
      <c r="O54087" t="s">
        <v>26</v>
      </c>
      <c r="P54087">
        <v>1</v>
      </c>
      <c r="Q54087">
        <v>1</v>
      </c>
      <c r="R54087" s="8">
        <v>41600</v>
      </c>
      <c r="S54087" t="s">
        <v>37</v>
      </c>
    </row>
    <row r="54088" spans="1:19" x14ac:dyDescent="0.25">
      <c r="A54088" t="s">
        <v>22999</v>
      </c>
      <c r="B54088" t="s">
        <v>17</v>
      </c>
      <c r="C54088" t="s">
        <v>10329</v>
      </c>
      <c r="D54088" t="s">
        <v>10330</v>
      </c>
      <c r="E54088" t="s">
        <v>19</v>
      </c>
      <c r="F54088" t="s">
        <v>41</v>
      </c>
      <c r="G54088" t="s">
        <v>193</v>
      </c>
      <c r="H54088">
        <v>2</v>
      </c>
      <c r="I54088" t="s">
        <v>22</v>
      </c>
      <c r="J54088" t="s">
        <v>35</v>
      </c>
      <c r="K54088" t="s">
        <v>36</v>
      </c>
      <c r="L54088">
        <v>0</v>
      </c>
      <c r="M54088">
        <v>0</v>
      </c>
      <c r="N54088">
        <v>1</v>
      </c>
      <c r="O54088" t="s">
        <v>26</v>
      </c>
      <c r="P54088">
        <v>1</v>
      </c>
      <c r="Q54088">
        <v>1</v>
      </c>
      <c r="R54088" s="8">
        <v>42280</v>
      </c>
      <c r="S54088" t="s">
        <v>37</v>
      </c>
    </row>
    <row r="54089" spans="1:19" x14ac:dyDescent="0.25">
      <c r="A54089" t="s">
        <v>16073</v>
      </c>
      <c r="B54089" t="s">
        <v>17</v>
      </c>
      <c r="C54089" t="s">
        <v>10329</v>
      </c>
      <c r="D54089" t="s">
        <v>10330</v>
      </c>
      <c r="E54089" t="s">
        <v>19</v>
      </c>
      <c r="F54089" t="s">
        <v>41</v>
      </c>
      <c r="G54089" t="s">
        <v>130</v>
      </c>
      <c r="H54089">
        <v>2</v>
      </c>
      <c r="I54089" t="s">
        <v>22</v>
      </c>
      <c r="J54089" t="s">
        <v>35</v>
      </c>
      <c r="K54089" t="s">
        <v>36</v>
      </c>
      <c r="L54089">
        <v>0</v>
      </c>
      <c r="M54089">
        <v>0</v>
      </c>
      <c r="N54089">
        <v>1</v>
      </c>
      <c r="O54089" t="s">
        <v>26</v>
      </c>
      <c r="P54089">
        <v>0</v>
      </c>
      <c r="Q54089">
        <v>0</v>
      </c>
      <c r="R54089" s="8">
        <v>0</v>
      </c>
      <c r="S54089" t="s">
        <v>37</v>
      </c>
    </row>
    <row r="54090" spans="1:19" x14ac:dyDescent="0.25">
      <c r="A54090" t="s">
        <v>35022</v>
      </c>
      <c r="B54090" t="s">
        <v>17</v>
      </c>
      <c r="C54090" t="s">
        <v>10329</v>
      </c>
      <c r="D54090" t="s">
        <v>10330</v>
      </c>
      <c r="E54090" t="s">
        <v>19</v>
      </c>
      <c r="F54090" t="s">
        <v>41</v>
      </c>
      <c r="G54090" t="s">
        <v>125</v>
      </c>
      <c r="H54090">
        <v>2</v>
      </c>
      <c r="I54090" t="s">
        <v>22</v>
      </c>
      <c r="J54090" t="s">
        <v>35</v>
      </c>
      <c r="K54090" t="s">
        <v>36</v>
      </c>
      <c r="L54090">
        <v>0</v>
      </c>
      <c r="M54090">
        <v>0</v>
      </c>
      <c r="N54090">
        <v>1</v>
      </c>
      <c r="O54090" t="s">
        <v>26</v>
      </c>
      <c r="P54090">
        <v>1</v>
      </c>
      <c r="Q54090">
        <v>1</v>
      </c>
      <c r="R54090" s="8">
        <v>21189</v>
      </c>
      <c r="S54090" t="s">
        <v>37</v>
      </c>
    </row>
    <row r="54091" spans="1:19" x14ac:dyDescent="0.25">
      <c r="A54091" t="s">
        <v>35679</v>
      </c>
      <c r="B54091" t="s">
        <v>17</v>
      </c>
      <c r="C54091" t="s">
        <v>10329</v>
      </c>
      <c r="D54091" t="s">
        <v>10330</v>
      </c>
      <c r="E54091" t="s">
        <v>19</v>
      </c>
      <c r="F54091" t="s">
        <v>41</v>
      </c>
      <c r="G54091" t="s">
        <v>228</v>
      </c>
      <c r="H54091">
        <v>2</v>
      </c>
      <c r="I54091" t="s">
        <v>22</v>
      </c>
      <c r="J54091" t="s">
        <v>35</v>
      </c>
      <c r="K54091" t="s">
        <v>36</v>
      </c>
      <c r="L54091">
        <v>0</v>
      </c>
      <c r="M54091">
        <v>0</v>
      </c>
      <c r="N54091">
        <v>1</v>
      </c>
      <c r="O54091" t="s">
        <v>26</v>
      </c>
      <c r="P54091">
        <v>1</v>
      </c>
      <c r="Q54091">
        <v>1</v>
      </c>
      <c r="R54091" s="8">
        <v>42403</v>
      </c>
      <c r="S54091" t="s">
        <v>37</v>
      </c>
    </row>
    <row r="54092" spans="1:19" x14ac:dyDescent="0.25">
      <c r="A54092" t="s">
        <v>16074</v>
      </c>
      <c r="B54092" t="s">
        <v>17</v>
      </c>
      <c r="C54092" t="s">
        <v>10329</v>
      </c>
      <c r="D54092" t="s">
        <v>10330</v>
      </c>
      <c r="E54092" t="s">
        <v>19</v>
      </c>
      <c r="F54092" t="s">
        <v>41</v>
      </c>
      <c r="G54092" t="s">
        <v>125</v>
      </c>
      <c r="H54092">
        <v>2</v>
      </c>
      <c r="I54092" t="s">
        <v>22</v>
      </c>
      <c r="J54092" t="s">
        <v>35</v>
      </c>
      <c r="K54092" t="s">
        <v>36</v>
      </c>
      <c r="L54092">
        <v>0</v>
      </c>
      <c r="M54092">
        <v>0</v>
      </c>
      <c r="N54092">
        <v>1</v>
      </c>
      <c r="O54092" t="s">
        <v>26</v>
      </c>
      <c r="P54092">
        <v>1</v>
      </c>
      <c r="Q54092">
        <v>1</v>
      </c>
      <c r="R54092" s="8">
        <v>33007</v>
      </c>
      <c r="S54092" t="s">
        <v>37</v>
      </c>
    </row>
    <row r="54093" spans="1:19" x14ac:dyDescent="0.25">
      <c r="A54093" t="s">
        <v>16075</v>
      </c>
      <c r="B54093" t="s">
        <v>17</v>
      </c>
      <c r="C54093" t="s">
        <v>10329</v>
      </c>
      <c r="D54093" t="s">
        <v>10330</v>
      </c>
      <c r="E54093" t="s">
        <v>19</v>
      </c>
      <c r="F54093" t="s">
        <v>41</v>
      </c>
      <c r="G54093" t="s">
        <v>125</v>
      </c>
      <c r="H54093">
        <v>2</v>
      </c>
      <c r="I54093" t="s">
        <v>22</v>
      </c>
      <c r="J54093" t="s">
        <v>35</v>
      </c>
      <c r="K54093" t="s">
        <v>36</v>
      </c>
      <c r="L54093">
        <v>0</v>
      </c>
      <c r="M54093">
        <v>0</v>
      </c>
      <c r="N54093">
        <v>1</v>
      </c>
      <c r="O54093" t="s">
        <v>26</v>
      </c>
      <c r="P54093">
        <v>0</v>
      </c>
      <c r="Q54093">
        <v>0</v>
      </c>
      <c r="R54093" s="8">
        <v>0</v>
      </c>
      <c r="S54093" t="s">
        <v>37</v>
      </c>
    </row>
    <row r="54094" spans="1:19" x14ac:dyDescent="0.25">
      <c r="A54094" t="s">
        <v>35680</v>
      </c>
      <c r="B54094" t="s">
        <v>17</v>
      </c>
      <c r="C54094" t="s">
        <v>10329</v>
      </c>
      <c r="D54094" t="s">
        <v>10330</v>
      </c>
      <c r="E54094" t="s">
        <v>19</v>
      </c>
      <c r="F54094" t="s">
        <v>41</v>
      </c>
      <c r="G54094" t="s">
        <v>240</v>
      </c>
      <c r="H54094">
        <v>2</v>
      </c>
      <c r="I54094" t="s">
        <v>22</v>
      </c>
      <c r="J54094" t="s">
        <v>35</v>
      </c>
      <c r="K54094" t="s">
        <v>36</v>
      </c>
      <c r="L54094">
        <v>0</v>
      </c>
      <c r="M54094">
        <v>0</v>
      </c>
      <c r="N54094">
        <v>1</v>
      </c>
      <c r="O54094" t="s">
        <v>26</v>
      </c>
      <c r="P54094">
        <v>0</v>
      </c>
      <c r="Q54094">
        <v>0</v>
      </c>
      <c r="R54094" s="8">
        <v>0</v>
      </c>
      <c r="S54094" t="s">
        <v>37</v>
      </c>
    </row>
    <row r="54095" spans="1:19" x14ac:dyDescent="0.25">
      <c r="A54095" t="s">
        <v>11878</v>
      </c>
      <c r="B54095" t="s">
        <v>17</v>
      </c>
      <c r="C54095" t="s">
        <v>10329</v>
      </c>
      <c r="D54095" t="s">
        <v>10330</v>
      </c>
      <c r="E54095" t="s">
        <v>19</v>
      </c>
      <c r="F54095" t="s">
        <v>41</v>
      </c>
      <c r="G54095" t="s">
        <v>188</v>
      </c>
      <c r="H54095">
        <v>2</v>
      </c>
      <c r="I54095" t="s">
        <v>22</v>
      </c>
      <c r="J54095" t="s">
        <v>35</v>
      </c>
      <c r="K54095" t="s">
        <v>36</v>
      </c>
      <c r="L54095">
        <v>0</v>
      </c>
      <c r="M54095">
        <v>0</v>
      </c>
      <c r="N54095">
        <v>1</v>
      </c>
      <c r="O54095" t="s">
        <v>26</v>
      </c>
      <c r="P54095">
        <v>0</v>
      </c>
      <c r="Q54095">
        <v>0</v>
      </c>
      <c r="R54095" s="8">
        <v>0</v>
      </c>
      <c r="S54095" t="s">
        <v>37</v>
      </c>
    </row>
    <row r="54096" spans="1:19" x14ac:dyDescent="0.25">
      <c r="A54096" t="s">
        <v>16081</v>
      </c>
      <c r="B54096" t="s">
        <v>17</v>
      </c>
      <c r="C54096" t="s">
        <v>10329</v>
      </c>
      <c r="D54096" t="s">
        <v>10330</v>
      </c>
      <c r="E54096" t="s">
        <v>19</v>
      </c>
      <c r="F54096" t="s">
        <v>41</v>
      </c>
      <c r="G54096" t="s">
        <v>39</v>
      </c>
      <c r="H54096">
        <v>2</v>
      </c>
      <c r="I54096" t="s">
        <v>22</v>
      </c>
      <c r="J54096" t="s">
        <v>35</v>
      </c>
      <c r="K54096" t="s">
        <v>36</v>
      </c>
      <c r="L54096">
        <v>0</v>
      </c>
      <c r="M54096">
        <v>0</v>
      </c>
      <c r="N54096">
        <v>1</v>
      </c>
      <c r="O54096" t="s">
        <v>26</v>
      </c>
      <c r="P54096">
        <v>1</v>
      </c>
      <c r="Q54096">
        <v>1</v>
      </c>
      <c r="R54096" s="8">
        <v>24684</v>
      </c>
      <c r="S54096" t="s">
        <v>37</v>
      </c>
    </row>
    <row r="54097" spans="1:19" x14ac:dyDescent="0.25">
      <c r="A54097" t="s">
        <v>16081</v>
      </c>
      <c r="B54097" t="s">
        <v>17</v>
      </c>
      <c r="C54097" t="s">
        <v>10329</v>
      </c>
      <c r="D54097" t="s">
        <v>10330</v>
      </c>
      <c r="E54097" t="s">
        <v>19</v>
      </c>
      <c r="F54097" t="s">
        <v>41</v>
      </c>
      <c r="G54097" t="s">
        <v>168</v>
      </c>
      <c r="H54097">
        <v>2</v>
      </c>
      <c r="I54097" t="s">
        <v>22</v>
      </c>
      <c r="J54097" t="s">
        <v>35</v>
      </c>
      <c r="K54097" t="s">
        <v>36</v>
      </c>
      <c r="L54097">
        <v>0</v>
      </c>
      <c r="M54097">
        <v>0</v>
      </c>
      <c r="N54097">
        <v>1</v>
      </c>
      <c r="O54097" t="s">
        <v>26</v>
      </c>
      <c r="P54097">
        <v>0</v>
      </c>
      <c r="Q54097">
        <v>0</v>
      </c>
      <c r="R54097" s="8">
        <v>0</v>
      </c>
      <c r="S54097" t="s">
        <v>37</v>
      </c>
    </row>
    <row r="54098" spans="1:19" x14ac:dyDescent="0.25">
      <c r="A54098" t="s">
        <v>16083</v>
      </c>
      <c r="B54098" t="s">
        <v>17</v>
      </c>
      <c r="C54098" t="s">
        <v>10329</v>
      </c>
      <c r="D54098" t="s">
        <v>10330</v>
      </c>
      <c r="E54098" t="s">
        <v>19</v>
      </c>
      <c r="F54098" t="s">
        <v>41</v>
      </c>
      <c r="G54098" t="s">
        <v>81</v>
      </c>
      <c r="H54098">
        <v>2</v>
      </c>
      <c r="I54098" t="s">
        <v>22</v>
      </c>
      <c r="J54098" t="s">
        <v>35</v>
      </c>
      <c r="K54098" t="s">
        <v>36</v>
      </c>
      <c r="L54098">
        <v>0</v>
      </c>
      <c r="M54098">
        <v>0</v>
      </c>
      <c r="N54098">
        <v>1</v>
      </c>
      <c r="O54098" t="s">
        <v>26</v>
      </c>
      <c r="P54098">
        <v>0</v>
      </c>
      <c r="Q54098">
        <v>0</v>
      </c>
      <c r="R54098" s="8">
        <v>0</v>
      </c>
      <c r="S54098" t="s">
        <v>37</v>
      </c>
    </row>
    <row r="54099" spans="1:19" x14ac:dyDescent="0.25">
      <c r="A54099" t="s">
        <v>16084</v>
      </c>
      <c r="B54099" t="s">
        <v>17</v>
      </c>
      <c r="C54099" t="s">
        <v>10329</v>
      </c>
      <c r="D54099" t="s">
        <v>10330</v>
      </c>
      <c r="E54099" t="s">
        <v>19</v>
      </c>
      <c r="F54099" t="s">
        <v>41</v>
      </c>
      <c r="G54099" t="s">
        <v>132</v>
      </c>
      <c r="H54099">
        <v>2</v>
      </c>
      <c r="I54099" t="s">
        <v>22</v>
      </c>
      <c r="J54099" t="s">
        <v>35</v>
      </c>
      <c r="K54099" t="s">
        <v>36</v>
      </c>
      <c r="L54099">
        <v>0</v>
      </c>
      <c r="M54099">
        <v>0</v>
      </c>
      <c r="N54099">
        <v>1</v>
      </c>
      <c r="O54099" t="s">
        <v>26</v>
      </c>
      <c r="P54099">
        <v>0</v>
      </c>
      <c r="Q54099">
        <v>0</v>
      </c>
      <c r="R54099" s="8">
        <v>0</v>
      </c>
      <c r="S54099" t="s">
        <v>37</v>
      </c>
    </row>
    <row r="54100" spans="1:19" x14ac:dyDescent="0.25">
      <c r="A54100" t="s">
        <v>16085</v>
      </c>
      <c r="B54100" t="s">
        <v>17</v>
      </c>
      <c r="C54100" t="s">
        <v>10329</v>
      </c>
      <c r="D54100" t="s">
        <v>10330</v>
      </c>
      <c r="E54100" t="s">
        <v>19</v>
      </c>
      <c r="F54100" t="s">
        <v>41</v>
      </c>
      <c r="G54100" t="s">
        <v>218</v>
      </c>
      <c r="H54100">
        <v>2</v>
      </c>
      <c r="I54100" t="s">
        <v>22</v>
      </c>
      <c r="J54100" t="s">
        <v>35</v>
      </c>
      <c r="K54100" t="s">
        <v>36</v>
      </c>
      <c r="L54100">
        <v>0</v>
      </c>
      <c r="M54100">
        <v>0</v>
      </c>
      <c r="N54100">
        <v>1</v>
      </c>
      <c r="O54100" t="s">
        <v>26</v>
      </c>
      <c r="P54100">
        <v>0</v>
      </c>
      <c r="Q54100">
        <v>0</v>
      </c>
      <c r="R54100" s="8">
        <v>0</v>
      </c>
      <c r="S54100" t="s">
        <v>37</v>
      </c>
    </row>
    <row r="54101" spans="1:19" x14ac:dyDescent="0.25">
      <c r="A54101" t="s">
        <v>35681</v>
      </c>
      <c r="B54101" t="s">
        <v>17</v>
      </c>
      <c r="C54101" t="s">
        <v>10329</v>
      </c>
      <c r="D54101" t="s">
        <v>10330</v>
      </c>
      <c r="E54101" t="s">
        <v>19</v>
      </c>
      <c r="F54101" t="s">
        <v>41</v>
      </c>
      <c r="G54101" t="s">
        <v>156</v>
      </c>
      <c r="H54101">
        <v>2</v>
      </c>
      <c r="I54101" t="s">
        <v>22</v>
      </c>
      <c r="J54101" t="s">
        <v>35</v>
      </c>
      <c r="K54101" t="s">
        <v>36</v>
      </c>
      <c r="L54101">
        <v>0</v>
      </c>
      <c r="M54101">
        <v>0</v>
      </c>
      <c r="N54101">
        <v>1</v>
      </c>
      <c r="O54101" t="s">
        <v>26</v>
      </c>
      <c r="P54101">
        <v>1</v>
      </c>
      <c r="Q54101">
        <v>1</v>
      </c>
      <c r="R54101" s="8">
        <v>44729</v>
      </c>
      <c r="S54101" t="s">
        <v>37</v>
      </c>
    </row>
    <row r="54102" spans="1:19" x14ac:dyDescent="0.25">
      <c r="A54102" t="s">
        <v>16088</v>
      </c>
      <c r="B54102" t="s">
        <v>17</v>
      </c>
      <c r="C54102" t="s">
        <v>10329</v>
      </c>
      <c r="D54102" t="s">
        <v>10330</v>
      </c>
      <c r="E54102" t="s">
        <v>19</v>
      </c>
      <c r="F54102" t="s">
        <v>41</v>
      </c>
      <c r="G54102" t="s">
        <v>113</v>
      </c>
      <c r="H54102">
        <v>2</v>
      </c>
      <c r="I54102" t="s">
        <v>22</v>
      </c>
      <c r="J54102" t="s">
        <v>35</v>
      </c>
      <c r="K54102" t="s">
        <v>36</v>
      </c>
      <c r="L54102">
        <v>0</v>
      </c>
      <c r="M54102">
        <v>0</v>
      </c>
      <c r="N54102">
        <v>1</v>
      </c>
      <c r="O54102" t="s">
        <v>26</v>
      </c>
      <c r="P54102">
        <v>0</v>
      </c>
      <c r="Q54102">
        <v>0</v>
      </c>
      <c r="R54102" s="8">
        <v>0</v>
      </c>
      <c r="S54102" t="s">
        <v>37</v>
      </c>
    </row>
    <row r="54103" spans="1:19" x14ac:dyDescent="0.25">
      <c r="A54103" t="s">
        <v>35682</v>
      </c>
      <c r="B54103" t="s">
        <v>17</v>
      </c>
      <c r="C54103" t="s">
        <v>10329</v>
      </c>
      <c r="D54103" t="s">
        <v>10330</v>
      </c>
      <c r="E54103" t="s">
        <v>19</v>
      </c>
      <c r="F54103" t="s">
        <v>41</v>
      </c>
      <c r="G54103" t="s">
        <v>225</v>
      </c>
      <c r="H54103">
        <v>2</v>
      </c>
      <c r="I54103" t="s">
        <v>22</v>
      </c>
      <c r="J54103" t="s">
        <v>35</v>
      </c>
      <c r="K54103" t="s">
        <v>36</v>
      </c>
      <c r="L54103">
        <v>0</v>
      </c>
      <c r="M54103">
        <v>0</v>
      </c>
      <c r="N54103">
        <v>1</v>
      </c>
      <c r="O54103" t="s">
        <v>26</v>
      </c>
      <c r="P54103">
        <v>0</v>
      </c>
      <c r="Q54103">
        <v>0</v>
      </c>
      <c r="R54103" s="8">
        <v>0</v>
      </c>
      <c r="S54103" t="s">
        <v>37</v>
      </c>
    </row>
    <row r="54104" spans="1:19" x14ac:dyDescent="0.25">
      <c r="A54104" t="s">
        <v>16091</v>
      </c>
      <c r="B54104" t="s">
        <v>17</v>
      </c>
      <c r="C54104" t="s">
        <v>10329</v>
      </c>
      <c r="D54104" t="s">
        <v>10330</v>
      </c>
      <c r="E54104" t="s">
        <v>19</v>
      </c>
      <c r="F54104" t="s">
        <v>41</v>
      </c>
      <c r="G54104" t="s">
        <v>240</v>
      </c>
      <c r="H54104">
        <v>2</v>
      </c>
      <c r="I54104" t="s">
        <v>22</v>
      </c>
      <c r="J54104" t="s">
        <v>35</v>
      </c>
      <c r="K54104" t="s">
        <v>36</v>
      </c>
      <c r="L54104">
        <v>0</v>
      </c>
      <c r="M54104">
        <v>0</v>
      </c>
      <c r="N54104">
        <v>1</v>
      </c>
      <c r="O54104" t="s">
        <v>26</v>
      </c>
      <c r="P54104">
        <v>0</v>
      </c>
      <c r="Q54104">
        <v>0</v>
      </c>
      <c r="R54104" s="8">
        <v>0</v>
      </c>
      <c r="S54104" t="s">
        <v>37</v>
      </c>
    </row>
    <row r="54105" spans="1:19" x14ac:dyDescent="0.25">
      <c r="A54105" t="s">
        <v>18600</v>
      </c>
      <c r="B54105" t="s">
        <v>17</v>
      </c>
      <c r="C54105" t="s">
        <v>10329</v>
      </c>
      <c r="D54105" t="s">
        <v>10330</v>
      </c>
      <c r="E54105" t="s">
        <v>19</v>
      </c>
      <c r="F54105" t="s">
        <v>41</v>
      </c>
      <c r="G54105" t="s">
        <v>218</v>
      </c>
      <c r="H54105">
        <v>2</v>
      </c>
      <c r="I54105" t="s">
        <v>22</v>
      </c>
      <c r="J54105" t="s">
        <v>35</v>
      </c>
      <c r="K54105" t="s">
        <v>36</v>
      </c>
      <c r="L54105">
        <v>0</v>
      </c>
      <c r="M54105">
        <v>0</v>
      </c>
      <c r="N54105">
        <v>1</v>
      </c>
      <c r="O54105" t="s">
        <v>26</v>
      </c>
      <c r="P54105">
        <v>0</v>
      </c>
      <c r="Q54105">
        <v>0</v>
      </c>
      <c r="R54105" s="8">
        <v>0</v>
      </c>
      <c r="S54105" t="s">
        <v>37</v>
      </c>
    </row>
    <row r="54106" spans="1:19" x14ac:dyDescent="0.25">
      <c r="A54106" t="s">
        <v>35683</v>
      </c>
      <c r="B54106" t="s">
        <v>17</v>
      </c>
      <c r="C54106" t="s">
        <v>10329</v>
      </c>
      <c r="D54106" t="s">
        <v>10330</v>
      </c>
      <c r="E54106" t="s">
        <v>19</v>
      </c>
      <c r="F54106" t="s">
        <v>41</v>
      </c>
      <c r="G54106" t="s">
        <v>130</v>
      </c>
      <c r="H54106">
        <v>2</v>
      </c>
      <c r="I54106" t="s">
        <v>22</v>
      </c>
      <c r="J54106" t="s">
        <v>35</v>
      </c>
      <c r="K54106" t="s">
        <v>36</v>
      </c>
      <c r="L54106">
        <v>0</v>
      </c>
      <c r="M54106">
        <v>0</v>
      </c>
      <c r="N54106">
        <v>1</v>
      </c>
      <c r="O54106" t="s">
        <v>26</v>
      </c>
      <c r="P54106">
        <v>0</v>
      </c>
      <c r="Q54106">
        <v>0</v>
      </c>
      <c r="R54106" s="8">
        <v>0</v>
      </c>
      <c r="S54106" t="s">
        <v>37</v>
      </c>
    </row>
    <row r="54107" spans="1:19" x14ac:dyDescent="0.25">
      <c r="A54107" t="s">
        <v>13744</v>
      </c>
      <c r="B54107" t="s">
        <v>17</v>
      </c>
      <c r="C54107" t="s">
        <v>10329</v>
      </c>
      <c r="D54107" t="s">
        <v>10330</v>
      </c>
      <c r="E54107" t="s">
        <v>19</v>
      </c>
      <c r="F54107" t="s">
        <v>41</v>
      </c>
      <c r="G54107" t="s">
        <v>125</v>
      </c>
      <c r="H54107">
        <v>2</v>
      </c>
      <c r="I54107" t="s">
        <v>22</v>
      </c>
      <c r="J54107" t="s">
        <v>35</v>
      </c>
      <c r="K54107" t="s">
        <v>36</v>
      </c>
      <c r="L54107">
        <v>0</v>
      </c>
      <c r="M54107">
        <v>0</v>
      </c>
      <c r="N54107">
        <v>1</v>
      </c>
      <c r="O54107" t="s">
        <v>26</v>
      </c>
      <c r="P54107">
        <v>0</v>
      </c>
      <c r="Q54107">
        <v>0</v>
      </c>
      <c r="R54107" s="8">
        <v>0</v>
      </c>
      <c r="S54107" t="s">
        <v>37</v>
      </c>
    </row>
    <row r="54108" spans="1:19" x14ac:dyDescent="0.25">
      <c r="A54108" t="s">
        <v>35684</v>
      </c>
      <c r="B54108" t="s">
        <v>17</v>
      </c>
      <c r="C54108" t="s">
        <v>10329</v>
      </c>
      <c r="D54108" t="s">
        <v>10330</v>
      </c>
      <c r="E54108" t="s">
        <v>19</v>
      </c>
      <c r="F54108" t="s">
        <v>41</v>
      </c>
      <c r="G54108" t="s">
        <v>258</v>
      </c>
      <c r="H54108">
        <v>2</v>
      </c>
      <c r="I54108" t="s">
        <v>22</v>
      </c>
      <c r="J54108" t="s">
        <v>35</v>
      </c>
      <c r="K54108" t="s">
        <v>36</v>
      </c>
      <c r="L54108">
        <v>0</v>
      </c>
      <c r="M54108">
        <v>0</v>
      </c>
      <c r="N54108">
        <v>1</v>
      </c>
      <c r="O54108" t="s">
        <v>26</v>
      </c>
      <c r="P54108">
        <v>0</v>
      </c>
      <c r="Q54108">
        <v>0</v>
      </c>
      <c r="R54108" s="8">
        <v>0</v>
      </c>
      <c r="S54108" t="s">
        <v>37</v>
      </c>
    </row>
    <row r="54109" spans="1:19" x14ac:dyDescent="0.25">
      <c r="A54109" t="s">
        <v>16097</v>
      </c>
      <c r="B54109" t="s">
        <v>17</v>
      </c>
      <c r="C54109" t="s">
        <v>10329</v>
      </c>
      <c r="D54109" t="s">
        <v>10330</v>
      </c>
      <c r="E54109" t="s">
        <v>19</v>
      </c>
      <c r="F54109" t="s">
        <v>41</v>
      </c>
      <c r="G54109" t="s">
        <v>89</v>
      </c>
      <c r="H54109">
        <v>2</v>
      </c>
      <c r="I54109" t="s">
        <v>22</v>
      </c>
      <c r="J54109" t="s">
        <v>35</v>
      </c>
      <c r="K54109" t="s">
        <v>36</v>
      </c>
      <c r="L54109">
        <v>0</v>
      </c>
      <c r="M54109">
        <v>0</v>
      </c>
      <c r="N54109">
        <v>1</v>
      </c>
      <c r="O54109" t="s">
        <v>26</v>
      </c>
      <c r="P54109">
        <v>1</v>
      </c>
      <c r="Q54109">
        <v>1</v>
      </c>
      <c r="R54109" s="8">
        <v>14626</v>
      </c>
      <c r="S54109" t="s">
        <v>37</v>
      </c>
    </row>
    <row r="54110" spans="1:19" x14ac:dyDescent="0.25">
      <c r="A54110" t="s">
        <v>35685</v>
      </c>
      <c r="B54110" t="s">
        <v>17</v>
      </c>
      <c r="C54110" t="s">
        <v>10329</v>
      </c>
      <c r="D54110" t="s">
        <v>10330</v>
      </c>
      <c r="E54110" t="s">
        <v>19</v>
      </c>
      <c r="F54110" t="s">
        <v>41</v>
      </c>
      <c r="G54110" t="s">
        <v>218</v>
      </c>
      <c r="H54110">
        <v>2</v>
      </c>
      <c r="I54110" t="s">
        <v>22</v>
      </c>
      <c r="J54110" t="s">
        <v>35</v>
      </c>
      <c r="K54110" t="s">
        <v>36</v>
      </c>
      <c r="L54110">
        <v>0</v>
      </c>
      <c r="M54110">
        <v>0</v>
      </c>
      <c r="N54110">
        <v>1</v>
      </c>
      <c r="O54110" t="s">
        <v>26</v>
      </c>
      <c r="P54110">
        <v>1</v>
      </c>
      <c r="Q54110">
        <v>1</v>
      </c>
      <c r="R54110" s="8">
        <v>9339</v>
      </c>
      <c r="S54110" t="s">
        <v>37</v>
      </c>
    </row>
    <row r="54111" spans="1:19" x14ac:dyDescent="0.25">
      <c r="A54111" t="s">
        <v>16100</v>
      </c>
      <c r="B54111" t="s">
        <v>17</v>
      </c>
      <c r="C54111" t="s">
        <v>10329</v>
      </c>
      <c r="D54111" t="s">
        <v>10330</v>
      </c>
      <c r="E54111" t="s">
        <v>19</v>
      </c>
      <c r="F54111" t="s">
        <v>41</v>
      </c>
      <c r="G54111" t="s">
        <v>47</v>
      </c>
      <c r="H54111">
        <v>2</v>
      </c>
      <c r="I54111" t="s">
        <v>22</v>
      </c>
      <c r="J54111" t="s">
        <v>35</v>
      </c>
      <c r="K54111" t="s">
        <v>36</v>
      </c>
      <c r="L54111">
        <v>0</v>
      </c>
      <c r="M54111">
        <v>0</v>
      </c>
      <c r="N54111">
        <v>1</v>
      </c>
      <c r="O54111" t="s">
        <v>26</v>
      </c>
      <c r="P54111">
        <v>1</v>
      </c>
      <c r="Q54111">
        <v>1</v>
      </c>
      <c r="R54111" s="8">
        <v>10712</v>
      </c>
      <c r="S54111" t="s">
        <v>37</v>
      </c>
    </row>
    <row r="54112" spans="1:19" x14ac:dyDescent="0.25">
      <c r="A54112" t="s">
        <v>35686</v>
      </c>
      <c r="B54112" t="s">
        <v>17</v>
      </c>
      <c r="C54112" t="s">
        <v>10329</v>
      </c>
      <c r="D54112" t="s">
        <v>10330</v>
      </c>
      <c r="E54112" t="s">
        <v>19</v>
      </c>
      <c r="F54112" t="s">
        <v>41</v>
      </c>
      <c r="G54112" t="s">
        <v>143</v>
      </c>
      <c r="H54112">
        <v>2</v>
      </c>
      <c r="I54112" t="s">
        <v>22</v>
      </c>
      <c r="J54112" t="s">
        <v>35</v>
      </c>
      <c r="K54112" t="s">
        <v>36</v>
      </c>
      <c r="L54112">
        <v>0</v>
      </c>
      <c r="M54112">
        <v>0</v>
      </c>
      <c r="N54112">
        <v>1</v>
      </c>
      <c r="O54112" t="s">
        <v>26</v>
      </c>
      <c r="P54112">
        <v>1</v>
      </c>
      <c r="Q54112">
        <v>1</v>
      </c>
      <c r="R54112" s="8">
        <v>14835</v>
      </c>
      <c r="S54112" t="s">
        <v>37</v>
      </c>
    </row>
    <row r="54113" spans="1:19" x14ac:dyDescent="0.25">
      <c r="A54113" t="s">
        <v>35687</v>
      </c>
      <c r="B54113" t="s">
        <v>17</v>
      </c>
      <c r="C54113" t="s">
        <v>10329</v>
      </c>
      <c r="D54113" t="s">
        <v>10330</v>
      </c>
      <c r="E54113" t="s">
        <v>19</v>
      </c>
      <c r="F54113" t="s">
        <v>41</v>
      </c>
      <c r="G54113" t="s">
        <v>67</v>
      </c>
      <c r="H54113">
        <v>2</v>
      </c>
      <c r="I54113" t="s">
        <v>22</v>
      </c>
      <c r="J54113" t="s">
        <v>35</v>
      </c>
      <c r="K54113" t="s">
        <v>36</v>
      </c>
      <c r="L54113">
        <v>0</v>
      </c>
      <c r="M54113">
        <v>0</v>
      </c>
      <c r="N54113">
        <v>1</v>
      </c>
      <c r="O54113" t="s">
        <v>26</v>
      </c>
      <c r="P54113">
        <v>0</v>
      </c>
      <c r="Q54113">
        <v>0</v>
      </c>
      <c r="R54113" s="8">
        <v>0</v>
      </c>
      <c r="S54113" t="s">
        <v>37</v>
      </c>
    </row>
    <row r="54114" spans="1:19" x14ac:dyDescent="0.25">
      <c r="A54114" t="s">
        <v>2283</v>
      </c>
      <c r="B54114" t="s">
        <v>17</v>
      </c>
      <c r="C54114" t="s">
        <v>10329</v>
      </c>
      <c r="D54114" t="s">
        <v>10330</v>
      </c>
      <c r="E54114" t="s">
        <v>19</v>
      </c>
      <c r="F54114" t="s">
        <v>41</v>
      </c>
      <c r="G54114" t="s">
        <v>204</v>
      </c>
      <c r="H54114">
        <v>2</v>
      </c>
      <c r="I54114" t="s">
        <v>22</v>
      </c>
      <c r="J54114" t="s">
        <v>35</v>
      </c>
      <c r="K54114" t="s">
        <v>36</v>
      </c>
      <c r="L54114">
        <v>0</v>
      </c>
      <c r="M54114">
        <v>0</v>
      </c>
      <c r="N54114">
        <v>1</v>
      </c>
      <c r="O54114" t="s">
        <v>26</v>
      </c>
      <c r="P54114">
        <v>0</v>
      </c>
      <c r="Q54114">
        <v>0</v>
      </c>
      <c r="R54114" s="8">
        <v>0</v>
      </c>
      <c r="S54114" t="s">
        <v>37</v>
      </c>
    </row>
    <row r="54115" spans="1:19" x14ac:dyDescent="0.25">
      <c r="A54115" t="s">
        <v>20274</v>
      </c>
      <c r="B54115" t="s">
        <v>17</v>
      </c>
      <c r="C54115" t="s">
        <v>10329</v>
      </c>
      <c r="D54115" t="s">
        <v>10330</v>
      </c>
      <c r="E54115" t="s">
        <v>19</v>
      </c>
      <c r="F54115" t="s">
        <v>41</v>
      </c>
      <c r="G54115" t="s">
        <v>204</v>
      </c>
      <c r="H54115">
        <v>2</v>
      </c>
      <c r="I54115" t="s">
        <v>22</v>
      </c>
      <c r="J54115" t="s">
        <v>35</v>
      </c>
      <c r="K54115" t="s">
        <v>36</v>
      </c>
      <c r="L54115">
        <v>0</v>
      </c>
      <c r="M54115">
        <v>0</v>
      </c>
      <c r="N54115">
        <v>1</v>
      </c>
      <c r="O54115" t="s">
        <v>26</v>
      </c>
      <c r="P54115">
        <v>0</v>
      </c>
      <c r="Q54115">
        <v>0</v>
      </c>
      <c r="R54115" s="8">
        <v>0</v>
      </c>
      <c r="S54115" t="s">
        <v>37</v>
      </c>
    </row>
    <row r="54116" spans="1:19" x14ac:dyDescent="0.25">
      <c r="A54116" t="s">
        <v>35688</v>
      </c>
      <c r="B54116" t="s">
        <v>17</v>
      </c>
      <c r="C54116" t="s">
        <v>10329</v>
      </c>
      <c r="D54116" t="s">
        <v>10330</v>
      </c>
      <c r="E54116" t="s">
        <v>19</v>
      </c>
      <c r="F54116" t="s">
        <v>41</v>
      </c>
      <c r="G54116" t="s">
        <v>193</v>
      </c>
      <c r="H54116">
        <v>2</v>
      </c>
      <c r="I54116" t="s">
        <v>22</v>
      </c>
      <c r="J54116" t="s">
        <v>35</v>
      </c>
      <c r="K54116" t="s">
        <v>36</v>
      </c>
      <c r="L54116">
        <v>0</v>
      </c>
      <c r="M54116">
        <v>0</v>
      </c>
      <c r="N54116">
        <v>1</v>
      </c>
      <c r="O54116" t="s">
        <v>26</v>
      </c>
      <c r="P54116">
        <v>0</v>
      </c>
      <c r="Q54116">
        <v>0</v>
      </c>
      <c r="R54116" s="8">
        <v>0</v>
      </c>
      <c r="S54116" t="s">
        <v>37</v>
      </c>
    </row>
    <row r="54117" spans="1:19" x14ac:dyDescent="0.25">
      <c r="A54117" t="s">
        <v>35689</v>
      </c>
      <c r="B54117" t="s">
        <v>17</v>
      </c>
      <c r="C54117" t="s">
        <v>10329</v>
      </c>
      <c r="D54117" t="s">
        <v>10330</v>
      </c>
      <c r="E54117" t="s">
        <v>19</v>
      </c>
      <c r="F54117" t="s">
        <v>41</v>
      </c>
      <c r="G54117" t="s">
        <v>341</v>
      </c>
      <c r="H54117">
        <v>2</v>
      </c>
      <c r="I54117" t="s">
        <v>22</v>
      </c>
      <c r="J54117" t="s">
        <v>35</v>
      </c>
      <c r="K54117" t="s">
        <v>36</v>
      </c>
      <c r="L54117">
        <v>0</v>
      </c>
      <c r="M54117">
        <v>0</v>
      </c>
      <c r="N54117">
        <v>1</v>
      </c>
      <c r="O54117" t="s">
        <v>26</v>
      </c>
      <c r="P54117">
        <v>1</v>
      </c>
      <c r="Q54117">
        <v>1</v>
      </c>
      <c r="R54117" s="8">
        <v>42479</v>
      </c>
      <c r="S54117" t="s">
        <v>37</v>
      </c>
    </row>
    <row r="54118" spans="1:19" x14ac:dyDescent="0.25">
      <c r="A54118" t="s">
        <v>13746</v>
      </c>
      <c r="B54118" t="s">
        <v>17</v>
      </c>
      <c r="C54118" t="s">
        <v>10329</v>
      </c>
      <c r="D54118" t="s">
        <v>10330</v>
      </c>
      <c r="E54118" t="s">
        <v>19</v>
      </c>
      <c r="F54118" t="s">
        <v>41</v>
      </c>
      <c r="G54118" t="s">
        <v>29</v>
      </c>
      <c r="H54118">
        <v>2</v>
      </c>
      <c r="I54118" t="s">
        <v>22</v>
      </c>
      <c r="J54118" t="s">
        <v>35</v>
      </c>
      <c r="K54118" t="s">
        <v>36</v>
      </c>
      <c r="L54118">
        <v>0</v>
      </c>
      <c r="M54118">
        <v>0</v>
      </c>
      <c r="N54118">
        <v>1</v>
      </c>
      <c r="O54118" t="s">
        <v>26</v>
      </c>
      <c r="P54118">
        <v>0</v>
      </c>
      <c r="Q54118">
        <v>0</v>
      </c>
      <c r="R54118" s="8">
        <v>0</v>
      </c>
      <c r="S54118" t="s">
        <v>37</v>
      </c>
    </row>
    <row r="54119" spans="1:19" x14ac:dyDescent="0.25">
      <c r="A54119" t="s">
        <v>35690</v>
      </c>
      <c r="B54119" t="s">
        <v>17</v>
      </c>
      <c r="C54119" t="s">
        <v>10329</v>
      </c>
      <c r="D54119" t="s">
        <v>10330</v>
      </c>
      <c r="E54119" t="s">
        <v>19</v>
      </c>
      <c r="F54119" t="s">
        <v>41</v>
      </c>
      <c r="G54119" t="s">
        <v>240</v>
      </c>
      <c r="H54119">
        <v>2</v>
      </c>
      <c r="I54119" t="s">
        <v>22</v>
      </c>
      <c r="J54119" t="s">
        <v>35</v>
      </c>
      <c r="K54119" t="s">
        <v>36</v>
      </c>
      <c r="L54119">
        <v>0</v>
      </c>
      <c r="M54119">
        <v>0</v>
      </c>
      <c r="N54119">
        <v>1</v>
      </c>
      <c r="O54119" t="s">
        <v>26</v>
      </c>
      <c r="P54119">
        <v>1</v>
      </c>
      <c r="Q54119">
        <v>1</v>
      </c>
      <c r="R54119" s="8">
        <v>13656</v>
      </c>
      <c r="S54119" t="s">
        <v>37</v>
      </c>
    </row>
    <row r="54120" spans="1:19" x14ac:dyDescent="0.25">
      <c r="A54120" t="s">
        <v>16109</v>
      </c>
      <c r="B54120" t="s">
        <v>17</v>
      </c>
      <c r="C54120" t="s">
        <v>10329</v>
      </c>
      <c r="D54120" t="s">
        <v>10330</v>
      </c>
      <c r="E54120" t="s">
        <v>19</v>
      </c>
      <c r="F54120" t="s">
        <v>41</v>
      </c>
      <c r="G54120" t="s">
        <v>258</v>
      </c>
      <c r="H54120">
        <v>2</v>
      </c>
      <c r="I54120" t="s">
        <v>22</v>
      </c>
      <c r="J54120" t="s">
        <v>35</v>
      </c>
      <c r="K54120" t="s">
        <v>36</v>
      </c>
      <c r="L54120">
        <v>0</v>
      </c>
      <c r="M54120">
        <v>0</v>
      </c>
      <c r="N54120">
        <v>1</v>
      </c>
      <c r="O54120" t="s">
        <v>26</v>
      </c>
      <c r="P54120">
        <v>0</v>
      </c>
      <c r="Q54120">
        <v>0</v>
      </c>
      <c r="R54120" s="8">
        <v>0</v>
      </c>
      <c r="S54120" t="s">
        <v>37</v>
      </c>
    </row>
    <row r="54121" spans="1:19" x14ac:dyDescent="0.25">
      <c r="A54121" t="s">
        <v>35691</v>
      </c>
      <c r="B54121" t="s">
        <v>17</v>
      </c>
      <c r="C54121" t="s">
        <v>10329</v>
      </c>
      <c r="D54121" t="s">
        <v>10330</v>
      </c>
      <c r="E54121" t="s">
        <v>19</v>
      </c>
      <c r="F54121" t="s">
        <v>41</v>
      </c>
      <c r="G54121" t="s">
        <v>58</v>
      </c>
      <c r="H54121">
        <v>2</v>
      </c>
      <c r="I54121" t="s">
        <v>22</v>
      </c>
      <c r="J54121" t="s">
        <v>35</v>
      </c>
      <c r="K54121" t="s">
        <v>36</v>
      </c>
      <c r="L54121">
        <v>0</v>
      </c>
      <c r="M54121">
        <v>0</v>
      </c>
      <c r="N54121">
        <v>1</v>
      </c>
      <c r="O54121" t="s">
        <v>26</v>
      </c>
      <c r="P54121">
        <v>0</v>
      </c>
      <c r="Q54121">
        <v>0</v>
      </c>
      <c r="R54121" s="8">
        <v>0</v>
      </c>
      <c r="S54121" t="s">
        <v>37</v>
      </c>
    </row>
    <row r="54122" spans="1:19" x14ac:dyDescent="0.25">
      <c r="A54122" t="s">
        <v>22951</v>
      </c>
      <c r="B54122" t="s">
        <v>17</v>
      </c>
      <c r="C54122" t="s">
        <v>10329</v>
      </c>
      <c r="D54122" t="s">
        <v>10330</v>
      </c>
      <c r="E54122" t="s">
        <v>19</v>
      </c>
      <c r="F54122" t="s">
        <v>41</v>
      </c>
      <c r="G54122" t="s">
        <v>29</v>
      </c>
      <c r="H54122">
        <v>2</v>
      </c>
      <c r="I54122" t="s">
        <v>22</v>
      </c>
      <c r="J54122" t="s">
        <v>35</v>
      </c>
      <c r="K54122" t="s">
        <v>36</v>
      </c>
      <c r="L54122">
        <v>0</v>
      </c>
      <c r="M54122">
        <v>0</v>
      </c>
      <c r="N54122">
        <v>1</v>
      </c>
      <c r="O54122" t="s">
        <v>26</v>
      </c>
      <c r="P54122">
        <v>1</v>
      </c>
      <c r="Q54122">
        <v>1</v>
      </c>
      <c r="R54122" s="8">
        <v>22250</v>
      </c>
      <c r="S54122" t="s">
        <v>37</v>
      </c>
    </row>
    <row r="54123" spans="1:19" x14ac:dyDescent="0.25">
      <c r="A54123" t="s">
        <v>23065</v>
      </c>
      <c r="B54123" t="s">
        <v>17</v>
      </c>
      <c r="C54123" t="s">
        <v>10329</v>
      </c>
      <c r="D54123" t="s">
        <v>10330</v>
      </c>
      <c r="E54123" t="s">
        <v>19</v>
      </c>
      <c r="F54123" t="s">
        <v>41</v>
      </c>
      <c r="G54123" t="s">
        <v>204</v>
      </c>
      <c r="H54123">
        <v>2</v>
      </c>
      <c r="I54123" t="s">
        <v>22</v>
      </c>
      <c r="J54123" t="s">
        <v>35</v>
      </c>
      <c r="K54123" t="s">
        <v>36</v>
      </c>
      <c r="L54123">
        <v>0</v>
      </c>
      <c r="M54123">
        <v>0</v>
      </c>
      <c r="N54123">
        <v>1</v>
      </c>
      <c r="O54123" t="s">
        <v>26</v>
      </c>
      <c r="P54123">
        <v>1</v>
      </c>
      <c r="Q54123">
        <v>1</v>
      </c>
      <c r="R54123" s="8">
        <v>36976</v>
      </c>
      <c r="S54123" t="s">
        <v>37</v>
      </c>
    </row>
    <row r="54124" spans="1:19" x14ac:dyDescent="0.25">
      <c r="A54124" t="s">
        <v>20230</v>
      </c>
      <c r="B54124" t="s">
        <v>17</v>
      </c>
      <c r="C54124" t="s">
        <v>10329</v>
      </c>
      <c r="D54124" t="s">
        <v>10330</v>
      </c>
      <c r="E54124" t="s">
        <v>19</v>
      </c>
      <c r="F54124" t="s">
        <v>41</v>
      </c>
      <c r="G54124" t="s">
        <v>225</v>
      </c>
      <c r="H54124">
        <v>2</v>
      </c>
      <c r="I54124" t="s">
        <v>22</v>
      </c>
      <c r="J54124" t="s">
        <v>35</v>
      </c>
      <c r="K54124" t="s">
        <v>36</v>
      </c>
      <c r="L54124">
        <v>0</v>
      </c>
      <c r="M54124">
        <v>0</v>
      </c>
      <c r="N54124">
        <v>1</v>
      </c>
      <c r="O54124" t="s">
        <v>26</v>
      </c>
      <c r="P54124">
        <v>0</v>
      </c>
      <c r="Q54124">
        <v>0</v>
      </c>
      <c r="R54124" s="8">
        <v>0</v>
      </c>
      <c r="S54124" t="s">
        <v>37</v>
      </c>
    </row>
    <row r="54125" spans="1:19" x14ac:dyDescent="0.25">
      <c r="A54125" t="s">
        <v>35692</v>
      </c>
      <c r="B54125" t="s">
        <v>17</v>
      </c>
      <c r="C54125" t="s">
        <v>10329</v>
      </c>
      <c r="D54125" t="s">
        <v>10330</v>
      </c>
      <c r="E54125" t="s">
        <v>19</v>
      </c>
      <c r="F54125" t="s">
        <v>41</v>
      </c>
      <c r="G54125" t="s">
        <v>240</v>
      </c>
      <c r="H54125">
        <v>2</v>
      </c>
      <c r="I54125" t="s">
        <v>22</v>
      </c>
      <c r="J54125" t="s">
        <v>35</v>
      </c>
      <c r="K54125" t="s">
        <v>36</v>
      </c>
      <c r="L54125">
        <v>0</v>
      </c>
      <c r="M54125">
        <v>0</v>
      </c>
      <c r="N54125">
        <v>1</v>
      </c>
      <c r="O54125" t="s">
        <v>26</v>
      </c>
      <c r="P54125">
        <v>1</v>
      </c>
      <c r="Q54125">
        <v>1</v>
      </c>
      <c r="R54125" s="8">
        <v>23695</v>
      </c>
      <c r="S54125" t="s">
        <v>37</v>
      </c>
    </row>
    <row r="54126" spans="1:19" x14ac:dyDescent="0.25">
      <c r="A54126" t="s">
        <v>16116</v>
      </c>
      <c r="B54126" t="s">
        <v>17</v>
      </c>
      <c r="C54126" t="s">
        <v>10329</v>
      </c>
      <c r="D54126" t="s">
        <v>10330</v>
      </c>
      <c r="E54126" t="s">
        <v>19</v>
      </c>
      <c r="F54126" t="s">
        <v>41</v>
      </c>
      <c r="G54126" t="s">
        <v>258</v>
      </c>
      <c r="H54126">
        <v>2</v>
      </c>
      <c r="I54126" t="s">
        <v>22</v>
      </c>
      <c r="J54126" t="s">
        <v>35</v>
      </c>
      <c r="K54126" t="s">
        <v>36</v>
      </c>
      <c r="L54126">
        <v>0</v>
      </c>
      <c r="M54126">
        <v>0</v>
      </c>
      <c r="N54126">
        <v>1</v>
      </c>
      <c r="O54126" t="s">
        <v>26</v>
      </c>
      <c r="P54126">
        <v>0</v>
      </c>
      <c r="Q54126">
        <v>0</v>
      </c>
      <c r="R54126" s="8">
        <v>0</v>
      </c>
      <c r="S54126" t="s">
        <v>37</v>
      </c>
    </row>
    <row r="54127" spans="1:19" x14ac:dyDescent="0.25">
      <c r="A54127" t="s">
        <v>35693</v>
      </c>
      <c r="B54127" t="s">
        <v>17</v>
      </c>
      <c r="C54127" t="s">
        <v>10329</v>
      </c>
      <c r="D54127" t="s">
        <v>10330</v>
      </c>
      <c r="E54127" t="s">
        <v>19</v>
      </c>
      <c r="F54127" t="s">
        <v>41</v>
      </c>
      <c r="G54127" t="s">
        <v>191</v>
      </c>
      <c r="H54127">
        <v>2</v>
      </c>
      <c r="I54127" t="s">
        <v>22</v>
      </c>
      <c r="J54127" t="s">
        <v>35</v>
      </c>
      <c r="K54127" t="s">
        <v>36</v>
      </c>
      <c r="L54127">
        <v>0</v>
      </c>
      <c r="M54127">
        <v>0</v>
      </c>
      <c r="N54127">
        <v>1</v>
      </c>
      <c r="O54127" t="s">
        <v>26</v>
      </c>
      <c r="P54127">
        <v>0</v>
      </c>
      <c r="Q54127">
        <v>0</v>
      </c>
      <c r="R54127" s="8">
        <v>0</v>
      </c>
      <c r="S54127" t="s">
        <v>37</v>
      </c>
    </row>
    <row r="54128" spans="1:19" x14ac:dyDescent="0.25">
      <c r="A54128" t="s">
        <v>35694</v>
      </c>
      <c r="B54128" t="s">
        <v>17</v>
      </c>
      <c r="C54128" t="s">
        <v>10329</v>
      </c>
      <c r="D54128" t="s">
        <v>10330</v>
      </c>
      <c r="E54128" t="s">
        <v>19</v>
      </c>
      <c r="F54128" t="s">
        <v>41</v>
      </c>
      <c r="G54128" t="s">
        <v>47</v>
      </c>
      <c r="H54128">
        <v>2</v>
      </c>
      <c r="I54128" t="s">
        <v>22</v>
      </c>
      <c r="J54128" t="s">
        <v>35</v>
      </c>
      <c r="K54128" t="s">
        <v>36</v>
      </c>
      <c r="L54128">
        <v>0</v>
      </c>
      <c r="M54128">
        <v>0</v>
      </c>
      <c r="N54128">
        <v>1</v>
      </c>
      <c r="O54128" t="s">
        <v>26</v>
      </c>
      <c r="P54128">
        <v>0</v>
      </c>
      <c r="Q54128">
        <v>0</v>
      </c>
      <c r="R54128" s="8">
        <v>0</v>
      </c>
      <c r="S54128" t="s">
        <v>37</v>
      </c>
    </row>
    <row r="54129" spans="1:19" x14ac:dyDescent="0.25">
      <c r="A54129" t="s">
        <v>23024</v>
      </c>
      <c r="B54129" t="s">
        <v>17</v>
      </c>
      <c r="C54129" t="s">
        <v>10329</v>
      </c>
      <c r="D54129" t="s">
        <v>10330</v>
      </c>
      <c r="E54129" t="s">
        <v>19</v>
      </c>
      <c r="F54129" t="s">
        <v>41</v>
      </c>
      <c r="G54129" t="s">
        <v>225</v>
      </c>
      <c r="H54129">
        <v>2</v>
      </c>
      <c r="I54129" t="s">
        <v>22</v>
      </c>
      <c r="J54129" t="s">
        <v>35</v>
      </c>
      <c r="K54129" t="s">
        <v>36</v>
      </c>
      <c r="L54129">
        <v>0</v>
      </c>
      <c r="M54129">
        <v>0</v>
      </c>
      <c r="N54129">
        <v>1</v>
      </c>
      <c r="O54129" t="s">
        <v>26</v>
      </c>
      <c r="P54129">
        <v>0</v>
      </c>
      <c r="Q54129">
        <v>0</v>
      </c>
      <c r="R54129" s="8">
        <v>0</v>
      </c>
      <c r="S54129" t="s">
        <v>37</v>
      </c>
    </row>
    <row r="54130" spans="1:19" x14ac:dyDescent="0.25">
      <c r="A54130" t="s">
        <v>16121</v>
      </c>
      <c r="B54130" t="s">
        <v>17</v>
      </c>
      <c r="C54130" t="s">
        <v>10329</v>
      </c>
      <c r="D54130" t="s">
        <v>10330</v>
      </c>
      <c r="E54130" t="s">
        <v>19</v>
      </c>
      <c r="F54130" t="s">
        <v>41</v>
      </c>
      <c r="G54130" t="s">
        <v>125</v>
      </c>
      <c r="H54130">
        <v>2</v>
      </c>
      <c r="I54130" t="s">
        <v>22</v>
      </c>
      <c r="J54130" t="s">
        <v>35</v>
      </c>
      <c r="K54130" t="s">
        <v>36</v>
      </c>
      <c r="L54130">
        <v>0</v>
      </c>
      <c r="M54130">
        <v>0</v>
      </c>
      <c r="N54130">
        <v>1</v>
      </c>
      <c r="O54130" t="s">
        <v>26</v>
      </c>
      <c r="P54130">
        <v>0</v>
      </c>
      <c r="Q54130">
        <v>0</v>
      </c>
      <c r="R54130" s="8">
        <v>0</v>
      </c>
      <c r="S54130" t="s">
        <v>37</v>
      </c>
    </row>
    <row r="54131" spans="1:19" x14ac:dyDescent="0.25">
      <c r="A54131" t="s">
        <v>16122</v>
      </c>
      <c r="B54131" t="s">
        <v>17</v>
      </c>
      <c r="C54131" t="s">
        <v>10329</v>
      </c>
      <c r="D54131" t="s">
        <v>10330</v>
      </c>
      <c r="E54131" t="s">
        <v>19</v>
      </c>
      <c r="F54131" t="s">
        <v>41</v>
      </c>
      <c r="G54131" t="s">
        <v>47</v>
      </c>
      <c r="H54131">
        <v>2</v>
      </c>
      <c r="I54131" t="s">
        <v>22</v>
      </c>
      <c r="J54131" t="s">
        <v>35</v>
      </c>
      <c r="K54131" t="s">
        <v>36</v>
      </c>
      <c r="L54131">
        <v>0</v>
      </c>
      <c r="M54131">
        <v>0</v>
      </c>
      <c r="N54131">
        <v>1</v>
      </c>
      <c r="O54131" t="s">
        <v>26</v>
      </c>
      <c r="P54131">
        <v>1</v>
      </c>
      <c r="Q54131">
        <v>1</v>
      </c>
      <c r="R54131" s="8">
        <v>42719</v>
      </c>
      <c r="S54131" t="s">
        <v>37</v>
      </c>
    </row>
    <row r="54132" spans="1:19" x14ac:dyDescent="0.25">
      <c r="A54132" t="s">
        <v>16123</v>
      </c>
      <c r="B54132" t="s">
        <v>17</v>
      </c>
      <c r="C54132" t="s">
        <v>10329</v>
      </c>
      <c r="D54132" t="s">
        <v>10330</v>
      </c>
      <c r="E54132" t="s">
        <v>19</v>
      </c>
      <c r="F54132" t="s">
        <v>41</v>
      </c>
      <c r="G54132" t="s">
        <v>85</v>
      </c>
      <c r="H54132">
        <v>2</v>
      </c>
      <c r="I54132" t="s">
        <v>22</v>
      </c>
      <c r="J54132" t="s">
        <v>35</v>
      </c>
      <c r="K54132" t="s">
        <v>36</v>
      </c>
      <c r="L54132">
        <v>0</v>
      </c>
      <c r="M54132">
        <v>0</v>
      </c>
      <c r="N54132">
        <v>1</v>
      </c>
      <c r="O54132" t="s">
        <v>26</v>
      </c>
      <c r="P54132">
        <v>1</v>
      </c>
      <c r="Q54132">
        <v>1</v>
      </c>
      <c r="R54132" s="8">
        <v>38715</v>
      </c>
      <c r="S54132" t="s">
        <v>37</v>
      </c>
    </row>
    <row r="54133" spans="1:19" x14ac:dyDescent="0.25">
      <c r="A54133" t="s">
        <v>16125</v>
      </c>
      <c r="B54133" t="s">
        <v>17</v>
      </c>
      <c r="C54133" t="s">
        <v>10329</v>
      </c>
      <c r="D54133" t="s">
        <v>10330</v>
      </c>
      <c r="E54133" t="s">
        <v>19</v>
      </c>
      <c r="F54133" t="s">
        <v>41</v>
      </c>
      <c r="G54133" t="s">
        <v>143</v>
      </c>
      <c r="H54133">
        <v>2</v>
      </c>
      <c r="I54133" t="s">
        <v>22</v>
      </c>
      <c r="J54133" t="s">
        <v>35</v>
      </c>
      <c r="K54133" t="s">
        <v>36</v>
      </c>
      <c r="L54133">
        <v>0</v>
      </c>
      <c r="M54133">
        <v>0</v>
      </c>
      <c r="N54133">
        <v>1</v>
      </c>
      <c r="O54133" t="s">
        <v>26</v>
      </c>
      <c r="P54133">
        <v>1</v>
      </c>
      <c r="Q54133">
        <v>1</v>
      </c>
      <c r="R54133" s="8">
        <v>13731</v>
      </c>
      <c r="S54133" t="s">
        <v>37</v>
      </c>
    </row>
    <row r="54134" spans="1:19" x14ac:dyDescent="0.25">
      <c r="A54134" t="s">
        <v>16126</v>
      </c>
      <c r="B54134" t="s">
        <v>17</v>
      </c>
      <c r="C54134" t="s">
        <v>10329</v>
      </c>
      <c r="D54134" t="s">
        <v>10330</v>
      </c>
      <c r="E54134" t="s">
        <v>19</v>
      </c>
      <c r="F54134" t="s">
        <v>41</v>
      </c>
      <c r="G54134" t="s">
        <v>130</v>
      </c>
      <c r="H54134">
        <v>2</v>
      </c>
      <c r="I54134" t="s">
        <v>22</v>
      </c>
      <c r="J54134" t="s">
        <v>35</v>
      </c>
      <c r="K54134" t="s">
        <v>36</v>
      </c>
      <c r="L54134">
        <v>0</v>
      </c>
      <c r="M54134">
        <v>0</v>
      </c>
      <c r="N54134">
        <v>1</v>
      </c>
      <c r="O54134" t="s">
        <v>26</v>
      </c>
      <c r="P54134">
        <v>0</v>
      </c>
      <c r="Q54134">
        <v>0</v>
      </c>
      <c r="R54134" s="8">
        <v>0</v>
      </c>
      <c r="S54134" t="s">
        <v>37</v>
      </c>
    </row>
    <row r="54135" spans="1:19" x14ac:dyDescent="0.25">
      <c r="A54135" t="s">
        <v>35695</v>
      </c>
      <c r="B54135" t="s">
        <v>17</v>
      </c>
      <c r="C54135" t="s">
        <v>10329</v>
      </c>
      <c r="D54135" t="s">
        <v>10330</v>
      </c>
      <c r="E54135" t="s">
        <v>19</v>
      </c>
      <c r="F54135" t="s">
        <v>41</v>
      </c>
      <c r="G54135" t="s">
        <v>89</v>
      </c>
      <c r="H54135">
        <v>2</v>
      </c>
      <c r="I54135" t="s">
        <v>22</v>
      </c>
      <c r="J54135" t="s">
        <v>35</v>
      </c>
      <c r="K54135" t="s">
        <v>36</v>
      </c>
      <c r="L54135">
        <v>0</v>
      </c>
      <c r="M54135">
        <v>0</v>
      </c>
      <c r="N54135">
        <v>1</v>
      </c>
      <c r="O54135" t="s">
        <v>26</v>
      </c>
      <c r="P54135">
        <v>1</v>
      </c>
      <c r="Q54135">
        <v>1</v>
      </c>
      <c r="R54135" s="8">
        <v>10552</v>
      </c>
      <c r="S54135" t="s">
        <v>37</v>
      </c>
    </row>
    <row r="54136" spans="1:19" x14ac:dyDescent="0.25">
      <c r="A54136" t="s">
        <v>35696</v>
      </c>
      <c r="B54136" t="s">
        <v>17</v>
      </c>
      <c r="C54136" t="s">
        <v>10329</v>
      </c>
      <c r="D54136" t="s">
        <v>10330</v>
      </c>
      <c r="E54136" t="s">
        <v>19</v>
      </c>
      <c r="F54136" t="s">
        <v>41</v>
      </c>
      <c r="G54136" t="s">
        <v>102</v>
      </c>
      <c r="H54136">
        <v>2</v>
      </c>
      <c r="I54136" t="s">
        <v>22</v>
      </c>
      <c r="J54136" t="s">
        <v>35</v>
      </c>
      <c r="K54136" t="s">
        <v>36</v>
      </c>
      <c r="L54136">
        <v>0</v>
      </c>
      <c r="M54136">
        <v>0</v>
      </c>
      <c r="N54136">
        <v>1</v>
      </c>
      <c r="O54136" t="s">
        <v>26</v>
      </c>
      <c r="P54136">
        <v>1</v>
      </c>
      <c r="Q54136">
        <v>1</v>
      </c>
      <c r="R54136" s="8">
        <v>11170</v>
      </c>
      <c r="S54136" t="s">
        <v>37</v>
      </c>
    </row>
    <row r="54137" spans="1:19" x14ac:dyDescent="0.25">
      <c r="A54137" t="s">
        <v>23102</v>
      </c>
      <c r="B54137" t="s">
        <v>17</v>
      </c>
      <c r="C54137" t="s">
        <v>10329</v>
      </c>
      <c r="D54137" t="s">
        <v>10330</v>
      </c>
      <c r="E54137" t="s">
        <v>19</v>
      </c>
      <c r="F54137" t="s">
        <v>41</v>
      </c>
      <c r="G54137" t="s">
        <v>251</v>
      </c>
      <c r="H54137">
        <v>2</v>
      </c>
      <c r="I54137" t="s">
        <v>22</v>
      </c>
      <c r="J54137" t="s">
        <v>35</v>
      </c>
      <c r="K54137" t="s">
        <v>36</v>
      </c>
      <c r="L54137">
        <v>0</v>
      </c>
      <c r="M54137">
        <v>0</v>
      </c>
      <c r="N54137">
        <v>1</v>
      </c>
      <c r="O54137" t="s">
        <v>26</v>
      </c>
      <c r="P54137">
        <v>1</v>
      </c>
      <c r="Q54137">
        <v>1</v>
      </c>
      <c r="R54137" s="8">
        <v>27680</v>
      </c>
      <c r="S54137" t="s">
        <v>37</v>
      </c>
    </row>
    <row r="54138" spans="1:19" x14ac:dyDescent="0.25">
      <c r="A54138" t="s">
        <v>16141</v>
      </c>
      <c r="B54138" t="s">
        <v>17</v>
      </c>
      <c r="C54138" t="s">
        <v>10329</v>
      </c>
      <c r="D54138" t="s">
        <v>10330</v>
      </c>
      <c r="E54138" t="s">
        <v>19</v>
      </c>
      <c r="F54138" t="s">
        <v>41</v>
      </c>
      <c r="G54138" t="s">
        <v>66</v>
      </c>
      <c r="H54138">
        <v>2</v>
      </c>
      <c r="I54138" t="s">
        <v>22</v>
      </c>
      <c r="J54138" t="s">
        <v>35</v>
      </c>
      <c r="K54138" t="s">
        <v>36</v>
      </c>
      <c r="L54138">
        <v>0</v>
      </c>
      <c r="M54138">
        <v>0</v>
      </c>
      <c r="N54138">
        <v>1</v>
      </c>
      <c r="O54138" t="s">
        <v>26</v>
      </c>
      <c r="P54138">
        <v>0</v>
      </c>
      <c r="Q54138">
        <v>0</v>
      </c>
      <c r="R54138" s="8">
        <v>0</v>
      </c>
      <c r="S54138" t="s">
        <v>37</v>
      </c>
    </row>
    <row r="54139" spans="1:19" x14ac:dyDescent="0.25">
      <c r="A54139" t="s">
        <v>35697</v>
      </c>
      <c r="B54139" t="s">
        <v>17</v>
      </c>
      <c r="C54139" t="s">
        <v>10329</v>
      </c>
      <c r="D54139" t="s">
        <v>10330</v>
      </c>
      <c r="E54139" t="s">
        <v>19</v>
      </c>
      <c r="F54139" t="s">
        <v>41</v>
      </c>
      <c r="G54139" t="s">
        <v>240</v>
      </c>
      <c r="H54139">
        <v>2</v>
      </c>
      <c r="I54139" t="s">
        <v>22</v>
      </c>
      <c r="J54139" t="s">
        <v>35</v>
      </c>
      <c r="K54139" t="s">
        <v>36</v>
      </c>
      <c r="L54139">
        <v>0</v>
      </c>
      <c r="M54139">
        <v>0</v>
      </c>
      <c r="N54139">
        <v>1</v>
      </c>
      <c r="O54139" t="s">
        <v>26</v>
      </c>
      <c r="P54139">
        <v>0</v>
      </c>
      <c r="Q54139">
        <v>0</v>
      </c>
      <c r="R54139" s="8">
        <v>0</v>
      </c>
      <c r="S54139" t="s">
        <v>37</v>
      </c>
    </row>
    <row r="54140" spans="1:19" x14ac:dyDescent="0.25">
      <c r="A54140" t="s">
        <v>35698</v>
      </c>
      <c r="B54140" t="s">
        <v>17</v>
      </c>
      <c r="C54140" t="s">
        <v>10329</v>
      </c>
      <c r="D54140" t="s">
        <v>10330</v>
      </c>
      <c r="E54140" t="s">
        <v>19</v>
      </c>
      <c r="F54140" t="s">
        <v>41</v>
      </c>
      <c r="G54140" t="s">
        <v>58</v>
      </c>
      <c r="H54140">
        <v>2</v>
      </c>
      <c r="I54140" t="s">
        <v>22</v>
      </c>
      <c r="J54140" t="s">
        <v>35</v>
      </c>
      <c r="K54140" t="s">
        <v>36</v>
      </c>
      <c r="L54140">
        <v>0</v>
      </c>
      <c r="M54140">
        <v>0</v>
      </c>
      <c r="N54140">
        <v>1</v>
      </c>
      <c r="O54140" t="s">
        <v>26</v>
      </c>
      <c r="P54140">
        <v>1</v>
      </c>
      <c r="Q54140">
        <v>1</v>
      </c>
      <c r="R54140" s="8">
        <v>12897</v>
      </c>
      <c r="S54140" t="s">
        <v>37</v>
      </c>
    </row>
    <row r="54141" spans="1:19" x14ac:dyDescent="0.25">
      <c r="A54141" t="s">
        <v>23015</v>
      </c>
      <c r="B54141" t="s">
        <v>17</v>
      </c>
      <c r="C54141" t="s">
        <v>10329</v>
      </c>
      <c r="D54141" t="s">
        <v>10330</v>
      </c>
      <c r="E54141" t="s">
        <v>19</v>
      </c>
      <c r="F54141" t="s">
        <v>41</v>
      </c>
      <c r="G54141" t="s">
        <v>225</v>
      </c>
      <c r="H54141">
        <v>2</v>
      </c>
      <c r="I54141" t="s">
        <v>22</v>
      </c>
      <c r="J54141" t="s">
        <v>35</v>
      </c>
      <c r="K54141" t="s">
        <v>36</v>
      </c>
      <c r="L54141">
        <v>0</v>
      </c>
      <c r="M54141">
        <v>0</v>
      </c>
      <c r="N54141">
        <v>1</v>
      </c>
      <c r="O54141" t="s">
        <v>26</v>
      </c>
      <c r="P54141">
        <v>1</v>
      </c>
      <c r="Q54141">
        <v>1</v>
      </c>
      <c r="R54141" s="8">
        <v>30857</v>
      </c>
      <c r="S54141" t="s">
        <v>37</v>
      </c>
    </row>
    <row r="54142" spans="1:19" x14ac:dyDescent="0.25">
      <c r="A54142" t="s">
        <v>22860</v>
      </c>
      <c r="B54142" t="s">
        <v>17</v>
      </c>
      <c r="C54142" t="s">
        <v>10329</v>
      </c>
      <c r="D54142" t="s">
        <v>10330</v>
      </c>
      <c r="E54142" t="s">
        <v>19</v>
      </c>
      <c r="F54142" t="s">
        <v>41</v>
      </c>
      <c r="G54142" t="s">
        <v>278</v>
      </c>
      <c r="H54142">
        <v>2</v>
      </c>
      <c r="I54142" t="s">
        <v>22</v>
      </c>
      <c r="J54142" t="s">
        <v>35</v>
      </c>
      <c r="K54142" t="s">
        <v>36</v>
      </c>
      <c r="L54142">
        <v>0</v>
      </c>
      <c r="M54142">
        <v>0</v>
      </c>
      <c r="N54142">
        <v>1</v>
      </c>
      <c r="O54142" t="s">
        <v>26</v>
      </c>
      <c r="P54142">
        <v>0</v>
      </c>
      <c r="Q54142">
        <v>0</v>
      </c>
      <c r="R54142" s="8">
        <v>0</v>
      </c>
      <c r="S54142" t="s">
        <v>37</v>
      </c>
    </row>
    <row r="54143" spans="1:19" x14ac:dyDescent="0.25">
      <c r="A54143" t="s">
        <v>35699</v>
      </c>
      <c r="B54143" t="s">
        <v>17</v>
      </c>
      <c r="C54143" t="s">
        <v>10329</v>
      </c>
      <c r="D54143" t="s">
        <v>10330</v>
      </c>
      <c r="E54143" t="s">
        <v>19</v>
      </c>
      <c r="F54143" t="s">
        <v>41</v>
      </c>
      <c r="G54143" t="s">
        <v>197</v>
      </c>
      <c r="H54143">
        <v>2</v>
      </c>
      <c r="I54143" t="s">
        <v>22</v>
      </c>
      <c r="J54143" t="s">
        <v>35</v>
      </c>
      <c r="K54143" t="s">
        <v>36</v>
      </c>
      <c r="L54143">
        <v>0</v>
      </c>
      <c r="M54143">
        <v>0</v>
      </c>
      <c r="N54143">
        <v>1</v>
      </c>
      <c r="O54143" t="s">
        <v>26</v>
      </c>
      <c r="P54143">
        <v>0</v>
      </c>
      <c r="Q54143">
        <v>0</v>
      </c>
      <c r="R54143" s="8">
        <v>0</v>
      </c>
      <c r="S54143" t="s">
        <v>37</v>
      </c>
    </row>
    <row r="54144" spans="1:19" x14ac:dyDescent="0.25">
      <c r="A54144" t="s">
        <v>16147</v>
      </c>
      <c r="B54144" t="s">
        <v>17</v>
      </c>
      <c r="C54144" t="s">
        <v>10329</v>
      </c>
      <c r="D54144" t="s">
        <v>10330</v>
      </c>
      <c r="E54144" t="s">
        <v>19</v>
      </c>
      <c r="F54144" t="s">
        <v>41</v>
      </c>
      <c r="G54144" t="s">
        <v>188</v>
      </c>
      <c r="H54144">
        <v>2</v>
      </c>
      <c r="I54144" t="s">
        <v>22</v>
      </c>
      <c r="J54144" t="s">
        <v>35</v>
      </c>
      <c r="K54144" t="s">
        <v>36</v>
      </c>
      <c r="L54144">
        <v>0</v>
      </c>
      <c r="M54144">
        <v>0</v>
      </c>
      <c r="N54144">
        <v>1</v>
      </c>
      <c r="O54144" t="s">
        <v>26</v>
      </c>
      <c r="P54144">
        <v>0</v>
      </c>
      <c r="Q54144">
        <v>0</v>
      </c>
      <c r="R54144" s="8">
        <v>0</v>
      </c>
      <c r="S54144" t="s">
        <v>37</v>
      </c>
    </row>
    <row r="54145" spans="1:19" x14ac:dyDescent="0.25">
      <c r="A54145" t="s">
        <v>35700</v>
      </c>
      <c r="B54145" t="s">
        <v>17</v>
      </c>
      <c r="C54145" t="s">
        <v>10329</v>
      </c>
      <c r="D54145" t="s">
        <v>10330</v>
      </c>
      <c r="E54145" t="s">
        <v>19</v>
      </c>
      <c r="F54145" t="s">
        <v>41</v>
      </c>
      <c r="G54145" t="s">
        <v>102</v>
      </c>
      <c r="H54145">
        <v>2</v>
      </c>
      <c r="I54145" t="s">
        <v>22</v>
      </c>
      <c r="J54145" t="s">
        <v>35</v>
      </c>
      <c r="K54145" t="s">
        <v>36</v>
      </c>
      <c r="L54145">
        <v>0</v>
      </c>
      <c r="M54145">
        <v>0</v>
      </c>
      <c r="N54145">
        <v>1</v>
      </c>
      <c r="O54145" t="s">
        <v>26</v>
      </c>
      <c r="P54145">
        <v>1</v>
      </c>
      <c r="Q54145">
        <v>1</v>
      </c>
      <c r="R54145" s="8">
        <v>13568</v>
      </c>
      <c r="S54145" t="s">
        <v>37</v>
      </c>
    </row>
    <row r="54146" spans="1:19" x14ac:dyDescent="0.25">
      <c r="A54146" t="s">
        <v>35701</v>
      </c>
      <c r="B54146" t="s">
        <v>17</v>
      </c>
      <c r="C54146" t="s">
        <v>10329</v>
      </c>
      <c r="D54146" t="s">
        <v>10330</v>
      </c>
      <c r="E54146" t="s">
        <v>19</v>
      </c>
      <c r="F54146" t="s">
        <v>41</v>
      </c>
      <c r="G54146" t="s">
        <v>81</v>
      </c>
      <c r="H54146">
        <v>2</v>
      </c>
      <c r="I54146" t="s">
        <v>22</v>
      </c>
      <c r="J54146" t="s">
        <v>35</v>
      </c>
      <c r="K54146" t="s">
        <v>36</v>
      </c>
      <c r="L54146">
        <v>0</v>
      </c>
      <c r="M54146">
        <v>0</v>
      </c>
      <c r="N54146">
        <v>1</v>
      </c>
      <c r="O54146" t="s">
        <v>26</v>
      </c>
      <c r="P54146">
        <v>1</v>
      </c>
      <c r="Q54146">
        <v>1</v>
      </c>
      <c r="R54146" s="8">
        <v>36477</v>
      </c>
      <c r="S54146" t="s">
        <v>37</v>
      </c>
    </row>
    <row r="54147" spans="1:19" x14ac:dyDescent="0.25">
      <c r="A54147" t="s">
        <v>35702</v>
      </c>
      <c r="B54147" t="s">
        <v>17</v>
      </c>
      <c r="C54147" t="s">
        <v>10329</v>
      </c>
      <c r="D54147" t="s">
        <v>10330</v>
      </c>
      <c r="E54147" t="s">
        <v>19</v>
      </c>
      <c r="F54147" t="s">
        <v>41</v>
      </c>
      <c r="G54147" t="s">
        <v>204</v>
      </c>
      <c r="H54147">
        <v>2</v>
      </c>
      <c r="I54147" t="s">
        <v>22</v>
      </c>
      <c r="J54147" t="s">
        <v>35</v>
      </c>
      <c r="K54147" t="s">
        <v>36</v>
      </c>
      <c r="L54147">
        <v>0</v>
      </c>
      <c r="M54147">
        <v>0</v>
      </c>
      <c r="N54147">
        <v>1</v>
      </c>
      <c r="O54147" t="s">
        <v>26</v>
      </c>
      <c r="P54147">
        <v>0</v>
      </c>
      <c r="Q54147">
        <v>0</v>
      </c>
      <c r="R54147" s="8">
        <v>0</v>
      </c>
      <c r="S54147" t="s">
        <v>37</v>
      </c>
    </row>
    <row r="54148" spans="1:19" x14ac:dyDescent="0.25">
      <c r="A54148" t="s">
        <v>35703</v>
      </c>
      <c r="B54148" t="s">
        <v>17</v>
      </c>
      <c r="C54148" t="s">
        <v>10329</v>
      </c>
      <c r="D54148" t="s">
        <v>10330</v>
      </c>
      <c r="E54148" t="s">
        <v>19</v>
      </c>
      <c r="F54148" t="s">
        <v>41</v>
      </c>
      <c r="G54148" t="s">
        <v>132</v>
      </c>
      <c r="H54148">
        <v>2</v>
      </c>
      <c r="I54148" t="s">
        <v>22</v>
      </c>
      <c r="J54148" t="s">
        <v>35</v>
      </c>
      <c r="K54148" t="s">
        <v>36</v>
      </c>
      <c r="L54148">
        <v>0</v>
      </c>
      <c r="M54148">
        <v>0</v>
      </c>
      <c r="N54148">
        <v>1</v>
      </c>
      <c r="O54148" t="s">
        <v>26</v>
      </c>
      <c r="P54148">
        <v>1</v>
      </c>
      <c r="Q54148">
        <v>1</v>
      </c>
      <c r="R54148" s="8">
        <v>25554</v>
      </c>
      <c r="S54148" t="s">
        <v>37</v>
      </c>
    </row>
    <row r="54149" spans="1:19" x14ac:dyDescent="0.25">
      <c r="A54149" t="s">
        <v>35704</v>
      </c>
      <c r="B54149" t="s">
        <v>17</v>
      </c>
      <c r="C54149" t="s">
        <v>10329</v>
      </c>
      <c r="D54149" t="s">
        <v>10330</v>
      </c>
      <c r="E54149" t="s">
        <v>19</v>
      </c>
      <c r="F54149" t="s">
        <v>41</v>
      </c>
      <c r="G54149" t="s">
        <v>251</v>
      </c>
      <c r="H54149">
        <v>2</v>
      </c>
      <c r="I54149" t="s">
        <v>22</v>
      </c>
      <c r="J54149" t="s">
        <v>35</v>
      </c>
      <c r="K54149" t="s">
        <v>36</v>
      </c>
      <c r="L54149">
        <v>0</v>
      </c>
      <c r="M54149">
        <v>0</v>
      </c>
      <c r="N54149">
        <v>1</v>
      </c>
      <c r="O54149" t="s">
        <v>26</v>
      </c>
      <c r="P54149">
        <v>1</v>
      </c>
      <c r="Q54149">
        <v>1</v>
      </c>
      <c r="R54149" s="8">
        <v>32153</v>
      </c>
      <c r="S54149" t="s">
        <v>37</v>
      </c>
    </row>
    <row r="54150" spans="1:19" x14ac:dyDescent="0.25">
      <c r="A54150" t="s">
        <v>35705</v>
      </c>
      <c r="B54150" t="s">
        <v>17</v>
      </c>
      <c r="C54150" t="s">
        <v>10329</v>
      </c>
      <c r="D54150" t="s">
        <v>10330</v>
      </c>
      <c r="E54150" t="s">
        <v>19</v>
      </c>
      <c r="F54150" t="s">
        <v>41</v>
      </c>
      <c r="G54150" t="s">
        <v>102</v>
      </c>
      <c r="H54150">
        <v>2</v>
      </c>
      <c r="I54150" t="s">
        <v>22</v>
      </c>
      <c r="J54150" t="s">
        <v>35</v>
      </c>
      <c r="K54150" t="s">
        <v>36</v>
      </c>
      <c r="L54150">
        <v>0</v>
      </c>
      <c r="M54150">
        <v>0</v>
      </c>
      <c r="N54150">
        <v>1</v>
      </c>
      <c r="O54150" t="s">
        <v>26</v>
      </c>
      <c r="P54150">
        <v>1</v>
      </c>
      <c r="Q54150">
        <v>1</v>
      </c>
      <c r="R54150" s="8">
        <v>44842</v>
      </c>
      <c r="S54150" t="s">
        <v>37</v>
      </c>
    </row>
    <row r="54151" spans="1:19" x14ac:dyDescent="0.25">
      <c r="A54151" t="s">
        <v>35706</v>
      </c>
      <c r="B54151" t="s">
        <v>17</v>
      </c>
      <c r="C54151" t="s">
        <v>10329</v>
      </c>
      <c r="D54151" t="s">
        <v>10330</v>
      </c>
      <c r="E54151" t="s">
        <v>19</v>
      </c>
      <c r="F54151" t="s">
        <v>41</v>
      </c>
      <c r="G54151" t="s">
        <v>168</v>
      </c>
      <c r="H54151">
        <v>2</v>
      </c>
      <c r="I54151" t="s">
        <v>22</v>
      </c>
      <c r="J54151" t="s">
        <v>35</v>
      </c>
      <c r="K54151" t="s">
        <v>36</v>
      </c>
      <c r="L54151">
        <v>0</v>
      </c>
      <c r="M54151">
        <v>0</v>
      </c>
      <c r="N54151">
        <v>1</v>
      </c>
      <c r="O54151" t="s">
        <v>26</v>
      </c>
      <c r="P54151">
        <v>1</v>
      </c>
      <c r="Q54151">
        <v>1</v>
      </c>
      <c r="R54151" s="8">
        <v>27306</v>
      </c>
      <c r="S54151" t="s">
        <v>37</v>
      </c>
    </row>
    <row r="54152" spans="1:19" x14ac:dyDescent="0.25">
      <c r="A54152" t="s">
        <v>20281</v>
      </c>
      <c r="B54152" t="s">
        <v>17</v>
      </c>
      <c r="C54152" t="s">
        <v>10329</v>
      </c>
      <c r="D54152" t="s">
        <v>10330</v>
      </c>
      <c r="E54152" t="s">
        <v>19</v>
      </c>
      <c r="F54152" t="s">
        <v>41</v>
      </c>
      <c r="G54152" t="s">
        <v>218</v>
      </c>
      <c r="H54152">
        <v>2</v>
      </c>
      <c r="I54152" t="s">
        <v>22</v>
      </c>
      <c r="J54152" t="s">
        <v>35</v>
      </c>
      <c r="K54152" t="s">
        <v>36</v>
      </c>
      <c r="L54152">
        <v>0</v>
      </c>
      <c r="M54152">
        <v>0</v>
      </c>
      <c r="N54152">
        <v>1</v>
      </c>
      <c r="O54152" t="s">
        <v>26</v>
      </c>
      <c r="P54152">
        <v>0</v>
      </c>
      <c r="Q54152">
        <v>0</v>
      </c>
      <c r="R54152" s="8">
        <v>0</v>
      </c>
      <c r="S54152" t="s">
        <v>37</v>
      </c>
    </row>
    <row r="54153" spans="1:19" x14ac:dyDescent="0.25">
      <c r="A54153" t="s">
        <v>16163</v>
      </c>
      <c r="B54153" t="s">
        <v>17</v>
      </c>
      <c r="C54153" t="s">
        <v>10329</v>
      </c>
      <c r="D54153" t="s">
        <v>10330</v>
      </c>
      <c r="E54153" t="s">
        <v>19</v>
      </c>
      <c r="F54153" t="s">
        <v>41</v>
      </c>
      <c r="G54153" t="s">
        <v>218</v>
      </c>
      <c r="H54153">
        <v>2</v>
      </c>
      <c r="I54153" t="s">
        <v>22</v>
      </c>
      <c r="J54153" t="s">
        <v>35</v>
      </c>
      <c r="K54153" t="s">
        <v>36</v>
      </c>
      <c r="L54153">
        <v>0</v>
      </c>
      <c r="M54153">
        <v>0</v>
      </c>
      <c r="N54153">
        <v>1</v>
      </c>
      <c r="O54153" t="s">
        <v>26</v>
      </c>
      <c r="P54153">
        <v>0</v>
      </c>
      <c r="Q54153">
        <v>0</v>
      </c>
      <c r="R54153" s="8">
        <v>0</v>
      </c>
      <c r="S54153" t="s">
        <v>37</v>
      </c>
    </row>
    <row r="54154" spans="1:19" x14ac:dyDescent="0.25">
      <c r="A54154" t="s">
        <v>35707</v>
      </c>
      <c r="B54154" t="s">
        <v>17</v>
      </c>
      <c r="C54154" t="s">
        <v>10329</v>
      </c>
      <c r="D54154" t="s">
        <v>10330</v>
      </c>
      <c r="E54154" t="s">
        <v>19</v>
      </c>
      <c r="F54154" t="s">
        <v>41</v>
      </c>
      <c r="G54154" t="s">
        <v>113</v>
      </c>
      <c r="H54154">
        <v>2</v>
      </c>
      <c r="I54154" t="s">
        <v>22</v>
      </c>
      <c r="J54154" t="s">
        <v>35</v>
      </c>
      <c r="K54154" t="s">
        <v>36</v>
      </c>
      <c r="L54154">
        <v>0</v>
      </c>
      <c r="M54154">
        <v>0</v>
      </c>
      <c r="N54154">
        <v>1</v>
      </c>
      <c r="O54154" t="s">
        <v>26</v>
      </c>
      <c r="P54154">
        <v>0</v>
      </c>
      <c r="Q54154">
        <v>0</v>
      </c>
      <c r="R54154" s="8">
        <v>0</v>
      </c>
      <c r="S54154" t="s">
        <v>37</v>
      </c>
    </row>
    <row r="54155" spans="1:19" x14ac:dyDescent="0.25">
      <c r="A54155" t="s">
        <v>11895</v>
      </c>
      <c r="B54155" t="s">
        <v>17</v>
      </c>
      <c r="C54155" t="s">
        <v>10329</v>
      </c>
      <c r="D54155" t="s">
        <v>10330</v>
      </c>
      <c r="E54155" t="s">
        <v>19</v>
      </c>
      <c r="F54155" t="s">
        <v>41</v>
      </c>
      <c r="G54155" t="s">
        <v>176</v>
      </c>
      <c r="H54155">
        <v>2</v>
      </c>
      <c r="I54155" t="s">
        <v>22</v>
      </c>
      <c r="J54155" t="s">
        <v>35</v>
      </c>
      <c r="K54155" t="s">
        <v>36</v>
      </c>
      <c r="L54155">
        <v>0</v>
      </c>
      <c r="M54155">
        <v>0</v>
      </c>
      <c r="N54155">
        <v>1</v>
      </c>
      <c r="O54155" t="s">
        <v>26</v>
      </c>
      <c r="P54155">
        <v>0</v>
      </c>
      <c r="Q54155">
        <v>0</v>
      </c>
      <c r="R54155" s="8">
        <v>0</v>
      </c>
      <c r="S54155" t="s">
        <v>37</v>
      </c>
    </row>
    <row r="54156" spans="1:19" x14ac:dyDescent="0.25">
      <c r="A54156" t="s">
        <v>16164</v>
      </c>
      <c r="B54156" t="s">
        <v>17</v>
      </c>
      <c r="C54156" t="s">
        <v>10329</v>
      </c>
      <c r="D54156" t="s">
        <v>10330</v>
      </c>
      <c r="E54156" t="s">
        <v>19</v>
      </c>
      <c r="F54156" t="s">
        <v>41</v>
      </c>
      <c r="G54156" t="s">
        <v>99</v>
      </c>
      <c r="H54156">
        <v>2</v>
      </c>
      <c r="I54156" t="s">
        <v>22</v>
      </c>
      <c r="J54156" t="s">
        <v>35</v>
      </c>
      <c r="K54156" t="s">
        <v>36</v>
      </c>
      <c r="L54156">
        <v>0</v>
      </c>
      <c r="M54156">
        <v>0</v>
      </c>
      <c r="N54156">
        <v>1</v>
      </c>
      <c r="O54156" t="s">
        <v>26</v>
      </c>
      <c r="P54156">
        <v>1</v>
      </c>
      <c r="Q54156">
        <v>1</v>
      </c>
      <c r="R54156" s="8">
        <v>26499</v>
      </c>
      <c r="S54156" t="s">
        <v>37</v>
      </c>
    </row>
    <row r="54157" spans="1:19" x14ac:dyDescent="0.25">
      <c r="A54157" t="s">
        <v>16165</v>
      </c>
      <c r="B54157" t="s">
        <v>17</v>
      </c>
      <c r="C54157" t="s">
        <v>10329</v>
      </c>
      <c r="D54157" t="s">
        <v>10330</v>
      </c>
      <c r="E54157" t="s">
        <v>19</v>
      </c>
      <c r="F54157" t="s">
        <v>41</v>
      </c>
      <c r="G54157" t="s">
        <v>190</v>
      </c>
      <c r="H54157">
        <v>2</v>
      </c>
      <c r="I54157" t="s">
        <v>22</v>
      </c>
      <c r="J54157" t="s">
        <v>35</v>
      </c>
      <c r="K54157" t="s">
        <v>36</v>
      </c>
      <c r="L54157">
        <v>0</v>
      </c>
      <c r="M54157">
        <v>0</v>
      </c>
      <c r="N54157">
        <v>1</v>
      </c>
      <c r="O54157" t="s">
        <v>26</v>
      </c>
      <c r="P54157">
        <v>0</v>
      </c>
      <c r="Q54157">
        <v>0</v>
      </c>
      <c r="R54157" s="8">
        <v>0</v>
      </c>
      <c r="S54157" t="s">
        <v>37</v>
      </c>
    </row>
    <row r="54158" spans="1:19" x14ac:dyDescent="0.25">
      <c r="A54158" t="s">
        <v>35708</v>
      </c>
      <c r="B54158" t="s">
        <v>17</v>
      </c>
      <c r="C54158" t="s">
        <v>10329</v>
      </c>
      <c r="D54158" t="s">
        <v>10330</v>
      </c>
      <c r="E54158" t="s">
        <v>19</v>
      </c>
      <c r="F54158" t="s">
        <v>41</v>
      </c>
      <c r="G54158" t="s">
        <v>29</v>
      </c>
      <c r="H54158">
        <v>2</v>
      </c>
      <c r="I54158" t="s">
        <v>22</v>
      </c>
      <c r="J54158" t="s">
        <v>35</v>
      </c>
      <c r="K54158" t="s">
        <v>36</v>
      </c>
      <c r="L54158">
        <v>0</v>
      </c>
      <c r="M54158">
        <v>0</v>
      </c>
      <c r="N54158">
        <v>1</v>
      </c>
      <c r="O54158" t="s">
        <v>26</v>
      </c>
      <c r="P54158">
        <v>0</v>
      </c>
      <c r="Q54158">
        <v>0</v>
      </c>
      <c r="R54158" s="8">
        <v>0</v>
      </c>
      <c r="S54158" t="s">
        <v>37</v>
      </c>
    </row>
    <row r="54159" spans="1:19" x14ac:dyDescent="0.25">
      <c r="A54159" t="s">
        <v>16167</v>
      </c>
      <c r="B54159" t="s">
        <v>17</v>
      </c>
      <c r="C54159" t="s">
        <v>10329</v>
      </c>
      <c r="D54159" t="s">
        <v>10330</v>
      </c>
      <c r="E54159" t="s">
        <v>19</v>
      </c>
      <c r="F54159" t="s">
        <v>41</v>
      </c>
      <c r="G54159" t="s">
        <v>21</v>
      </c>
      <c r="H54159">
        <v>2</v>
      </c>
      <c r="I54159" t="s">
        <v>22</v>
      </c>
      <c r="J54159" t="s">
        <v>35</v>
      </c>
      <c r="K54159" t="s">
        <v>36</v>
      </c>
      <c r="L54159">
        <v>0</v>
      </c>
      <c r="M54159">
        <v>0</v>
      </c>
      <c r="N54159">
        <v>1</v>
      </c>
      <c r="O54159" t="s">
        <v>26</v>
      </c>
      <c r="P54159">
        <v>1</v>
      </c>
      <c r="Q54159">
        <v>1</v>
      </c>
      <c r="R54159" s="8">
        <v>21211</v>
      </c>
      <c r="S54159" t="s">
        <v>37</v>
      </c>
    </row>
    <row r="54160" spans="1:19" x14ac:dyDescent="0.25">
      <c r="A54160" t="s">
        <v>19928</v>
      </c>
      <c r="B54160" t="s">
        <v>17</v>
      </c>
      <c r="C54160" t="s">
        <v>10329</v>
      </c>
      <c r="D54160" t="s">
        <v>10330</v>
      </c>
      <c r="E54160" t="s">
        <v>19</v>
      </c>
      <c r="F54160" t="s">
        <v>41</v>
      </c>
      <c r="G54160" t="s">
        <v>258</v>
      </c>
      <c r="H54160">
        <v>2</v>
      </c>
      <c r="I54160" t="s">
        <v>22</v>
      </c>
      <c r="J54160" t="s">
        <v>35</v>
      </c>
      <c r="K54160" t="s">
        <v>36</v>
      </c>
      <c r="L54160">
        <v>0</v>
      </c>
      <c r="M54160">
        <v>0</v>
      </c>
      <c r="N54160">
        <v>1</v>
      </c>
      <c r="O54160" t="s">
        <v>26</v>
      </c>
      <c r="P54160">
        <v>0</v>
      </c>
      <c r="Q54160">
        <v>0</v>
      </c>
      <c r="R54160" s="8">
        <v>0</v>
      </c>
      <c r="S54160" t="s">
        <v>37</v>
      </c>
    </row>
    <row r="54161" spans="1:19" x14ac:dyDescent="0.25">
      <c r="A54161" t="s">
        <v>35709</v>
      </c>
      <c r="B54161" t="s">
        <v>17</v>
      </c>
      <c r="C54161" t="s">
        <v>10329</v>
      </c>
      <c r="D54161" t="s">
        <v>10330</v>
      </c>
      <c r="E54161" t="s">
        <v>19</v>
      </c>
      <c r="F54161" t="s">
        <v>41</v>
      </c>
      <c r="G54161" t="s">
        <v>147</v>
      </c>
      <c r="H54161">
        <v>2</v>
      </c>
      <c r="I54161" t="s">
        <v>22</v>
      </c>
      <c r="J54161" t="s">
        <v>35</v>
      </c>
      <c r="K54161" t="s">
        <v>36</v>
      </c>
      <c r="L54161">
        <v>0</v>
      </c>
      <c r="M54161">
        <v>0</v>
      </c>
      <c r="N54161">
        <v>1</v>
      </c>
      <c r="O54161" t="s">
        <v>26</v>
      </c>
      <c r="P54161">
        <v>1</v>
      </c>
      <c r="Q54161">
        <v>1</v>
      </c>
      <c r="R54161" s="8">
        <v>35777</v>
      </c>
      <c r="S54161" t="s">
        <v>37</v>
      </c>
    </row>
    <row r="54162" spans="1:19" x14ac:dyDescent="0.25">
      <c r="A54162" t="s">
        <v>16174</v>
      </c>
      <c r="B54162" t="s">
        <v>17</v>
      </c>
      <c r="C54162" t="s">
        <v>10329</v>
      </c>
      <c r="D54162" t="s">
        <v>10330</v>
      </c>
      <c r="E54162" t="s">
        <v>19</v>
      </c>
      <c r="F54162" t="s">
        <v>41</v>
      </c>
      <c r="G54162" t="s">
        <v>125</v>
      </c>
      <c r="H54162">
        <v>2</v>
      </c>
      <c r="I54162" t="s">
        <v>22</v>
      </c>
      <c r="J54162" t="s">
        <v>35</v>
      </c>
      <c r="K54162" t="s">
        <v>36</v>
      </c>
      <c r="L54162">
        <v>0</v>
      </c>
      <c r="M54162">
        <v>0</v>
      </c>
      <c r="N54162">
        <v>1</v>
      </c>
      <c r="O54162" t="s">
        <v>26</v>
      </c>
      <c r="P54162">
        <v>0</v>
      </c>
      <c r="Q54162">
        <v>0</v>
      </c>
      <c r="R54162" s="8">
        <v>0</v>
      </c>
      <c r="S54162" t="s">
        <v>37</v>
      </c>
    </row>
    <row r="54163" spans="1:19" x14ac:dyDescent="0.25">
      <c r="A54163" t="s">
        <v>16175</v>
      </c>
      <c r="B54163" t="s">
        <v>17</v>
      </c>
      <c r="C54163" t="s">
        <v>10329</v>
      </c>
      <c r="D54163" t="s">
        <v>10330</v>
      </c>
      <c r="E54163" t="s">
        <v>19</v>
      </c>
      <c r="F54163" t="s">
        <v>41</v>
      </c>
      <c r="G54163" t="s">
        <v>99</v>
      </c>
      <c r="H54163">
        <v>2</v>
      </c>
      <c r="I54163" t="s">
        <v>22</v>
      </c>
      <c r="J54163" t="s">
        <v>35</v>
      </c>
      <c r="K54163" t="s">
        <v>36</v>
      </c>
      <c r="L54163">
        <v>0</v>
      </c>
      <c r="M54163">
        <v>0</v>
      </c>
      <c r="N54163">
        <v>1</v>
      </c>
      <c r="O54163" t="s">
        <v>26</v>
      </c>
      <c r="P54163">
        <v>1</v>
      </c>
      <c r="Q54163">
        <v>1</v>
      </c>
      <c r="R54163" s="8">
        <v>8981</v>
      </c>
      <c r="S54163" t="s">
        <v>37</v>
      </c>
    </row>
    <row r="54164" spans="1:19" x14ac:dyDescent="0.25">
      <c r="A54164" t="s">
        <v>16176</v>
      </c>
      <c r="B54164" t="s">
        <v>17</v>
      </c>
      <c r="C54164" t="s">
        <v>10329</v>
      </c>
      <c r="D54164" t="s">
        <v>10330</v>
      </c>
      <c r="E54164" t="s">
        <v>19</v>
      </c>
      <c r="F54164" t="s">
        <v>41</v>
      </c>
      <c r="G54164" t="s">
        <v>42</v>
      </c>
      <c r="H54164">
        <v>2</v>
      </c>
      <c r="I54164" t="s">
        <v>22</v>
      </c>
      <c r="J54164" t="s">
        <v>35</v>
      </c>
      <c r="K54164" t="s">
        <v>36</v>
      </c>
      <c r="L54164">
        <v>0</v>
      </c>
      <c r="M54164">
        <v>0</v>
      </c>
      <c r="N54164">
        <v>1</v>
      </c>
      <c r="O54164" t="s">
        <v>26</v>
      </c>
      <c r="P54164">
        <v>0</v>
      </c>
      <c r="Q54164">
        <v>0</v>
      </c>
      <c r="R54164" s="8">
        <v>0</v>
      </c>
      <c r="S54164" t="s">
        <v>37</v>
      </c>
    </row>
    <row r="54165" spans="1:19" x14ac:dyDescent="0.25">
      <c r="A54165" t="s">
        <v>35710</v>
      </c>
      <c r="B54165" t="s">
        <v>17</v>
      </c>
      <c r="C54165" t="s">
        <v>10329</v>
      </c>
      <c r="D54165" t="s">
        <v>10330</v>
      </c>
      <c r="E54165" t="s">
        <v>19</v>
      </c>
      <c r="F54165" t="s">
        <v>41</v>
      </c>
      <c r="G54165" t="s">
        <v>66</v>
      </c>
      <c r="H54165">
        <v>2</v>
      </c>
      <c r="I54165" t="s">
        <v>22</v>
      </c>
      <c r="J54165" t="s">
        <v>35</v>
      </c>
      <c r="K54165" t="s">
        <v>36</v>
      </c>
      <c r="L54165">
        <v>0</v>
      </c>
      <c r="M54165">
        <v>0</v>
      </c>
      <c r="N54165">
        <v>1</v>
      </c>
      <c r="O54165" t="s">
        <v>26</v>
      </c>
      <c r="P54165">
        <v>0</v>
      </c>
      <c r="Q54165">
        <v>0</v>
      </c>
      <c r="R54165" s="8">
        <v>0</v>
      </c>
      <c r="S54165" t="s">
        <v>37</v>
      </c>
    </row>
    <row r="54166" spans="1:19" x14ac:dyDescent="0.25">
      <c r="A54166" t="s">
        <v>20282</v>
      </c>
      <c r="B54166" t="s">
        <v>17</v>
      </c>
      <c r="C54166" t="s">
        <v>10329</v>
      </c>
      <c r="D54166" t="s">
        <v>10330</v>
      </c>
      <c r="E54166" t="s">
        <v>19</v>
      </c>
      <c r="F54166" t="s">
        <v>41</v>
      </c>
      <c r="G54166" t="s">
        <v>29</v>
      </c>
      <c r="H54166">
        <v>2</v>
      </c>
      <c r="I54166" t="s">
        <v>22</v>
      </c>
      <c r="J54166" t="s">
        <v>35</v>
      </c>
      <c r="K54166" t="s">
        <v>36</v>
      </c>
      <c r="L54166">
        <v>0</v>
      </c>
      <c r="M54166">
        <v>0</v>
      </c>
      <c r="N54166">
        <v>1</v>
      </c>
      <c r="O54166" t="s">
        <v>26</v>
      </c>
      <c r="P54166">
        <v>1</v>
      </c>
      <c r="Q54166">
        <v>1</v>
      </c>
      <c r="R54166" s="8">
        <v>10104</v>
      </c>
      <c r="S54166" t="s">
        <v>37</v>
      </c>
    </row>
    <row r="54167" spans="1:19" x14ac:dyDescent="0.25">
      <c r="A54167" t="s">
        <v>16185</v>
      </c>
      <c r="B54167" t="s">
        <v>17</v>
      </c>
      <c r="C54167" t="s">
        <v>10329</v>
      </c>
      <c r="D54167" t="s">
        <v>10330</v>
      </c>
      <c r="E54167" t="s">
        <v>19</v>
      </c>
      <c r="F54167" t="s">
        <v>41</v>
      </c>
      <c r="G54167" t="s">
        <v>240</v>
      </c>
      <c r="H54167">
        <v>2</v>
      </c>
      <c r="I54167" t="s">
        <v>22</v>
      </c>
      <c r="J54167" t="s">
        <v>35</v>
      </c>
      <c r="K54167" t="s">
        <v>36</v>
      </c>
      <c r="L54167">
        <v>0</v>
      </c>
      <c r="M54167">
        <v>0</v>
      </c>
      <c r="N54167">
        <v>1</v>
      </c>
      <c r="O54167" t="s">
        <v>26</v>
      </c>
      <c r="P54167">
        <v>0</v>
      </c>
      <c r="Q54167">
        <v>0</v>
      </c>
      <c r="R54167" s="8">
        <v>0</v>
      </c>
      <c r="S54167" t="s">
        <v>37</v>
      </c>
    </row>
    <row r="54168" spans="1:19" x14ac:dyDescent="0.25">
      <c r="A54168" t="s">
        <v>35711</v>
      </c>
      <c r="B54168" t="s">
        <v>17</v>
      </c>
      <c r="C54168" t="s">
        <v>10329</v>
      </c>
      <c r="D54168" t="s">
        <v>10330</v>
      </c>
      <c r="E54168" t="s">
        <v>19</v>
      </c>
      <c r="F54168" t="s">
        <v>41</v>
      </c>
      <c r="G54168" t="s">
        <v>102</v>
      </c>
      <c r="H54168">
        <v>2</v>
      </c>
      <c r="I54168" t="s">
        <v>22</v>
      </c>
      <c r="J54168" t="s">
        <v>35</v>
      </c>
      <c r="K54168" t="s">
        <v>36</v>
      </c>
      <c r="L54168">
        <v>0</v>
      </c>
      <c r="M54168">
        <v>0</v>
      </c>
      <c r="N54168">
        <v>1</v>
      </c>
      <c r="O54168" t="s">
        <v>26</v>
      </c>
      <c r="P54168">
        <v>1</v>
      </c>
      <c r="Q54168">
        <v>1</v>
      </c>
      <c r="R54168" s="8">
        <v>23015</v>
      </c>
      <c r="S54168" t="s">
        <v>37</v>
      </c>
    </row>
    <row r="54169" spans="1:19" x14ac:dyDescent="0.25">
      <c r="A54169" t="s">
        <v>35712</v>
      </c>
      <c r="B54169" t="s">
        <v>17</v>
      </c>
      <c r="C54169" t="s">
        <v>10329</v>
      </c>
      <c r="D54169" t="s">
        <v>10330</v>
      </c>
      <c r="E54169" t="s">
        <v>19</v>
      </c>
      <c r="F54169" t="s">
        <v>41</v>
      </c>
      <c r="G54169" t="s">
        <v>34</v>
      </c>
      <c r="H54169">
        <v>2</v>
      </c>
      <c r="I54169" t="s">
        <v>22</v>
      </c>
      <c r="J54169" t="s">
        <v>35</v>
      </c>
      <c r="K54169" t="s">
        <v>36</v>
      </c>
      <c r="L54169">
        <v>0</v>
      </c>
      <c r="M54169">
        <v>0</v>
      </c>
      <c r="N54169">
        <v>1</v>
      </c>
      <c r="O54169" t="s">
        <v>26</v>
      </c>
      <c r="P54169">
        <v>1</v>
      </c>
      <c r="Q54169">
        <v>1</v>
      </c>
      <c r="R54169" s="8">
        <v>13720</v>
      </c>
      <c r="S54169" t="s">
        <v>37</v>
      </c>
    </row>
    <row r="54170" spans="1:19" x14ac:dyDescent="0.25">
      <c r="A54170" t="s">
        <v>23019</v>
      </c>
      <c r="B54170" t="s">
        <v>17</v>
      </c>
      <c r="C54170" t="s">
        <v>10329</v>
      </c>
      <c r="D54170" t="s">
        <v>10330</v>
      </c>
      <c r="E54170" t="s">
        <v>19</v>
      </c>
      <c r="F54170" t="s">
        <v>41</v>
      </c>
      <c r="G54170" t="s">
        <v>89</v>
      </c>
      <c r="H54170">
        <v>2</v>
      </c>
      <c r="I54170" t="s">
        <v>22</v>
      </c>
      <c r="J54170" t="s">
        <v>35</v>
      </c>
      <c r="K54170" t="s">
        <v>36</v>
      </c>
      <c r="L54170">
        <v>0</v>
      </c>
      <c r="M54170">
        <v>0</v>
      </c>
      <c r="N54170">
        <v>1</v>
      </c>
      <c r="O54170" t="s">
        <v>26</v>
      </c>
      <c r="P54170">
        <v>0</v>
      </c>
      <c r="Q54170">
        <v>0</v>
      </c>
      <c r="R54170" s="8">
        <v>0</v>
      </c>
      <c r="S54170" t="s">
        <v>37</v>
      </c>
    </row>
    <row r="54171" spans="1:19" x14ac:dyDescent="0.25">
      <c r="A54171" t="s">
        <v>22867</v>
      </c>
      <c r="B54171" t="s">
        <v>17</v>
      </c>
      <c r="C54171" t="s">
        <v>10329</v>
      </c>
      <c r="D54171" t="s">
        <v>10330</v>
      </c>
      <c r="E54171" t="s">
        <v>19</v>
      </c>
      <c r="F54171" t="s">
        <v>41</v>
      </c>
      <c r="G54171" t="s">
        <v>137</v>
      </c>
      <c r="H54171">
        <v>2</v>
      </c>
      <c r="I54171" t="s">
        <v>22</v>
      </c>
      <c r="J54171" t="s">
        <v>35</v>
      </c>
      <c r="K54171" t="s">
        <v>36</v>
      </c>
      <c r="L54171">
        <v>0</v>
      </c>
      <c r="M54171">
        <v>0</v>
      </c>
      <c r="N54171">
        <v>1</v>
      </c>
      <c r="O54171" t="s">
        <v>26</v>
      </c>
      <c r="P54171">
        <v>0</v>
      </c>
      <c r="Q54171">
        <v>0</v>
      </c>
      <c r="R54171" s="8">
        <v>0</v>
      </c>
      <c r="S54171" t="s">
        <v>37</v>
      </c>
    </row>
    <row r="54172" spans="1:19" x14ac:dyDescent="0.25">
      <c r="A54172" t="s">
        <v>35713</v>
      </c>
      <c r="B54172" t="s">
        <v>17</v>
      </c>
      <c r="C54172" t="s">
        <v>10329</v>
      </c>
      <c r="D54172" t="s">
        <v>10330</v>
      </c>
      <c r="E54172" t="s">
        <v>19</v>
      </c>
      <c r="F54172" t="s">
        <v>41</v>
      </c>
      <c r="G54172" t="s">
        <v>47</v>
      </c>
      <c r="H54172">
        <v>2</v>
      </c>
      <c r="I54172" t="s">
        <v>22</v>
      </c>
      <c r="J54172" t="s">
        <v>35</v>
      </c>
      <c r="K54172" t="s">
        <v>36</v>
      </c>
      <c r="L54172">
        <v>0</v>
      </c>
      <c r="M54172">
        <v>0</v>
      </c>
      <c r="N54172">
        <v>1</v>
      </c>
      <c r="O54172" t="s">
        <v>26</v>
      </c>
      <c r="P54172">
        <v>0</v>
      </c>
      <c r="Q54172">
        <v>0</v>
      </c>
      <c r="R54172" s="8">
        <v>0</v>
      </c>
      <c r="S54172" t="s">
        <v>37</v>
      </c>
    </row>
    <row r="54173" spans="1:19" x14ac:dyDescent="0.25">
      <c r="A54173" t="s">
        <v>35714</v>
      </c>
      <c r="B54173" t="s">
        <v>17</v>
      </c>
      <c r="C54173" t="s">
        <v>10329</v>
      </c>
      <c r="D54173" t="s">
        <v>10330</v>
      </c>
      <c r="E54173" t="s">
        <v>19</v>
      </c>
      <c r="F54173" t="s">
        <v>41</v>
      </c>
      <c r="G54173" t="s">
        <v>258</v>
      </c>
      <c r="H54173">
        <v>2</v>
      </c>
      <c r="I54173" t="s">
        <v>22</v>
      </c>
      <c r="J54173" t="s">
        <v>35</v>
      </c>
      <c r="K54173" t="s">
        <v>36</v>
      </c>
      <c r="L54173">
        <v>0</v>
      </c>
      <c r="M54173">
        <v>0</v>
      </c>
      <c r="N54173">
        <v>1</v>
      </c>
      <c r="O54173" t="s">
        <v>26</v>
      </c>
      <c r="P54173">
        <v>1</v>
      </c>
      <c r="Q54173">
        <v>1</v>
      </c>
      <c r="R54173" s="8">
        <v>14668</v>
      </c>
      <c r="S54173" t="s">
        <v>37</v>
      </c>
    </row>
    <row r="54174" spans="1:19" x14ac:dyDescent="0.25">
      <c r="A54174" t="s">
        <v>35715</v>
      </c>
      <c r="B54174" t="s">
        <v>17</v>
      </c>
      <c r="C54174" t="s">
        <v>10329</v>
      </c>
      <c r="D54174" t="s">
        <v>10330</v>
      </c>
      <c r="E54174" t="s">
        <v>19</v>
      </c>
      <c r="F54174" t="s">
        <v>41</v>
      </c>
      <c r="G54174" t="s">
        <v>193</v>
      </c>
      <c r="H54174">
        <v>2</v>
      </c>
      <c r="I54174" t="s">
        <v>22</v>
      </c>
      <c r="J54174" t="s">
        <v>35</v>
      </c>
      <c r="K54174" t="s">
        <v>36</v>
      </c>
      <c r="L54174">
        <v>0</v>
      </c>
      <c r="M54174">
        <v>0</v>
      </c>
      <c r="N54174">
        <v>1</v>
      </c>
      <c r="O54174" t="s">
        <v>26</v>
      </c>
      <c r="P54174">
        <v>1</v>
      </c>
      <c r="Q54174">
        <v>1</v>
      </c>
      <c r="R54174" s="8">
        <v>9647</v>
      </c>
      <c r="S54174" t="s">
        <v>37</v>
      </c>
    </row>
    <row r="54175" spans="1:19" x14ac:dyDescent="0.25">
      <c r="A54175" t="s">
        <v>35716</v>
      </c>
      <c r="B54175" t="s">
        <v>17</v>
      </c>
      <c r="C54175" t="s">
        <v>10329</v>
      </c>
      <c r="D54175" t="s">
        <v>10330</v>
      </c>
      <c r="E54175" t="s">
        <v>19</v>
      </c>
      <c r="F54175" t="s">
        <v>41</v>
      </c>
      <c r="G54175" t="s">
        <v>240</v>
      </c>
      <c r="H54175">
        <v>2</v>
      </c>
      <c r="I54175" t="s">
        <v>22</v>
      </c>
      <c r="J54175" t="s">
        <v>35</v>
      </c>
      <c r="K54175" t="s">
        <v>36</v>
      </c>
      <c r="L54175">
        <v>0</v>
      </c>
      <c r="M54175">
        <v>0</v>
      </c>
      <c r="N54175">
        <v>1</v>
      </c>
      <c r="O54175" t="s">
        <v>26</v>
      </c>
      <c r="P54175">
        <v>1</v>
      </c>
      <c r="Q54175">
        <v>1</v>
      </c>
      <c r="R54175" s="8">
        <v>19779</v>
      </c>
      <c r="S54175" t="s">
        <v>37</v>
      </c>
    </row>
    <row r="54176" spans="1:19" x14ac:dyDescent="0.25">
      <c r="A54176" t="s">
        <v>35716</v>
      </c>
      <c r="B54176" t="s">
        <v>17</v>
      </c>
      <c r="C54176" t="s">
        <v>10329</v>
      </c>
      <c r="D54176" t="s">
        <v>10330</v>
      </c>
      <c r="E54176" t="s">
        <v>19</v>
      </c>
      <c r="F54176" t="s">
        <v>41</v>
      </c>
      <c r="G54176" t="s">
        <v>69</v>
      </c>
      <c r="H54176">
        <v>2</v>
      </c>
      <c r="I54176" t="s">
        <v>22</v>
      </c>
      <c r="J54176" t="s">
        <v>35</v>
      </c>
      <c r="K54176" t="s">
        <v>36</v>
      </c>
      <c r="L54176">
        <v>0</v>
      </c>
      <c r="M54176">
        <v>0</v>
      </c>
      <c r="N54176">
        <v>1</v>
      </c>
      <c r="O54176" t="s">
        <v>26</v>
      </c>
      <c r="P54176">
        <v>1</v>
      </c>
      <c r="Q54176">
        <v>1</v>
      </c>
      <c r="R54176" s="8">
        <v>26125</v>
      </c>
      <c r="S54176" t="s">
        <v>37</v>
      </c>
    </row>
    <row r="54177" spans="1:19" x14ac:dyDescent="0.25">
      <c r="A54177" t="s">
        <v>35717</v>
      </c>
      <c r="B54177" t="s">
        <v>17</v>
      </c>
      <c r="C54177" t="s">
        <v>10329</v>
      </c>
      <c r="D54177" t="s">
        <v>10330</v>
      </c>
      <c r="E54177" t="s">
        <v>19</v>
      </c>
      <c r="F54177" t="s">
        <v>41</v>
      </c>
      <c r="G54177" t="s">
        <v>190</v>
      </c>
      <c r="H54177">
        <v>2</v>
      </c>
      <c r="I54177" t="s">
        <v>22</v>
      </c>
      <c r="J54177" t="s">
        <v>35</v>
      </c>
      <c r="K54177" t="s">
        <v>36</v>
      </c>
      <c r="L54177">
        <v>0</v>
      </c>
      <c r="M54177">
        <v>0</v>
      </c>
      <c r="N54177">
        <v>1</v>
      </c>
      <c r="O54177" t="s">
        <v>26</v>
      </c>
      <c r="P54177">
        <v>1</v>
      </c>
      <c r="Q54177">
        <v>1</v>
      </c>
      <c r="R54177" s="8">
        <v>44860</v>
      </c>
      <c r="S54177" t="s">
        <v>37</v>
      </c>
    </row>
    <row r="54178" spans="1:19" x14ac:dyDescent="0.25">
      <c r="A54178" t="s">
        <v>16199</v>
      </c>
      <c r="B54178" t="s">
        <v>17</v>
      </c>
      <c r="C54178" t="s">
        <v>10329</v>
      </c>
      <c r="D54178" t="s">
        <v>10330</v>
      </c>
      <c r="E54178" t="s">
        <v>19</v>
      </c>
      <c r="F54178" t="s">
        <v>41</v>
      </c>
      <c r="G54178" t="s">
        <v>89</v>
      </c>
      <c r="H54178">
        <v>2</v>
      </c>
      <c r="I54178" t="s">
        <v>22</v>
      </c>
      <c r="J54178" t="s">
        <v>35</v>
      </c>
      <c r="K54178" t="s">
        <v>36</v>
      </c>
      <c r="L54178">
        <v>0</v>
      </c>
      <c r="M54178">
        <v>0</v>
      </c>
      <c r="N54178">
        <v>1</v>
      </c>
      <c r="O54178" t="s">
        <v>26</v>
      </c>
      <c r="P54178">
        <v>1</v>
      </c>
      <c r="Q54178">
        <v>1</v>
      </c>
      <c r="R54178" s="8">
        <v>20775</v>
      </c>
      <c r="S54178" t="s">
        <v>37</v>
      </c>
    </row>
    <row r="54179" spans="1:19" x14ac:dyDescent="0.25">
      <c r="A54179" t="s">
        <v>35718</v>
      </c>
      <c r="B54179" t="s">
        <v>17</v>
      </c>
      <c r="C54179" t="s">
        <v>10329</v>
      </c>
      <c r="D54179" t="s">
        <v>10330</v>
      </c>
      <c r="E54179" t="s">
        <v>19</v>
      </c>
      <c r="F54179" t="s">
        <v>41</v>
      </c>
      <c r="G54179" t="s">
        <v>132</v>
      </c>
      <c r="H54179">
        <v>2</v>
      </c>
      <c r="I54179" t="s">
        <v>22</v>
      </c>
      <c r="J54179" t="s">
        <v>35</v>
      </c>
      <c r="K54179" t="s">
        <v>36</v>
      </c>
      <c r="L54179">
        <v>0</v>
      </c>
      <c r="M54179">
        <v>0</v>
      </c>
      <c r="N54179">
        <v>1</v>
      </c>
      <c r="O54179" t="s">
        <v>26</v>
      </c>
      <c r="P54179">
        <v>0</v>
      </c>
      <c r="Q54179">
        <v>0</v>
      </c>
      <c r="R54179" s="8">
        <v>0</v>
      </c>
      <c r="S54179" t="s">
        <v>37</v>
      </c>
    </row>
    <row r="54180" spans="1:19" x14ac:dyDescent="0.25">
      <c r="A54180" t="s">
        <v>16204</v>
      </c>
      <c r="B54180" t="s">
        <v>17</v>
      </c>
      <c r="C54180" t="s">
        <v>10329</v>
      </c>
      <c r="D54180" t="s">
        <v>10330</v>
      </c>
      <c r="E54180" t="s">
        <v>19</v>
      </c>
      <c r="F54180" t="s">
        <v>41</v>
      </c>
      <c r="G54180" t="s">
        <v>67</v>
      </c>
      <c r="H54180">
        <v>2</v>
      </c>
      <c r="I54180" t="s">
        <v>22</v>
      </c>
      <c r="J54180" t="s">
        <v>35</v>
      </c>
      <c r="K54180" t="s">
        <v>36</v>
      </c>
      <c r="L54180">
        <v>0</v>
      </c>
      <c r="M54180">
        <v>0</v>
      </c>
      <c r="N54180">
        <v>1</v>
      </c>
      <c r="O54180" t="s">
        <v>26</v>
      </c>
      <c r="P54180">
        <v>1</v>
      </c>
      <c r="Q54180">
        <v>1</v>
      </c>
      <c r="R54180" s="8">
        <v>18610</v>
      </c>
      <c r="S54180" t="s">
        <v>37</v>
      </c>
    </row>
    <row r="54181" spans="1:19" x14ac:dyDescent="0.25">
      <c r="A54181" t="s">
        <v>23021</v>
      </c>
      <c r="B54181" t="s">
        <v>17</v>
      </c>
      <c r="C54181" t="s">
        <v>10329</v>
      </c>
      <c r="D54181" t="s">
        <v>10330</v>
      </c>
      <c r="E54181" t="s">
        <v>19</v>
      </c>
      <c r="F54181" t="s">
        <v>41</v>
      </c>
      <c r="G54181" t="s">
        <v>128</v>
      </c>
      <c r="H54181">
        <v>2</v>
      </c>
      <c r="I54181" t="s">
        <v>22</v>
      </c>
      <c r="J54181" t="s">
        <v>35</v>
      </c>
      <c r="K54181" t="s">
        <v>36</v>
      </c>
      <c r="L54181">
        <v>0</v>
      </c>
      <c r="M54181">
        <v>0</v>
      </c>
      <c r="N54181">
        <v>1</v>
      </c>
      <c r="O54181" t="s">
        <v>26</v>
      </c>
      <c r="P54181">
        <v>1</v>
      </c>
      <c r="Q54181">
        <v>1</v>
      </c>
      <c r="R54181" s="8">
        <v>24676</v>
      </c>
      <c r="S54181" t="s">
        <v>37</v>
      </c>
    </row>
    <row r="54182" spans="1:19" x14ac:dyDescent="0.25">
      <c r="A54182" t="s">
        <v>16206</v>
      </c>
      <c r="B54182" t="s">
        <v>17</v>
      </c>
      <c r="C54182" t="s">
        <v>10329</v>
      </c>
      <c r="D54182" t="s">
        <v>10330</v>
      </c>
      <c r="E54182" t="s">
        <v>19</v>
      </c>
      <c r="F54182" t="s">
        <v>41</v>
      </c>
      <c r="G54182" t="s">
        <v>240</v>
      </c>
      <c r="H54182">
        <v>2</v>
      </c>
      <c r="I54182" t="s">
        <v>22</v>
      </c>
      <c r="J54182" t="s">
        <v>35</v>
      </c>
      <c r="K54182" t="s">
        <v>36</v>
      </c>
      <c r="L54182">
        <v>0</v>
      </c>
      <c r="M54182">
        <v>0</v>
      </c>
      <c r="N54182">
        <v>1</v>
      </c>
      <c r="O54182" t="s">
        <v>26</v>
      </c>
      <c r="P54182">
        <v>1</v>
      </c>
      <c r="Q54182">
        <v>1</v>
      </c>
      <c r="R54182" s="8">
        <v>44513</v>
      </c>
      <c r="S54182" t="s">
        <v>37</v>
      </c>
    </row>
    <row r="54183" spans="1:19" x14ac:dyDescent="0.25">
      <c r="A54183" t="s">
        <v>35310</v>
      </c>
      <c r="B54183" t="s">
        <v>17</v>
      </c>
      <c r="C54183" t="s">
        <v>10329</v>
      </c>
      <c r="D54183" t="s">
        <v>10330</v>
      </c>
      <c r="E54183" t="s">
        <v>19</v>
      </c>
      <c r="F54183" t="s">
        <v>41</v>
      </c>
      <c r="G54183" t="s">
        <v>251</v>
      </c>
      <c r="H54183">
        <v>2</v>
      </c>
      <c r="I54183" t="s">
        <v>22</v>
      </c>
      <c r="J54183" t="s">
        <v>35</v>
      </c>
      <c r="K54183" t="s">
        <v>36</v>
      </c>
      <c r="L54183">
        <v>0</v>
      </c>
      <c r="M54183">
        <v>0</v>
      </c>
      <c r="N54183">
        <v>1</v>
      </c>
      <c r="O54183" t="s">
        <v>26</v>
      </c>
      <c r="P54183">
        <v>1</v>
      </c>
      <c r="Q54183">
        <v>1</v>
      </c>
      <c r="R54183" s="8">
        <v>11311</v>
      </c>
      <c r="S54183" t="s">
        <v>37</v>
      </c>
    </row>
    <row r="54184" spans="1:19" x14ac:dyDescent="0.25">
      <c r="A54184" t="s">
        <v>35719</v>
      </c>
      <c r="B54184" t="s">
        <v>17</v>
      </c>
      <c r="C54184" t="s">
        <v>10329</v>
      </c>
      <c r="D54184" t="s">
        <v>10330</v>
      </c>
      <c r="E54184" t="s">
        <v>19</v>
      </c>
      <c r="F54184" t="s">
        <v>41</v>
      </c>
      <c r="G54184" t="s">
        <v>225</v>
      </c>
      <c r="H54184">
        <v>2</v>
      </c>
      <c r="I54184" t="s">
        <v>22</v>
      </c>
      <c r="J54184" t="s">
        <v>35</v>
      </c>
      <c r="K54184" t="s">
        <v>36</v>
      </c>
      <c r="L54184">
        <v>0</v>
      </c>
      <c r="M54184">
        <v>0</v>
      </c>
      <c r="N54184">
        <v>1</v>
      </c>
      <c r="O54184" t="s">
        <v>26</v>
      </c>
      <c r="P54184">
        <v>0</v>
      </c>
      <c r="Q54184">
        <v>0</v>
      </c>
      <c r="R54184" s="8">
        <v>0</v>
      </c>
      <c r="S54184" t="s">
        <v>37</v>
      </c>
    </row>
    <row r="54185" spans="1:19" x14ac:dyDescent="0.25">
      <c r="A54185" t="s">
        <v>22868</v>
      </c>
      <c r="B54185" t="s">
        <v>17</v>
      </c>
      <c r="C54185" t="s">
        <v>10329</v>
      </c>
      <c r="D54185" t="s">
        <v>10330</v>
      </c>
      <c r="E54185" t="s">
        <v>19</v>
      </c>
      <c r="F54185" t="s">
        <v>41</v>
      </c>
      <c r="G54185" t="s">
        <v>21</v>
      </c>
      <c r="H54185">
        <v>2</v>
      </c>
      <c r="I54185" t="s">
        <v>22</v>
      </c>
      <c r="J54185" t="s">
        <v>35</v>
      </c>
      <c r="K54185" t="s">
        <v>36</v>
      </c>
      <c r="L54185">
        <v>0</v>
      </c>
      <c r="M54185">
        <v>0</v>
      </c>
      <c r="N54185">
        <v>1</v>
      </c>
      <c r="O54185" t="s">
        <v>26</v>
      </c>
      <c r="P54185">
        <v>0</v>
      </c>
      <c r="Q54185">
        <v>0</v>
      </c>
      <c r="R54185" s="8">
        <v>0</v>
      </c>
      <c r="S54185" t="s">
        <v>37</v>
      </c>
    </row>
    <row r="54186" spans="1:19" x14ac:dyDescent="0.25">
      <c r="A54186" t="s">
        <v>35720</v>
      </c>
      <c r="B54186" t="s">
        <v>17</v>
      </c>
      <c r="C54186" t="s">
        <v>10329</v>
      </c>
      <c r="D54186" t="s">
        <v>10330</v>
      </c>
      <c r="E54186" t="s">
        <v>19</v>
      </c>
      <c r="F54186" t="s">
        <v>41</v>
      </c>
      <c r="G54186" t="s">
        <v>72</v>
      </c>
      <c r="H54186">
        <v>2</v>
      </c>
      <c r="I54186" t="s">
        <v>22</v>
      </c>
      <c r="J54186" t="s">
        <v>35</v>
      </c>
      <c r="K54186" t="s">
        <v>36</v>
      </c>
      <c r="L54186">
        <v>0</v>
      </c>
      <c r="M54186">
        <v>0</v>
      </c>
      <c r="N54186">
        <v>1</v>
      </c>
      <c r="O54186" t="s">
        <v>26</v>
      </c>
      <c r="P54186">
        <v>1</v>
      </c>
      <c r="Q54186">
        <v>1</v>
      </c>
      <c r="R54186" s="8">
        <v>26737</v>
      </c>
      <c r="S54186" t="s">
        <v>37</v>
      </c>
    </row>
    <row r="54187" spans="1:19" x14ac:dyDescent="0.25">
      <c r="A54187" t="s">
        <v>18606</v>
      </c>
      <c r="B54187" t="s">
        <v>17</v>
      </c>
      <c r="C54187" t="s">
        <v>10329</v>
      </c>
      <c r="D54187" t="s">
        <v>10330</v>
      </c>
      <c r="E54187" t="s">
        <v>19</v>
      </c>
      <c r="F54187" t="s">
        <v>41</v>
      </c>
      <c r="G54187" t="s">
        <v>72</v>
      </c>
      <c r="H54187">
        <v>2</v>
      </c>
      <c r="I54187" t="s">
        <v>22</v>
      </c>
      <c r="J54187" t="s">
        <v>35</v>
      </c>
      <c r="K54187" t="s">
        <v>36</v>
      </c>
      <c r="L54187">
        <v>0</v>
      </c>
      <c r="M54187">
        <v>0</v>
      </c>
      <c r="N54187">
        <v>1</v>
      </c>
      <c r="O54187" t="s">
        <v>26</v>
      </c>
      <c r="P54187">
        <v>1</v>
      </c>
      <c r="Q54187">
        <v>1</v>
      </c>
      <c r="R54187" s="8">
        <v>24487</v>
      </c>
      <c r="S54187" t="s">
        <v>37</v>
      </c>
    </row>
    <row r="54188" spans="1:19" x14ac:dyDescent="0.25">
      <c r="A54188" t="s">
        <v>35721</v>
      </c>
      <c r="B54188" t="s">
        <v>17</v>
      </c>
      <c r="C54188" t="s">
        <v>10329</v>
      </c>
      <c r="D54188" t="s">
        <v>10330</v>
      </c>
      <c r="E54188" t="s">
        <v>19</v>
      </c>
      <c r="F54188" t="s">
        <v>41</v>
      </c>
      <c r="G54188" t="s">
        <v>168</v>
      </c>
      <c r="H54188">
        <v>2</v>
      </c>
      <c r="I54188" t="s">
        <v>22</v>
      </c>
      <c r="J54188" t="s">
        <v>35</v>
      </c>
      <c r="K54188" t="s">
        <v>36</v>
      </c>
      <c r="L54188">
        <v>0</v>
      </c>
      <c r="M54188">
        <v>0</v>
      </c>
      <c r="N54188">
        <v>1</v>
      </c>
      <c r="O54188" t="s">
        <v>26</v>
      </c>
      <c r="P54188">
        <v>0</v>
      </c>
      <c r="Q54188">
        <v>0</v>
      </c>
      <c r="R54188" s="8">
        <v>0</v>
      </c>
      <c r="S54188" t="s">
        <v>37</v>
      </c>
    </row>
    <row r="54189" spans="1:19" x14ac:dyDescent="0.25">
      <c r="A54189" t="s">
        <v>16214</v>
      </c>
      <c r="B54189" t="s">
        <v>17</v>
      </c>
      <c r="C54189" t="s">
        <v>10329</v>
      </c>
      <c r="D54189" t="s">
        <v>10330</v>
      </c>
      <c r="E54189" t="s">
        <v>19</v>
      </c>
      <c r="F54189" t="s">
        <v>41</v>
      </c>
      <c r="G54189" t="s">
        <v>69</v>
      </c>
      <c r="H54189">
        <v>2</v>
      </c>
      <c r="I54189" t="s">
        <v>22</v>
      </c>
      <c r="J54189" t="s">
        <v>35</v>
      </c>
      <c r="K54189" t="s">
        <v>36</v>
      </c>
      <c r="L54189">
        <v>0</v>
      </c>
      <c r="M54189">
        <v>0</v>
      </c>
      <c r="N54189">
        <v>1</v>
      </c>
      <c r="O54189" t="s">
        <v>26</v>
      </c>
      <c r="P54189">
        <v>1</v>
      </c>
      <c r="Q54189">
        <v>1</v>
      </c>
      <c r="R54189" s="8">
        <v>40218</v>
      </c>
      <c r="S54189" t="s">
        <v>37</v>
      </c>
    </row>
    <row r="54190" spans="1:19" x14ac:dyDescent="0.25">
      <c r="A54190" t="s">
        <v>35722</v>
      </c>
      <c r="B54190" t="s">
        <v>17</v>
      </c>
      <c r="C54190" t="s">
        <v>10329</v>
      </c>
      <c r="D54190" t="s">
        <v>10330</v>
      </c>
      <c r="E54190" t="s">
        <v>19</v>
      </c>
      <c r="F54190" t="s">
        <v>41</v>
      </c>
      <c r="G54190" t="s">
        <v>29</v>
      </c>
      <c r="H54190">
        <v>2</v>
      </c>
      <c r="I54190" t="s">
        <v>22</v>
      </c>
      <c r="J54190" t="s">
        <v>35</v>
      </c>
      <c r="K54190" t="s">
        <v>36</v>
      </c>
      <c r="L54190">
        <v>0</v>
      </c>
      <c r="M54190">
        <v>0</v>
      </c>
      <c r="N54190">
        <v>1</v>
      </c>
      <c r="O54190" t="s">
        <v>26</v>
      </c>
      <c r="P54190">
        <v>0</v>
      </c>
      <c r="Q54190">
        <v>0</v>
      </c>
      <c r="R54190" s="8">
        <v>0</v>
      </c>
      <c r="S54190" t="s">
        <v>37</v>
      </c>
    </row>
    <row r="54191" spans="1:19" x14ac:dyDescent="0.25">
      <c r="A54191" t="s">
        <v>13763</v>
      </c>
      <c r="B54191" t="s">
        <v>17</v>
      </c>
      <c r="C54191" t="s">
        <v>10329</v>
      </c>
      <c r="D54191" t="s">
        <v>10330</v>
      </c>
      <c r="E54191" t="s">
        <v>19</v>
      </c>
      <c r="F54191" t="s">
        <v>41</v>
      </c>
      <c r="G54191" t="s">
        <v>176</v>
      </c>
      <c r="H54191">
        <v>2</v>
      </c>
      <c r="I54191" t="s">
        <v>22</v>
      </c>
      <c r="J54191" t="s">
        <v>35</v>
      </c>
      <c r="K54191" t="s">
        <v>36</v>
      </c>
      <c r="L54191">
        <v>0</v>
      </c>
      <c r="M54191">
        <v>0</v>
      </c>
      <c r="N54191">
        <v>1</v>
      </c>
      <c r="O54191" t="s">
        <v>26</v>
      </c>
      <c r="P54191">
        <v>0</v>
      </c>
      <c r="Q54191">
        <v>0</v>
      </c>
      <c r="R54191" s="8">
        <v>0</v>
      </c>
      <c r="S54191" t="s">
        <v>37</v>
      </c>
    </row>
    <row r="54192" spans="1:19" x14ac:dyDescent="0.25">
      <c r="A54192" t="s">
        <v>35723</v>
      </c>
      <c r="B54192" t="s">
        <v>17</v>
      </c>
      <c r="C54192" t="s">
        <v>10329</v>
      </c>
      <c r="D54192" t="s">
        <v>10330</v>
      </c>
      <c r="E54192" t="s">
        <v>19</v>
      </c>
      <c r="F54192" t="s">
        <v>41</v>
      </c>
      <c r="G54192" t="s">
        <v>341</v>
      </c>
      <c r="H54192">
        <v>2</v>
      </c>
      <c r="I54192" t="s">
        <v>22</v>
      </c>
      <c r="J54192" t="s">
        <v>35</v>
      </c>
      <c r="K54192" t="s">
        <v>36</v>
      </c>
      <c r="L54192">
        <v>0</v>
      </c>
      <c r="M54192">
        <v>0</v>
      </c>
      <c r="N54192">
        <v>1</v>
      </c>
      <c r="O54192" t="s">
        <v>26</v>
      </c>
      <c r="P54192">
        <v>0</v>
      </c>
      <c r="Q54192">
        <v>0</v>
      </c>
      <c r="R54192" s="8">
        <v>0</v>
      </c>
      <c r="S54192" t="s">
        <v>37</v>
      </c>
    </row>
    <row r="54193" spans="1:19" x14ac:dyDescent="0.25">
      <c r="A54193" t="s">
        <v>35724</v>
      </c>
      <c r="B54193" t="s">
        <v>17</v>
      </c>
      <c r="C54193" t="s">
        <v>10329</v>
      </c>
      <c r="D54193" t="s">
        <v>10330</v>
      </c>
      <c r="E54193" t="s">
        <v>19</v>
      </c>
      <c r="F54193" t="s">
        <v>41</v>
      </c>
      <c r="G54193" t="s">
        <v>156</v>
      </c>
      <c r="H54193">
        <v>2</v>
      </c>
      <c r="I54193" t="s">
        <v>22</v>
      </c>
      <c r="J54193" t="s">
        <v>35</v>
      </c>
      <c r="K54193" t="s">
        <v>36</v>
      </c>
      <c r="L54193">
        <v>0</v>
      </c>
      <c r="M54193">
        <v>0</v>
      </c>
      <c r="N54193">
        <v>1</v>
      </c>
      <c r="O54193" t="s">
        <v>26</v>
      </c>
      <c r="P54193">
        <v>1</v>
      </c>
      <c r="Q54193">
        <v>1</v>
      </c>
      <c r="R54193" s="8">
        <v>14477</v>
      </c>
      <c r="S54193" t="s">
        <v>37</v>
      </c>
    </row>
    <row r="54194" spans="1:19" x14ac:dyDescent="0.25">
      <c r="A54194" t="s">
        <v>16219</v>
      </c>
      <c r="B54194" t="s">
        <v>17</v>
      </c>
      <c r="C54194" t="s">
        <v>10329</v>
      </c>
      <c r="D54194" t="s">
        <v>10330</v>
      </c>
      <c r="E54194" t="s">
        <v>19</v>
      </c>
      <c r="F54194" t="s">
        <v>41</v>
      </c>
      <c r="G54194" t="s">
        <v>102</v>
      </c>
      <c r="H54194">
        <v>2</v>
      </c>
      <c r="I54194" t="s">
        <v>22</v>
      </c>
      <c r="J54194" t="s">
        <v>35</v>
      </c>
      <c r="K54194" t="s">
        <v>36</v>
      </c>
      <c r="L54194">
        <v>0</v>
      </c>
      <c r="M54194">
        <v>0</v>
      </c>
      <c r="N54194">
        <v>1</v>
      </c>
      <c r="O54194" t="s">
        <v>26</v>
      </c>
      <c r="P54194">
        <v>1</v>
      </c>
      <c r="Q54194">
        <v>1</v>
      </c>
      <c r="R54194" s="8">
        <v>24805</v>
      </c>
      <c r="S54194" t="s">
        <v>37</v>
      </c>
    </row>
    <row r="54195" spans="1:19" x14ac:dyDescent="0.25">
      <c r="A54195" t="s">
        <v>35725</v>
      </c>
      <c r="B54195" t="s">
        <v>33</v>
      </c>
      <c r="C54195" t="s">
        <v>10329</v>
      </c>
      <c r="D54195" t="s">
        <v>10330</v>
      </c>
      <c r="E54195" t="s">
        <v>19</v>
      </c>
      <c r="F54195" t="s">
        <v>41</v>
      </c>
      <c r="G54195" t="s">
        <v>251</v>
      </c>
      <c r="H54195">
        <v>2</v>
      </c>
      <c r="I54195" t="s">
        <v>22</v>
      </c>
      <c r="J54195" t="s">
        <v>35</v>
      </c>
      <c r="K54195" t="s">
        <v>36</v>
      </c>
      <c r="L54195">
        <v>0</v>
      </c>
      <c r="M54195">
        <v>0</v>
      </c>
      <c r="N54195">
        <v>1</v>
      </c>
      <c r="O54195" t="s">
        <v>26</v>
      </c>
      <c r="P54195">
        <v>1</v>
      </c>
      <c r="Q54195">
        <v>1</v>
      </c>
      <c r="R54195" s="8">
        <v>11266</v>
      </c>
      <c r="S54195" t="s">
        <v>37</v>
      </c>
    </row>
    <row r="54196" spans="1:19" x14ac:dyDescent="0.25">
      <c r="A54196" t="s">
        <v>35726</v>
      </c>
      <c r="B54196" t="s">
        <v>33</v>
      </c>
      <c r="C54196" t="s">
        <v>10329</v>
      </c>
      <c r="D54196" t="s">
        <v>10330</v>
      </c>
      <c r="E54196" t="s">
        <v>19</v>
      </c>
      <c r="F54196" t="s">
        <v>41</v>
      </c>
      <c r="G54196" t="s">
        <v>29</v>
      </c>
      <c r="H54196">
        <v>2</v>
      </c>
      <c r="I54196" t="s">
        <v>22</v>
      </c>
      <c r="J54196" t="s">
        <v>35</v>
      </c>
      <c r="K54196" t="s">
        <v>36</v>
      </c>
      <c r="L54196">
        <v>0</v>
      </c>
      <c r="M54196">
        <v>0</v>
      </c>
      <c r="N54196">
        <v>1</v>
      </c>
      <c r="O54196" t="s">
        <v>26</v>
      </c>
      <c r="P54196">
        <v>1</v>
      </c>
      <c r="Q54196">
        <v>1</v>
      </c>
      <c r="R54196" s="8">
        <v>29581</v>
      </c>
      <c r="S54196" t="s">
        <v>37</v>
      </c>
    </row>
    <row r="54197" spans="1:19" x14ac:dyDescent="0.25">
      <c r="A54197" t="s">
        <v>35727</v>
      </c>
      <c r="B54197" t="s">
        <v>33</v>
      </c>
      <c r="C54197" t="s">
        <v>10329</v>
      </c>
      <c r="D54197" t="s">
        <v>10330</v>
      </c>
      <c r="E54197" t="s">
        <v>19</v>
      </c>
      <c r="F54197" t="s">
        <v>41</v>
      </c>
      <c r="G54197" t="s">
        <v>67</v>
      </c>
      <c r="H54197">
        <v>2</v>
      </c>
      <c r="I54197" t="s">
        <v>22</v>
      </c>
      <c r="J54197" t="s">
        <v>35</v>
      </c>
      <c r="K54197" t="s">
        <v>36</v>
      </c>
      <c r="L54197">
        <v>0</v>
      </c>
      <c r="M54197">
        <v>0</v>
      </c>
      <c r="N54197">
        <v>1</v>
      </c>
      <c r="O54197" t="s">
        <v>26</v>
      </c>
      <c r="P54197">
        <v>1</v>
      </c>
      <c r="Q54197">
        <v>1</v>
      </c>
      <c r="R54197" s="8">
        <v>18826</v>
      </c>
      <c r="S54197" t="s">
        <v>37</v>
      </c>
    </row>
    <row r="54198" spans="1:19" x14ac:dyDescent="0.25">
      <c r="A54198" t="s">
        <v>35728</v>
      </c>
      <c r="B54198" t="s">
        <v>33</v>
      </c>
      <c r="C54198" t="s">
        <v>10329</v>
      </c>
      <c r="D54198" t="s">
        <v>10330</v>
      </c>
      <c r="E54198" t="s">
        <v>19</v>
      </c>
      <c r="F54198" t="s">
        <v>41</v>
      </c>
      <c r="G54198" t="s">
        <v>113</v>
      </c>
      <c r="H54198">
        <v>2</v>
      </c>
      <c r="I54198" t="s">
        <v>22</v>
      </c>
      <c r="J54198" t="s">
        <v>35</v>
      </c>
      <c r="K54198" t="s">
        <v>36</v>
      </c>
      <c r="L54198">
        <v>0</v>
      </c>
      <c r="M54198">
        <v>0</v>
      </c>
      <c r="N54198">
        <v>1</v>
      </c>
      <c r="O54198" t="s">
        <v>26</v>
      </c>
      <c r="P54198">
        <v>1</v>
      </c>
      <c r="Q54198">
        <v>1</v>
      </c>
      <c r="R54198" s="8">
        <v>28246</v>
      </c>
      <c r="S54198" t="s">
        <v>37</v>
      </c>
    </row>
    <row r="54199" spans="1:19" x14ac:dyDescent="0.25">
      <c r="A54199" t="s">
        <v>35729</v>
      </c>
      <c r="B54199" t="s">
        <v>33</v>
      </c>
      <c r="C54199" t="s">
        <v>10329</v>
      </c>
      <c r="D54199" t="s">
        <v>10330</v>
      </c>
      <c r="E54199" t="s">
        <v>19</v>
      </c>
      <c r="F54199" t="s">
        <v>41</v>
      </c>
      <c r="G54199" t="s">
        <v>137</v>
      </c>
      <c r="H54199">
        <v>2</v>
      </c>
      <c r="I54199" t="s">
        <v>22</v>
      </c>
      <c r="J54199" t="s">
        <v>35</v>
      </c>
      <c r="K54199" t="s">
        <v>36</v>
      </c>
      <c r="L54199">
        <v>0</v>
      </c>
      <c r="M54199">
        <v>0</v>
      </c>
      <c r="N54199">
        <v>1</v>
      </c>
      <c r="O54199" t="s">
        <v>26</v>
      </c>
      <c r="P54199">
        <v>0</v>
      </c>
      <c r="Q54199">
        <v>0</v>
      </c>
      <c r="R54199" s="8">
        <v>0</v>
      </c>
      <c r="S54199" t="s">
        <v>37</v>
      </c>
    </row>
    <row r="54200" spans="1:19" x14ac:dyDescent="0.25">
      <c r="A54200" t="s">
        <v>35730</v>
      </c>
      <c r="B54200" t="s">
        <v>33</v>
      </c>
      <c r="C54200" t="s">
        <v>10329</v>
      </c>
      <c r="D54200" t="s">
        <v>10330</v>
      </c>
      <c r="E54200" t="s">
        <v>19</v>
      </c>
      <c r="F54200" t="s">
        <v>41</v>
      </c>
      <c r="G54200" t="s">
        <v>130</v>
      </c>
      <c r="H54200">
        <v>2</v>
      </c>
      <c r="I54200" t="s">
        <v>22</v>
      </c>
      <c r="J54200" t="s">
        <v>35</v>
      </c>
      <c r="K54200" t="s">
        <v>36</v>
      </c>
      <c r="L54200">
        <v>0</v>
      </c>
      <c r="M54200">
        <v>0</v>
      </c>
      <c r="N54200">
        <v>1</v>
      </c>
      <c r="O54200" t="s">
        <v>26</v>
      </c>
      <c r="P54200">
        <v>0</v>
      </c>
      <c r="Q54200">
        <v>0</v>
      </c>
      <c r="R54200" s="8">
        <v>0</v>
      </c>
      <c r="S54200" t="s">
        <v>37</v>
      </c>
    </row>
    <row r="54201" spans="1:19" x14ac:dyDescent="0.25">
      <c r="A54201" t="s">
        <v>35731</v>
      </c>
      <c r="B54201" t="s">
        <v>33</v>
      </c>
      <c r="C54201" t="s">
        <v>10329</v>
      </c>
      <c r="D54201" t="s">
        <v>10330</v>
      </c>
      <c r="E54201" t="s">
        <v>19</v>
      </c>
      <c r="F54201" t="s">
        <v>41</v>
      </c>
      <c r="G54201" t="s">
        <v>123</v>
      </c>
      <c r="H54201">
        <v>2</v>
      </c>
      <c r="I54201" t="s">
        <v>22</v>
      </c>
      <c r="J54201" t="s">
        <v>35</v>
      </c>
      <c r="K54201" t="s">
        <v>36</v>
      </c>
      <c r="L54201">
        <v>0</v>
      </c>
      <c r="M54201">
        <v>0</v>
      </c>
      <c r="N54201">
        <v>1</v>
      </c>
      <c r="O54201" t="s">
        <v>26</v>
      </c>
      <c r="P54201">
        <v>1</v>
      </c>
      <c r="Q54201">
        <v>1</v>
      </c>
      <c r="R54201" s="8">
        <v>17224</v>
      </c>
      <c r="S54201" t="s">
        <v>37</v>
      </c>
    </row>
    <row r="54202" spans="1:19" x14ac:dyDescent="0.25">
      <c r="A54202" t="s">
        <v>30532</v>
      </c>
      <c r="B54202" t="s">
        <v>33</v>
      </c>
      <c r="C54202" t="s">
        <v>10329</v>
      </c>
      <c r="D54202" t="s">
        <v>10330</v>
      </c>
      <c r="E54202" t="s">
        <v>19</v>
      </c>
      <c r="F54202" t="s">
        <v>41</v>
      </c>
      <c r="G54202" t="s">
        <v>341</v>
      </c>
      <c r="H54202">
        <v>2</v>
      </c>
      <c r="I54202" t="s">
        <v>22</v>
      </c>
      <c r="J54202" t="s">
        <v>35</v>
      </c>
      <c r="K54202" t="s">
        <v>36</v>
      </c>
      <c r="L54202">
        <v>0</v>
      </c>
      <c r="M54202">
        <v>0</v>
      </c>
      <c r="N54202">
        <v>1</v>
      </c>
      <c r="O54202" t="s">
        <v>26</v>
      </c>
      <c r="P54202">
        <v>0</v>
      </c>
      <c r="Q54202">
        <v>0</v>
      </c>
      <c r="R54202" s="8">
        <v>0</v>
      </c>
      <c r="S54202" t="s">
        <v>37</v>
      </c>
    </row>
    <row r="54203" spans="1:19" x14ac:dyDescent="0.25">
      <c r="A54203" t="s">
        <v>34448</v>
      </c>
      <c r="B54203" t="s">
        <v>33</v>
      </c>
      <c r="C54203" t="s">
        <v>10329</v>
      </c>
      <c r="D54203" t="s">
        <v>10330</v>
      </c>
      <c r="E54203" t="s">
        <v>19</v>
      </c>
      <c r="F54203" t="s">
        <v>41</v>
      </c>
      <c r="G54203" t="s">
        <v>278</v>
      </c>
      <c r="H54203">
        <v>2</v>
      </c>
      <c r="I54203" t="s">
        <v>22</v>
      </c>
      <c r="J54203" t="s">
        <v>35</v>
      </c>
      <c r="K54203" t="s">
        <v>36</v>
      </c>
      <c r="L54203">
        <v>0</v>
      </c>
      <c r="M54203">
        <v>0</v>
      </c>
      <c r="N54203">
        <v>1</v>
      </c>
      <c r="O54203" t="s">
        <v>26</v>
      </c>
      <c r="P54203">
        <v>0</v>
      </c>
      <c r="Q54203">
        <v>0</v>
      </c>
      <c r="R54203" s="8">
        <v>0</v>
      </c>
      <c r="S54203" t="s">
        <v>37</v>
      </c>
    </row>
    <row r="54204" spans="1:19" x14ac:dyDescent="0.25">
      <c r="A54204" t="s">
        <v>35732</v>
      </c>
      <c r="B54204" t="s">
        <v>33</v>
      </c>
      <c r="C54204" t="s">
        <v>10329</v>
      </c>
      <c r="D54204" t="s">
        <v>10330</v>
      </c>
      <c r="E54204" t="s">
        <v>19</v>
      </c>
      <c r="F54204" t="s">
        <v>41</v>
      </c>
      <c r="G54204" t="s">
        <v>191</v>
      </c>
      <c r="H54204">
        <v>2</v>
      </c>
      <c r="I54204" t="s">
        <v>22</v>
      </c>
      <c r="J54204" t="s">
        <v>35</v>
      </c>
      <c r="K54204" t="s">
        <v>36</v>
      </c>
      <c r="L54204">
        <v>0</v>
      </c>
      <c r="M54204">
        <v>0</v>
      </c>
      <c r="N54204">
        <v>1</v>
      </c>
      <c r="O54204" t="s">
        <v>26</v>
      </c>
      <c r="P54204">
        <v>0</v>
      </c>
      <c r="Q54204">
        <v>0</v>
      </c>
      <c r="R54204" s="8">
        <v>0</v>
      </c>
      <c r="S54204" t="s">
        <v>37</v>
      </c>
    </row>
    <row r="54205" spans="1:19" x14ac:dyDescent="0.25">
      <c r="A54205" t="s">
        <v>35733</v>
      </c>
      <c r="B54205" t="s">
        <v>33</v>
      </c>
      <c r="C54205" t="s">
        <v>10329</v>
      </c>
      <c r="D54205" t="s">
        <v>10330</v>
      </c>
      <c r="E54205" t="s">
        <v>19</v>
      </c>
      <c r="F54205" t="s">
        <v>41</v>
      </c>
      <c r="G54205" t="s">
        <v>159</v>
      </c>
      <c r="H54205">
        <v>2</v>
      </c>
      <c r="I54205" t="s">
        <v>22</v>
      </c>
      <c r="J54205" t="s">
        <v>35</v>
      </c>
      <c r="K54205" t="s">
        <v>36</v>
      </c>
      <c r="L54205">
        <v>0</v>
      </c>
      <c r="M54205">
        <v>0</v>
      </c>
      <c r="N54205">
        <v>1</v>
      </c>
      <c r="O54205" t="s">
        <v>26</v>
      </c>
      <c r="P54205">
        <v>0</v>
      </c>
      <c r="Q54205">
        <v>0</v>
      </c>
      <c r="R54205" s="8">
        <v>0</v>
      </c>
      <c r="S54205" t="s">
        <v>37</v>
      </c>
    </row>
    <row r="54206" spans="1:19" x14ac:dyDescent="0.25">
      <c r="A54206" t="s">
        <v>35734</v>
      </c>
      <c r="B54206" t="s">
        <v>33</v>
      </c>
      <c r="C54206" t="s">
        <v>10329</v>
      </c>
      <c r="D54206" t="s">
        <v>10330</v>
      </c>
      <c r="E54206" t="s">
        <v>19</v>
      </c>
      <c r="F54206" t="s">
        <v>41</v>
      </c>
      <c r="G54206" t="s">
        <v>99</v>
      </c>
      <c r="H54206">
        <v>2</v>
      </c>
      <c r="I54206" t="s">
        <v>22</v>
      </c>
      <c r="J54206" t="s">
        <v>35</v>
      </c>
      <c r="K54206" t="s">
        <v>36</v>
      </c>
      <c r="L54206">
        <v>0</v>
      </c>
      <c r="M54206">
        <v>0</v>
      </c>
      <c r="N54206">
        <v>1</v>
      </c>
      <c r="O54206" t="s">
        <v>26</v>
      </c>
      <c r="P54206">
        <v>1</v>
      </c>
      <c r="Q54206">
        <v>1</v>
      </c>
      <c r="R54206" s="8">
        <v>9651</v>
      </c>
      <c r="S54206" t="s">
        <v>37</v>
      </c>
    </row>
    <row r="54207" spans="1:19" x14ac:dyDescent="0.25">
      <c r="A54207" t="s">
        <v>35735</v>
      </c>
      <c r="B54207" t="s">
        <v>33</v>
      </c>
      <c r="C54207" t="s">
        <v>10329</v>
      </c>
      <c r="D54207" t="s">
        <v>10330</v>
      </c>
      <c r="E54207" t="s">
        <v>19</v>
      </c>
      <c r="F54207" t="s">
        <v>41</v>
      </c>
      <c r="G54207" t="s">
        <v>102</v>
      </c>
      <c r="H54207">
        <v>2</v>
      </c>
      <c r="I54207" t="s">
        <v>22</v>
      </c>
      <c r="J54207" t="s">
        <v>35</v>
      </c>
      <c r="K54207" t="s">
        <v>36</v>
      </c>
      <c r="L54207">
        <v>0</v>
      </c>
      <c r="M54207">
        <v>0</v>
      </c>
      <c r="N54207">
        <v>1</v>
      </c>
      <c r="O54207" t="s">
        <v>26</v>
      </c>
      <c r="P54207">
        <v>1</v>
      </c>
      <c r="Q54207">
        <v>1</v>
      </c>
      <c r="R54207" s="8">
        <v>14600</v>
      </c>
      <c r="S54207" t="s">
        <v>37</v>
      </c>
    </row>
    <row r="54208" spans="1:19" x14ac:dyDescent="0.25">
      <c r="A54208" t="s">
        <v>35736</v>
      </c>
      <c r="B54208" t="s">
        <v>33</v>
      </c>
      <c r="C54208" t="s">
        <v>10329</v>
      </c>
      <c r="D54208" t="s">
        <v>10330</v>
      </c>
      <c r="E54208" t="s">
        <v>19</v>
      </c>
      <c r="F54208" t="s">
        <v>41</v>
      </c>
      <c r="G54208" t="s">
        <v>197</v>
      </c>
      <c r="H54208">
        <v>2</v>
      </c>
      <c r="I54208" t="s">
        <v>22</v>
      </c>
      <c r="J54208" t="s">
        <v>35</v>
      </c>
      <c r="K54208" t="s">
        <v>36</v>
      </c>
      <c r="L54208">
        <v>0</v>
      </c>
      <c r="M54208">
        <v>0</v>
      </c>
      <c r="N54208">
        <v>1</v>
      </c>
      <c r="O54208" t="s">
        <v>26</v>
      </c>
      <c r="P54208">
        <v>1</v>
      </c>
      <c r="Q54208">
        <v>1</v>
      </c>
      <c r="R54208" s="8">
        <v>32779</v>
      </c>
      <c r="S54208" t="s">
        <v>37</v>
      </c>
    </row>
    <row r="54209" spans="1:19" x14ac:dyDescent="0.25">
      <c r="A54209" t="s">
        <v>35737</v>
      </c>
      <c r="B54209" t="s">
        <v>33</v>
      </c>
      <c r="C54209" t="s">
        <v>10329</v>
      </c>
      <c r="D54209" t="s">
        <v>10330</v>
      </c>
      <c r="E54209" t="s">
        <v>19</v>
      </c>
      <c r="F54209" t="s">
        <v>41</v>
      </c>
      <c r="G54209" t="s">
        <v>89</v>
      </c>
      <c r="H54209">
        <v>2</v>
      </c>
      <c r="I54209" t="s">
        <v>22</v>
      </c>
      <c r="J54209" t="s">
        <v>35</v>
      </c>
      <c r="K54209" t="s">
        <v>36</v>
      </c>
      <c r="L54209">
        <v>0</v>
      </c>
      <c r="M54209">
        <v>0</v>
      </c>
      <c r="N54209">
        <v>1</v>
      </c>
      <c r="O54209" t="s">
        <v>26</v>
      </c>
      <c r="P54209">
        <v>1</v>
      </c>
      <c r="Q54209">
        <v>1</v>
      </c>
      <c r="R54209" s="8">
        <v>9428</v>
      </c>
      <c r="S54209" t="s">
        <v>37</v>
      </c>
    </row>
    <row r="54210" spans="1:19" x14ac:dyDescent="0.25">
      <c r="A54210" t="s">
        <v>35737</v>
      </c>
      <c r="B54210" t="s">
        <v>33</v>
      </c>
      <c r="C54210" t="s">
        <v>10329</v>
      </c>
      <c r="D54210" t="s">
        <v>10330</v>
      </c>
      <c r="E54210" t="s">
        <v>19</v>
      </c>
      <c r="F54210" t="s">
        <v>41</v>
      </c>
      <c r="G54210" t="s">
        <v>29</v>
      </c>
      <c r="H54210">
        <v>2</v>
      </c>
      <c r="I54210" t="s">
        <v>22</v>
      </c>
      <c r="J54210" t="s">
        <v>35</v>
      </c>
      <c r="K54210" t="s">
        <v>36</v>
      </c>
      <c r="L54210">
        <v>0</v>
      </c>
      <c r="M54210">
        <v>0</v>
      </c>
      <c r="N54210">
        <v>1</v>
      </c>
      <c r="O54210" t="s">
        <v>26</v>
      </c>
      <c r="P54210">
        <v>0</v>
      </c>
      <c r="Q54210">
        <v>0</v>
      </c>
      <c r="R54210" s="8">
        <v>0</v>
      </c>
      <c r="S54210" t="s">
        <v>37</v>
      </c>
    </row>
    <row r="54211" spans="1:19" x14ac:dyDescent="0.25">
      <c r="A54211" t="s">
        <v>35738</v>
      </c>
      <c r="B54211" t="s">
        <v>33</v>
      </c>
      <c r="C54211" t="s">
        <v>10329</v>
      </c>
      <c r="D54211" t="s">
        <v>10330</v>
      </c>
      <c r="E54211" t="s">
        <v>19</v>
      </c>
      <c r="F54211" t="s">
        <v>41</v>
      </c>
      <c r="G54211" t="s">
        <v>156</v>
      </c>
      <c r="H54211">
        <v>2</v>
      </c>
      <c r="I54211" t="s">
        <v>22</v>
      </c>
      <c r="J54211" t="s">
        <v>35</v>
      </c>
      <c r="K54211" t="s">
        <v>36</v>
      </c>
      <c r="L54211">
        <v>0</v>
      </c>
      <c r="M54211">
        <v>0</v>
      </c>
      <c r="N54211">
        <v>1</v>
      </c>
      <c r="O54211" t="s">
        <v>26</v>
      </c>
      <c r="P54211">
        <v>0</v>
      </c>
      <c r="Q54211">
        <v>0</v>
      </c>
      <c r="R54211" s="8">
        <v>0</v>
      </c>
      <c r="S54211" t="s">
        <v>37</v>
      </c>
    </row>
    <row r="54212" spans="1:19" x14ac:dyDescent="0.25">
      <c r="A54212" t="s">
        <v>35739</v>
      </c>
      <c r="B54212" t="s">
        <v>33</v>
      </c>
      <c r="C54212" t="s">
        <v>10329</v>
      </c>
      <c r="D54212" t="s">
        <v>10330</v>
      </c>
      <c r="E54212" t="s">
        <v>19</v>
      </c>
      <c r="F54212" t="s">
        <v>41</v>
      </c>
      <c r="G54212" t="s">
        <v>137</v>
      </c>
      <c r="H54212">
        <v>2</v>
      </c>
      <c r="I54212" t="s">
        <v>22</v>
      </c>
      <c r="J54212" t="s">
        <v>35</v>
      </c>
      <c r="K54212" t="s">
        <v>36</v>
      </c>
      <c r="L54212">
        <v>0</v>
      </c>
      <c r="M54212">
        <v>0</v>
      </c>
      <c r="N54212">
        <v>1</v>
      </c>
      <c r="O54212" t="s">
        <v>26</v>
      </c>
      <c r="P54212">
        <v>0</v>
      </c>
      <c r="Q54212">
        <v>0</v>
      </c>
      <c r="R54212" s="8">
        <v>0</v>
      </c>
      <c r="S54212" t="s">
        <v>37</v>
      </c>
    </row>
    <row r="54213" spans="1:19" x14ac:dyDescent="0.25">
      <c r="A54213" t="s">
        <v>35740</v>
      </c>
      <c r="B54213" t="s">
        <v>33</v>
      </c>
      <c r="C54213" t="s">
        <v>10329</v>
      </c>
      <c r="D54213" t="s">
        <v>10330</v>
      </c>
      <c r="E54213" t="s">
        <v>19</v>
      </c>
      <c r="F54213" t="s">
        <v>41</v>
      </c>
      <c r="G54213" t="s">
        <v>147</v>
      </c>
      <c r="H54213">
        <v>2</v>
      </c>
      <c r="I54213" t="s">
        <v>22</v>
      </c>
      <c r="J54213" t="s">
        <v>35</v>
      </c>
      <c r="K54213" t="s">
        <v>36</v>
      </c>
      <c r="L54213">
        <v>0</v>
      </c>
      <c r="M54213">
        <v>0</v>
      </c>
      <c r="N54213">
        <v>1</v>
      </c>
      <c r="O54213" t="s">
        <v>26</v>
      </c>
      <c r="P54213">
        <v>1</v>
      </c>
      <c r="Q54213">
        <v>1</v>
      </c>
      <c r="R54213" s="8">
        <v>27152</v>
      </c>
      <c r="S54213" t="s">
        <v>37</v>
      </c>
    </row>
    <row r="54214" spans="1:19" x14ac:dyDescent="0.25">
      <c r="A54214" t="s">
        <v>31171</v>
      </c>
      <c r="B54214" t="s">
        <v>33</v>
      </c>
      <c r="C54214" t="s">
        <v>10329</v>
      </c>
      <c r="D54214" t="s">
        <v>10330</v>
      </c>
      <c r="E54214" t="s">
        <v>19</v>
      </c>
      <c r="F54214" t="s">
        <v>41</v>
      </c>
      <c r="G54214" t="s">
        <v>34</v>
      </c>
      <c r="H54214">
        <v>2</v>
      </c>
      <c r="I54214" t="s">
        <v>22</v>
      </c>
      <c r="J54214" t="s">
        <v>35</v>
      </c>
      <c r="K54214" t="s">
        <v>36</v>
      </c>
      <c r="L54214">
        <v>0</v>
      </c>
      <c r="M54214">
        <v>0</v>
      </c>
      <c r="N54214">
        <v>1</v>
      </c>
      <c r="O54214" t="s">
        <v>26</v>
      </c>
      <c r="P54214">
        <v>1</v>
      </c>
      <c r="Q54214">
        <v>1</v>
      </c>
      <c r="R54214" s="8">
        <v>29499</v>
      </c>
      <c r="S54214" t="s">
        <v>37</v>
      </c>
    </row>
    <row r="54215" spans="1:19" x14ac:dyDescent="0.25">
      <c r="A54215" t="s">
        <v>31171</v>
      </c>
      <c r="B54215" t="s">
        <v>33</v>
      </c>
      <c r="C54215" t="s">
        <v>10329</v>
      </c>
      <c r="D54215" t="s">
        <v>10330</v>
      </c>
      <c r="E54215" t="s">
        <v>19</v>
      </c>
      <c r="F54215" t="s">
        <v>41</v>
      </c>
      <c r="G54215" t="s">
        <v>168</v>
      </c>
      <c r="H54215">
        <v>2</v>
      </c>
      <c r="I54215" t="s">
        <v>22</v>
      </c>
      <c r="J54215" t="s">
        <v>35</v>
      </c>
      <c r="K54215" t="s">
        <v>36</v>
      </c>
      <c r="L54215">
        <v>0</v>
      </c>
      <c r="M54215">
        <v>0</v>
      </c>
      <c r="N54215">
        <v>1</v>
      </c>
      <c r="O54215" t="s">
        <v>26</v>
      </c>
      <c r="P54215">
        <v>1</v>
      </c>
      <c r="Q54215">
        <v>1</v>
      </c>
      <c r="R54215" s="8">
        <v>16116</v>
      </c>
      <c r="S54215" t="s">
        <v>37</v>
      </c>
    </row>
    <row r="54216" spans="1:19" x14ac:dyDescent="0.25">
      <c r="A54216" t="s">
        <v>35741</v>
      </c>
      <c r="B54216" t="s">
        <v>33</v>
      </c>
      <c r="C54216" t="s">
        <v>10329</v>
      </c>
      <c r="D54216" t="s">
        <v>10330</v>
      </c>
      <c r="E54216" t="s">
        <v>19</v>
      </c>
      <c r="F54216" t="s">
        <v>41</v>
      </c>
      <c r="G54216" t="s">
        <v>96</v>
      </c>
      <c r="H54216">
        <v>2</v>
      </c>
      <c r="I54216" t="s">
        <v>22</v>
      </c>
      <c r="J54216" t="s">
        <v>35</v>
      </c>
      <c r="K54216" t="s">
        <v>36</v>
      </c>
      <c r="L54216">
        <v>0</v>
      </c>
      <c r="M54216">
        <v>0</v>
      </c>
      <c r="N54216">
        <v>1</v>
      </c>
      <c r="O54216" t="s">
        <v>26</v>
      </c>
      <c r="P54216">
        <v>1</v>
      </c>
      <c r="Q54216">
        <v>1</v>
      </c>
      <c r="R54216" s="8">
        <v>41364</v>
      </c>
      <c r="S54216" t="s">
        <v>37</v>
      </c>
    </row>
    <row r="54217" spans="1:19" x14ac:dyDescent="0.25">
      <c r="A54217" t="s">
        <v>35742</v>
      </c>
      <c r="B54217" t="s">
        <v>33</v>
      </c>
      <c r="C54217" t="s">
        <v>10329</v>
      </c>
      <c r="D54217" t="s">
        <v>10330</v>
      </c>
      <c r="E54217" t="s">
        <v>19</v>
      </c>
      <c r="F54217" t="s">
        <v>41</v>
      </c>
      <c r="G54217" t="s">
        <v>85</v>
      </c>
      <c r="H54217">
        <v>2</v>
      </c>
      <c r="I54217" t="s">
        <v>22</v>
      </c>
      <c r="J54217" t="s">
        <v>35</v>
      </c>
      <c r="K54217" t="s">
        <v>36</v>
      </c>
      <c r="L54217">
        <v>0</v>
      </c>
      <c r="M54217">
        <v>0</v>
      </c>
      <c r="N54217">
        <v>1</v>
      </c>
      <c r="O54217" t="s">
        <v>26</v>
      </c>
      <c r="P54217">
        <v>0</v>
      </c>
      <c r="Q54217">
        <v>0</v>
      </c>
      <c r="R54217" s="8">
        <v>0</v>
      </c>
      <c r="S54217" t="s">
        <v>37</v>
      </c>
    </row>
    <row r="54218" spans="1:19" x14ac:dyDescent="0.25">
      <c r="A54218" t="s">
        <v>31354</v>
      </c>
      <c r="B54218" t="s">
        <v>33</v>
      </c>
      <c r="C54218" t="s">
        <v>10329</v>
      </c>
      <c r="D54218" t="s">
        <v>10330</v>
      </c>
      <c r="E54218" t="s">
        <v>19</v>
      </c>
      <c r="F54218" t="s">
        <v>41</v>
      </c>
      <c r="G54218" t="s">
        <v>89</v>
      </c>
      <c r="H54218">
        <v>2</v>
      </c>
      <c r="I54218" t="s">
        <v>22</v>
      </c>
      <c r="J54218" t="s">
        <v>35</v>
      </c>
      <c r="K54218" t="s">
        <v>36</v>
      </c>
      <c r="L54218">
        <v>0</v>
      </c>
      <c r="M54218">
        <v>0</v>
      </c>
      <c r="N54218">
        <v>1</v>
      </c>
      <c r="O54218" t="s">
        <v>26</v>
      </c>
      <c r="P54218">
        <v>0</v>
      </c>
      <c r="Q54218">
        <v>0</v>
      </c>
      <c r="R54218" s="8">
        <v>0</v>
      </c>
      <c r="S54218" t="s">
        <v>37</v>
      </c>
    </row>
    <row r="54219" spans="1:19" x14ac:dyDescent="0.25">
      <c r="A54219" t="s">
        <v>30344</v>
      </c>
      <c r="B54219" t="s">
        <v>33</v>
      </c>
      <c r="C54219" t="s">
        <v>10329</v>
      </c>
      <c r="D54219" t="s">
        <v>10330</v>
      </c>
      <c r="E54219" t="s">
        <v>19</v>
      </c>
      <c r="F54219" t="s">
        <v>41</v>
      </c>
      <c r="G54219" t="s">
        <v>29</v>
      </c>
      <c r="H54219">
        <v>2</v>
      </c>
      <c r="I54219" t="s">
        <v>22</v>
      </c>
      <c r="J54219" t="s">
        <v>35</v>
      </c>
      <c r="K54219" t="s">
        <v>36</v>
      </c>
      <c r="L54219">
        <v>0</v>
      </c>
      <c r="M54219">
        <v>0</v>
      </c>
      <c r="N54219">
        <v>1</v>
      </c>
      <c r="O54219" t="s">
        <v>26</v>
      </c>
      <c r="P54219">
        <v>0</v>
      </c>
      <c r="Q54219">
        <v>0</v>
      </c>
      <c r="R54219" s="8">
        <v>0</v>
      </c>
      <c r="S54219" t="s">
        <v>37</v>
      </c>
    </row>
    <row r="54220" spans="1:19" x14ac:dyDescent="0.25">
      <c r="A54220" t="s">
        <v>35743</v>
      </c>
      <c r="B54220" t="s">
        <v>33</v>
      </c>
      <c r="C54220" t="s">
        <v>10329</v>
      </c>
      <c r="D54220" t="s">
        <v>10330</v>
      </c>
      <c r="E54220" t="s">
        <v>19</v>
      </c>
      <c r="F54220" t="s">
        <v>41</v>
      </c>
      <c r="G54220" t="s">
        <v>54</v>
      </c>
      <c r="H54220">
        <v>2</v>
      </c>
      <c r="I54220" t="s">
        <v>22</v>
      </c>
      <c r="J54220" t="s">
        <v>35</v>
      </c>
      <c r="K54220" t="s">
        <v>36</v>
      </c>
      <c r="L54220">
        <v>0</v>
      </c>
      <c r="M54220">
        <v>0</v>
      </c>
      <c r="N54220">
        <v>1</v>
      </c>
      <c r="O54220" t="s">
        <v>26</v>
      </c>
      <c r="P54220">
        <v>1</v>
      </c>
      <c r="Q54220">
        <v>1</v>
      </c>
      <c r="R54220" s="8">
        <v>17486</v>
      </c>
      <c r="S54220" t="s">
        <v>37</v>
      </c>
    </row>
    <row r="54221" spans="1:19" x14ac:dyDescent="0.25">
      <c r="A54221" t="s">
        <v>35744</v>
      </c>
      <c r="B54221" t="s">
        <v>33</v>
      </c>
      <c r="C54221" t="s">
        <v>10329</v>
      </c>
      <c r="D54221" t="s">
        <v>10330</v>
      </c>
      <c r="E54221" t="s">
        <v>19</v>
      </c>
      <c r="F54221" t="s">
        <v>41</v>
      </c>
      <c r="G54221" t="s">
        <v>130</v>
      </c>
      <c r="H54221">
        <v>2</v>
      </c>
      <c r="I54221" t="s">
        <v>22</v>
      </c>
      <c r="J54221" t="s">
        <v>35</v>
      </c>
      <c r="K54221" t="s">
        <v>36</v>
      </c>
      <c r="L54221">
        <v>0</v>
      </c>
      <c r="M54221">
        <v>0</v>
      </c>
      <c r="N54221">
        <v>1</v>
      </c>
      <c r="O54221" t="s">
        <v>26</v>
      </c>
      <c r="P54221">
        <v>0</v>
      </c>
      <c r="Q54221">
        <v>0</v>
      </c>
      <c r="R54221" s="8">
        <v>0</v>
      </c>
      <c r="S54221" t="s">
        <v>37</v>
      </c>
    </row>
    <row r="54222" spans="1:19" x14ac:dyDescent="0.25">
      <c r="A54222" t="s">
        <v>35745</v>
      </c>
      <c r="B54222" t="s">
        <v>33</v>
      </c>
      <c r="C54222" t="s">
        <v>10329</v>
      </c>
      <c r="D54222" t="s">
        <v>10330</v>
      </c>
      <c r="E54222" t="s">
        <v>19</v>
      </c>
      <c r="F54222" t="s">
        <v>41</v>
      </c>
      <c r="G54222" t="s">
        <v>54</v>
      </c>
      <c r="H54222">
        <v>2</v>
      </c>
      <c r="I54222" t="s">
        <v>22</v>
      </c>
      <c r="J54222" t="s">
        <v>35</v>
      </c>
      <c r="K54222" t="s">
        <v>36</v>
      </c>
      <c r="L54222">
        <v>0</v>
      </c>
      <c r="M54222">
        <v>0</v>
      </c>
      <c r="N54222">
        <v>1</v>
      </c>
      <c r="O54222" t="s">
        <v>26</v>
      </c>
      <c r="P54222">
        <v>1</v>
      </c>
      <c r="Q54222">
        <v>1</v>
      </c>
      <c r="R54222" s="8">
        <v>27361</v>
      </c>
      <c r="S54222" t="s">
        <v>37</v>
      </c>
    </row>
    <row r="54223" spans="1:19" x14ac:dyDescent="0.25">
      <c r="A54223" t="s">
        <v>35746</v>
      </c>
      <c r="B54223" t="s">
        <v>33</v>
      </c>
      <c r="C54223" t="s">
        <v>10329</v>
      </c>
      <c r="D54223" t="s">
        <v>10330</v>
      </c>
      <c r="E54223" t="s">
        <v>19</v>
      </c>
      <c r="F54223" t="s">
        <v>41</v>
      </c>
      <c r="G54223" t="s">
        <v>147</v>
      </c>
      <c r="H54223">
        <v>2</v>
      </c>
      <c r="I54223" t="s">
        <v>22</v>
      </c>
      <c r="J54223" t="s">
        <v>35</v>
      </c>
      <c r="K54223" t="s">
        <v>36</v>
      </c>
      <c r="L54223">
        <v>0</v>
      </c>
      <c r="M54223">
        <v>0</v>
      </c>
      <c r="N54223">
        <v>1</v>
      </c>
      <c r="O54223" t="s">
        <v>26</v>
      </c>
      <c r="P54223">
        <v>1</v>
      </c>
      <c r="Q54223">
        <v>1</v>
      </c>
      <c r="R54223" s="8">
        <v>23347</v>
      </c>
      <c r="S54223" t="s">
        <v>37</v>
      </c>
    </row>
    <row r="54224" spans="1:19" x14ac:dyDescent="0.25">
      <c r="A54224" t="s">
        <v>35747</v>
      </c>
      <c r="B54224" t="s">
        <v>33</v>
      </c>
      <c r="C54224" t="s">
        <v>10329</v>
      </c>
      <c r="D54224" t="s">
        <v>10330</v>
      </c>
      <c r="E54224" t="s">
        <v>19</v>
      </c>
      <c r="F54224" t="s">
        <v>41</v>
      </c>
      <c r="G54224" t="s">
        <v>89</v>
      </c>
      <c r="H54224">
        <v>2</v>
      </c>
      <c r="I54224" t="s">
        <v>22</v>
      </c>
      <c r="J54224" t="s">
        <v>35</v>
      </c>
      <c r="K54224" t="s">
        <v>36</v>
      </c>
      <c r="L54224">
        <v>0</v>
      </c>
      <c r="M54224">
        <v>0</v>
      </c>
      <c r="N54224">
        <v>1</v>
      </c>
      <c r="O54224" t="s">
        <v>26</v>
      </c>
      <c r="P54224">
        <v>1</v>
      </c>
      <c r="Q54224">
        <v>1</v>
      </c>
      <c r="R54224" s="8">
        <v>25145</v>
      </c>
      <c r="S54224" t="s">
        <v>37</v>
      </c>
    </row>
    <row r="54225" spans="1:19" x14ac:dyDescent="0.25">
      <c r="A54225" t="s">
        <v>35748</v>
      </c>
      <c r="B54225" t="s">
        <v>33</v>
      </c>
      <c r="C54225" t="s">
        <v>10329</v>
      </c>
      <c r="D54225" t="s">
        <v>10330</v>
      </c>
      <c r="E54225" t="s">
        <v>19</v>
      </c>
      <c r="F54225" t="s">
        <v>41</v>
      </c>
      <c r="G54225" t="s">
        <v>85</v>
      </c>
      <c r="H54225">
        <v>2</v>
      </c>
      <c r="I54225" t="s">
        <v>22</v>
      </c>
      <c r="J54225" t="s">
        <v>35</v>
      </c>
      <c r="K54225" t="s">
        <v>36</v>
      </c>
      <c r="L54225">
        <v>0</v>
      </c>
      <c r="M54225">
        <v>0</v>
      </c>
      <c r="N54225">
        <v>1</v>
      </c>
      <c r="O54225" t="s">
        <v>26</v>
      </c>
      <c r="P54225">
        <v>1</v>
      </c>
      <c r="Q54225">
        <v>1</v>
      </c>
      <c r="R54225" s="8">
        <v>15483</v>
      </c>
      <c r="S54225" t="s">
        <v>37</v>
      </c>
    </row>
    <row r="54226" spans="1:19" x14ac:dyDescent="0.25">
      <c r="A54226" t="s">
        <v>35749</v>
      </c>
      <c r="B54226" t="s">
        <v>33</v>
      </c>
      <c r="C54226" t="s">
        <v>10329</v>
      </c>
      <c r="D54226" t="s">
        <v>10330</v>
      </c>
      <c r="E54226" t="s">
        <v>19</v>
      </c>
      <c r="F54226" t="s">
        <v>41</v>
      </c>
      <c r="G54226" t="s">
        <v>89</v>
      </c>
      <c r="H54226">
        <v>2</v>
      </c>
      <c r="I54226" t="s">
        <v>22</v>
      </c>
      <c r="J54226" t="s">
        <v>35</v>
      </c>
      <c r="K54226" t="s">
        <v>36</v>
      </c>
      <c r="L54226">
        <v>0</v>
      </c>
      <c r="M54226">
        <v>0</v>
      </c>
      <c r="N54226">
        <v>1</v>
      </c>
      <c r="O54226" t="s">
        <v>26</v>
      </c>
      <c r="P54226">
        <v>0</v>
      </c>
      <c r="Q54226">
        <v>0</v>
      </c>
      <c r="R54226" s="8">
        <v>0</v>
      </c>
      <c r="S54226" t="s">
        <v>37</v>
      </c>
    </row>
    <row r="54227" spans="1:19" x14ac:dyDescent="0.25">
      <c r="A54227" t="s">
        <v>35750</v>
      </c>
      <c r="B54227" t="s">
        <v>33</v>
      </c>
      <c r="C54227" t="s">
        <v>10329</v>
      </c>
      <c r="D54227" t="s">
        <v>10330</v>
      </c>
      <c r="E54227" t="s">
        <v>19</v>
      </c>
      <c r="F54227" t="s">
        <v>41</v>
      </c>
      <c r="G54227" t="s">
        <v>147</v>
      </c>
      <c r="H54227">
        <v>2</v>
      </c>
      <c r="I54227" t="s">
        <v>22</v>
      </c>
      <c r="J54227" t="s">
        <v>35</v>
      </c>
      <c r="K54227" t="s">
        <v>36</v>
      </c>
      <c r="L54227">
        <v>0</v>
      </c>
      <c r="M54227">
        <v>0</v>
      </c>
      <c r="N54227">
        <v>1</v>
      </c>
      <c r="O54227" t="s">
        <v>26</v>
      </c>
      <c r="P54227">
        <v>0</v>
      </c>
      <c r="Q54227">
        <v>0</v>
      </c>
      <c r="R54227" s="8">
        <v>0</v>
      </c>
      <c r="S54227" t="s">
        <v>37</v>
      </c>
    </row>
    <row r="54228" spans="1:19" x14ac:dyDescent="0.25">
      <c r="A54228" t="s">
        <v>35751</v>
      </c>
      <c r="B54228" t="s">
        <v>33</v>
      </c>
      <c r="C54228" t="s">
        <v>10329</v>
      </c>
      <c r="D54228" t="s">
        <v>10330</v>
      </c>
      <c r="E54228" t="s">
        <v>19</v>
      </c>
      <c r="F54228" t="s">
        <v>41</v>
      </c>
      <c r="G54228" t="s">
        <v>54</v>
      </c>
      <c r="H54228">
        <v>2</v>
      </c>
      <c r="I54228" t="s">
        <v>22</v>
      </c>
      <c r="J54228" t="s">
        <v>35</v>
      </c>
      <c r="K54228" t="s">
        <v>36</v>
      </c>
      <c r="L54228">
        <v>0</v>
      </c>
      <c r="M54228">
        <v>0</v>
      </c>
      <c r="N54228">
        <v>1</v>
      </c>
      <c r="O54228" t="s">
        <v>26</v>
      </c>
      <c r="P54228">
        <v>1</v>
      </c>
      <c r="Q54228">
        <v>1</v>
      </c>
      <c r="R54228" s="8">
        <v>29791</v>
      </c>
      <c r="S54228" t="s">
        <v>37</v>
      </c>
    </row>
    <row r="54229" spans="1:19" x14ac:dyDescent="0.25">
      <c r="A54229" t="s">
        <v>35752</v>
      </c>
      <c r="B54229" t="s">
        <v>33</v>
      </c>
      <c r="C54229" t="s">
        <v>10329</v>
      </c>
      <c r="D54229" t="s">
        <v>10330</v>
      </c>
      <c r="E54229" t="s">
        <v>19</v>
      </c>
      <c r="F54229" t="s">
        <v>41</v>
      </c>
      <c r="G54229" t="s">
        <v>47</v>
      </c>
      <c r="H54229">
        <v>2</v>
      </c>
      <c r="I54229" t="s">
        <v>22</v>
      </c>
      <c r="J54229" t="s">
        <v>35</v>
      </c>
      <c r="K54229" t="s">
        <v>36</v>
      </c>
      <c r="L54229">
        <v>0</v>
      </c>
      <c r="M54229">
        <v>0</v>
      </c>
      <c r="N54229">
        <v>1</v>
      </c>
      <c r="O54229" t="s">
        <v>26</v>
      </c>
      <c r="P54229">
        <v>0</v>
      </c>
      <c r="Q54229">
        <v>0</v>
      </c>
      <c r="R54229" s="8">
        <v>0</v>
      </c>
      <c r="S54229" t="s">
        <v>37</v>
      </c>
    </row>
    <row r="54230" spans="1:19" x14ac:dyDescent="0.25">
      <c r="A54230" t="s">
        <v>35753</v>
      </c>
      <c r="B54230" t="s">
        <v>33</v>
      </c>
      <c r="C54230" t="s">
        <v>10329</v>
      </c>
      <c r="D54230" t="s">
        <v>10330</v>
      </c>
      <c r="E54230" t="s">
        <v>19</v>
      </c>
      <c r="F54230" t="s">
        <v>41</v>
      </c>
      <c r="G54230" t="s">
        <v>225</v>
      </c>
      <c r="H54230">
        <v>2</v>
      </c>
      <c r="I54230" t="s">
        <v>22</v>
      </c>
      <c r="J54230" t="s">
        <v>35</v>
      </c>
      <c r="K54230" t="s">
        <v>36</v>
      </c>
      <c r="L54230">
        <v>0</v>
      </c>
      <c r="M54230">
        <v>0</v>
      </c>
      <c r="N54230">
        <v>1</v>
      </c>
      <c r="O54230" t="s">
        <v>26</v>
      </c>
      <c r="P54230">
        <v>0</v>
      </c>
      <c r="Q54230">
        <v>0</v>
      </c>
      <c r="R54230" s="8">
        <v>0</v>
      </c>
      <c r="S54230" t="s">
        <v>37</v>
      </c>
    </row>
    <row r="54231" spans="1:19" x14ac:dyDescent="0.25">
      <c r="A54231" t="s">
        <v>35754</v>
      </c>
      <c r="B54231" t="s">
        <v>33</v>
      </c>
      <c r="C54231" t="s">
        <v>10329</v>
      </c>
      <c r="D54231" t="s">
        <v>10330</v>
      </c>
      <c r="E54231" t="s">
        <v>19</v>
      </c>
      <c r="F54231" t="s">
        <v>41</v>
      </c>
      <c r="G54231" t="s">
        <v>113</v>
      </c>
      <c r="H54231">
        <v>2</v>
      </c>
      <c r="I54231" t="s">
        <v>22</v>
      </c>
      <c r="J54231" t="s">
        <v>35</v>
      </c>
      <c r="K54231" t="s">
        <v>36</v>
      </c>
      <c r="L54231">
        <v>0</v>
      </c>
      <c r="M54231">
        <v>0</v>
      </c>
      <c r="N54231">
        <v>1</v>
      </c>
      <c r="O54231" t="s">
        <v>26</v>
      </c>
      <c r="P54231">
        <v>1</v>
      </c>
      <c r="Q54231">
        <v>1</v>
      </c>
      <c r="R54231" s="8">
        <v>43037</v>
      </c>
      <c r="S54231" t="s">
        <v>37</v>
      </c>
    </row>
    <row r="54232" spans="1:19" x14ac:dyDescent="0.25">
      <c r="A54232" t="s">
        <v>35755</v>
      </c>
      <c r="B54232" t="s">
        <v>33</v>
      </c>
      <c r="C54232" t="s">
        <v>10329</v>
      </c>
      <c r="D54232" t="s">
        <v>10330</v>
      </c>
      <c r="E54232" t="s">
        <v>19</v>
      </c>
      <c r="F54232" t="s">
        <v>41</v>
      </c>
      <c r="G54232" t="s">
        <v>128</v>
      </c>
      <c r="H54232">
        <v>2</v>
      </c>
      <c r="I54232" t="s">
        <v>22</v>
      </c>
      <c r="J54232" t="s">
        <v>35</v>
      </c>
      <c r="K54232" t="s">
        <v>36</v>
      </c>
      <c r="L54232">
        <v>0</v>
      </c>
      <c r="M54232">
        <v>0</v>
      </c>
      <c r="N54232">
        <v>1</v>
      </c>
      <c r="O54232" t="s">
        <v>26</v>
      </c>
      <c r="P54232">
        <v>0</v>
      </c>
      <c r="Q54232">
        <v>0</v>
      </c>
      <c r="R54232" s="8">
        <v>0</v>
      </c>
      <c r="S54232" t="s">
        <v>37</v>
      </c>
    </row>
    <row r="54233" spans="1:19" x14ac:dyDescent="0.25">
      <c r="A54233" t="s">
        <v>35756</v>
      </c>
      <c r="B54233" t="s">
        <v>33</v>
      </c>
      <c r="C54233" t="s">
        <v>10329</v>
      </c>
      <c r="D54233" t="s">
        <v>10330</v>
      </c>
      <c r="E54233" t="s">
        <v>19</v>
      </c>
      <c r="F54233" t="s">
        <v>41</v>
      </c>
      <c r="G54233" t="s">
        <v>102</v>
      </c>
      <c r="H54233">
        <v>2</v>
      </c>
      <c r="I54233" t="s">
        <v>22</v>
      </c>
      <c r="J54233" t="s">
        <v>35</v>
      </c>
      <c r="K54233" t="s">
        <v>36</v>
      </c>
      <c r="L54233">
        <v>0</v>
      </c>
      <c r="M54233">
        <v>0</v>
      </c>
      <c r="N54233">
        <v>1</v>
      </c>
      <c r="O54233" t="s">
        <v>26</v>
      </c>
      <c r="P54233">
        <v>1</v>
      </c>
      <c r="Q54233">
        <v>1</v>
      </c>
      <c r="R54233" s="8">
        <v>26457</v>
      </c>
      <c r="S54233" t="s">
        <v>37</v>
      </c>
    </row>
    <row r="54234" spans="1:19" x14ac:dyDescent="0.25">
      <c r="A54234" t="s">
        <v>35757</v>
      </c>
      <c r="B54234" t="s">
        <v>33</v>
      </c>
      <c r="C54234" t="s">
        <v>10329</v>
      </c>
      <c r="D54234" t="s">
        <v>10330</v>
      </c>
      <c r="E54234" t="s">
        <v>19</v>
      </c>
      <c r="F54234" t="s">
        <v>41</v>
      </c>
      <c r="G54234" t="s">
        <v>159</v>
      </c>
      <c r="H54234">
        <v>2</v>
      </c>
      <c r="I54234" t="s">
        <v>22</v>
      </c>
      <c r="J54234" t="s">
        <v>35</v>
      </c>
      <c r="K54234" t="s">
        <v>36</v>
      </c>
      <c r="L54234">
        <v>0</v>
      </c>
      <c r="M54234">
        <v>0</v>
      </c>
      <c r="N54234">
        <v>1</v>
      </c>
      <c r="O54234" t="s">
        <v>26</v>
      </c>
      <c r="P54234">
        <v>1</v>
      </c>
      <c r="Q54234">
        <v>1</v>
      </c>
      <c r="R54234" s="8">
        <v>39695</v>
      </c>
      <c r="S54234" t="s">
        <v>37</v>
      </c>
    </row>
    <row r="54235" spans="1:19" x14ac:dyDescent="0.25">
      <c r="A54235" t="s">
        <v>35758</v>
      </c>
      <c r="B54235" t="s">
        <v>33</v>
      </c>
      <c r="C54235" t="s">
        <v>10329</v>
      </c>
      <c r="D54235" t="s">
        <v>10330</v>
      </c>
      <c r="E54235" t="s">
        <v>19</v>
      </c>
      <c r="F54235" t="s">
        <v>41</v>
      </c>
      <c r="G54235" t="s">
        <v>34</v>
      </c>
      <c r="H54235">
        <v>2</v>
      </c>
      <c r="I54235" t="s">
        <v>22</v>
      </c>
      <c r="J54235" t="s">
        <v>35</v>
      </c>
      <c r="K54235" t="s">
        <v>36</v>
      </c>
      <c r="L54235">
        <v>0</v>
      </c>
      <c r="M54235">
        <v>0</v>
      </c>
      <c r="N54235">
        <v>1</v>
      </c>
      <c r="O54235" t="s">
        <v>26</v>
      </c>
      <c r="P54235">
        <v>0</v>
      </c>
      <c r="Q54235">
        <v>0</v>
      </c>
      <c r="R54235" s="8">
        <v>0</v>
      </c>
      <c r="S54235" t="s">
        <v>37</v>
      </c>
    </row>
    <row r="54236" spans="1:19" x14ac:dyDescent="0.25">
      <c r="A54236" t="s">
        <v>35759</v>
      </c>
      <c r="B54236" t="s">
        <v>33</v>
      </c>
      <c r="C54236" t="s">
        <v>10329</v>
      </c>
      <c r="D54236" t="s">
        <v>10330</v>
      </c>
      <c r="E54236" t="s">
        <v>19</v>
      </c>
      <c r="F54236" t="s">
        <v>41</v>
      </c>
      <c r="G54236" t="s">
        <v>228</v>
      </c>
      <c r="H54236">
        <v>2</v>
      </c>
      <c r="I54236" t="s">
        <v>22</v>
      </c>
      <c r="J54236" t="s">
        <v>35</v>
      </c>
      <c r="K54236" t="s">
        <v>36</v>
      </c>
      <c r="L54236">
        <v>0</v>
      </c>
      <c r="M54236">
        <v>0</v>
      </c>
      <c r="N54236">
        <v>1</v>
      </c>
      <c r="O54236" t="s">
        <v>26</v>
      </c>
      <c r="P54236">
        <v>0</v>
      </c>
      <c r="Q54236">
        <v>0</v>
      </c>
      <c r="R54236" s="8">
        <v>0</v>
      </c>
      <c r="S54236" t="s">
        <v>37</v>
      </c>
    </row>
    <row r="54237" spans="1:19" x14ac:dyDescent="0.25">
      <c r="A54237" t="s">
        <v>35760</v>
      </c>
      <c r="B54237" t="s">
        <v>33</v>
      </c>
      <c r="C54237" t="s">
        <v>10329</v>
      </c>
      <c r="D54237" t="s">
        <v>10330</v>
      </c>
      <c r="E54237" t="s">
        <v>19</v>
      </c>
      <c r="F54237" t="s">
        <v>41</v>
      </c>
      <c r="G54237" t="s">
        <v>125</v>
      </c>
      <c r="H54237">
        <v>2</v>
      </c>
      <c r="I54237" t="s">
        <v>22</v>
      </c>
      <c r="J54237" t="s">
        <v>35</v>
      </c>
      <c r="K54237" t="s">
        <v>36</v>
      </c>
      <c r="L54237">
        <v>0</v>
      </c>
      <c r="M54237">
        <v>0</v>
      </c>
      <c r="N54237">
        <v>1</v>
      </c>
      <c r="O54237" t="s">
        <v>26</v>
      </c>
      <c r="P54237">
        <v>1</v>
      </c>
      <c r="Q54237">
        <v>1</v>
      </c>
      <c r="R54237" s="8">
        <v>29019</v>
      </c>
      <c r="S54237" t="s">
        <v>37</v>
      </c>
    </row>
    <row r="54238" spans="1:19" x14ac:dyDescent="0.25">
      <c r="A54238" t="s">
        <v>35761</v>
      </c>
      <c r="B54238" t="s">
        <v>33</v>
      </c>
      <c r="C54238" t="s">
        <v>10329</v>
      </c>
      <c r="D54238" t="s">
        <v>10330</v>
      </c>
      <c r="E54238" t="s">
        <v>19</v>
      </c>
      <c r="F54238" t="s">
        <v>41</v>
      </c>
      <c r="G54238" t="s">
        <v>54</v>
      </c>
      <c r="H54238">
        <v>2</v>
      </c>
      <c r="I54238" t="s">
        <v>22</v>
      </c>
      <c r="J54238" t="s">
        <v>35</v>
      </c>
      <c r="K54238" t="s">
        <v>36</v>
      </c>
      <c r="L54238">
        <v>0</v>
      </c>
      <c r="M54238">
        <v>0</v>
      </c>
      <c r="N54238">
        <v>1</v>
      </c>
      <c r="O54238" t="s">
        <v>26</v>
      </c>
      <c r="P54238">
        <v>1</v>
      </c>
      <c r="Q54238">
        <v>1</v>
      </c>
      <c r="R54238" s="8">
        <v>30077</v>
      </c>
      <c r="S54238" t="s">
        <v>37</v>
      </c>
    </row>
    <row r="54239" spans="1:19" x14ac:dyDescent="0.25">
      <c r="A54239" t="s">
        <v>30467</v>
      </c>
      <c r="B54239" t="s">
        <v>33</v>
      </c>
      <c r="C54239" t="s">
        <v>10329</v>
      </c>
      <c r="D54239" t="s">
        <v>10330</v>
      </c>
      <c r="E54239" t="s">
        <v>19</v>
      </c>
      <c r="F54239" t="s">
        <v>41</v>
      </c>
      <c r="G54239" t="s">
        <v>113</v>
      </c>
      <c r="H54239">
        <v>2</v>
      </c>
      <c r="I54239" t="s">
        <v>22</v>
      </c>
      <c r="J54239" t="s">
        <v>35</v>
      </c>
      <c r="K54239" t="s">
        <v>36</v>
      </c>
      <c r="L54239">
        <v>0</v>
      </c>
      <c r="M54239">
        <v>0</v>
      </c>
      <c r="N54239">
        <v>1</v>
      </c>
      <c r="O54239" t="s">
        <v>26</v>
      </c>
      <c r="P54239">
        <v>1</v>
      </c>
      <c r="Q54239">
        <v>1</v>
      </c>
      <c r="R54239" s="8">
        <v>32274</v>
      </c>
      <c r="S54239" t="s">
        <v>37</v>
      </c>
    </row>
    <row r="54240" spans="1:19" x14ac:dyDescent="0.25">
      <c r="A54240" t="s">
        <v>30467</v>
      </c>
      <c r="B54240" t="s">
        <v>33</v>
      </c>
      <c r="C54240" t="s">
        <v>10329</v>
      </c>
      <c r="D54240" t="s">
        <v>10330</v>
      </c>
      <c r="E54240" t="s">
        <v>19</v>
      </c>
      <c r="F54240" t="s">
        <v>41</v>
      </c>
      <c r="G54240" t="s">
        <v>188</v>
      </c>
      <c r="H54240">
        <v>2</v>
      </c>
      <c r="I54240" t="s">
        <v>22</v>
      </c>
      <c r="J54240" t="s">
        <v>35</v>
      </c>
      <c r="K54240" t="s">
        <v>36</v>
      </c>
      <c r="L54240">
        <v>0</v>
      </c>
      <c r="M54240">
        <v>0</v>
      </c>
      <c r="N54240">
        <v>1</v>
      </c>
      <c r="O54240" t="s">
        <v>26</v>
      </c>
      <c r="P54240">
        <v>0</v>
      </c>
      <c r="Q54240">
        <v>0</v>
      </c>
      <c r="R54240" s="8">
        <v>0</v>
      </c>
      <c r="S54240" t="s">
        <v>37</v>
      </c>
    </row>
    <row r="54241" spans="1:19" x14ac:dyDescent="0.25">
      <c r="A54241" t="s">
        <v>30467</v>
      </c>
      <c r="B54241" t="s">
        <v>33</v>
      </c>
      <c r="C54241" t="s">
        <v>10329</v>
      </c>
      <c r="D54241" t="s">
        <v>10330</v>
      </c>
      <c r="E54241" t="s">
        <v>19</v>
      </c>
      <c r="F54241" t="s">
        <v>41</v>
      </c>
      <c r="G54241" t="s">
        <v>156</v>
      </c>
      <c r="H54241">
        <v>2</v>
      </c>
      <c r="I54241" t="s">
        <v>22</v>
      </c>
      <c r="J54241" t="s">
        <v>35</v>
      </c>
      <c r="K54241" t="s">
        <v>36</v>
      </c>
      <c r="L54241">
        <v>0</v>
      </c>
      <c r="M54241">
        <v>0</v>
      </c>
      <c r="N54241">
        <v>1</v>
      </c>
      <c r="O54241" t="s">
        <v>26</v>
      </c>
      <c r="P54241">
        <v>0</v>
      </c>
      <c r="Q54241">
        <v>0</v>
      </c>
      <c r="R54241" s="8">
        <v>0</v>
      </c>
      <c r="S54241" t="s">
        <v>37</v>
      </c>
    </row>
    <row r="54242" spans="1:19" x14ac:dyDescent="0.25">
      <c r="A54242" t="s">
        <v>35762</v>
      </c>
      <c r="B54242" t="s">
        <v>33</v>
      </c>
      <c r="C54242" t="s">
        <v>10329</v>
      </c>
      <c r="D54242" t="s">
        <v>10330</v>
      </c>
      <c r="E54242" t="s">
        <v>19</v>
      </c>
      <c r="F54242" t="s">
        <v>41</v>
      </c>
      <c r="G54242" t="s">
        <v>258</v>
      </c>
      <c r="H54242">
        <v>2</v>
      </c>
      <c r="I54242" t="s">
        <v>22</v>
      </c>
      <c r="J54242" t="s">
        <v>35</v>
      </c>
      <c r="K54242" t="s">
        <v>36</v>
      </c>
      <c r="L54242">
        <v>0</v>
      </c>
      <c r="M54242">
        <v>0</v>
      </c>
      <c r="N54242">
        <v>1</v>
      </c>
      <c r="O54242" t="s">
        <v>26</v>
      </c>
      <c r="P54242">
        <v>0</v>
      </c>
      <c r="Q54242">
        <v>0</v>
      </c>
      <c r="R54242" s="8">
        <v>0</v>
      </c>
      <c r="S54242" t="s">
        <v>37</v>
      </c>
    </row>
    <row r="54243" spans="1:19" x14ac:dyDescent="0.25">
      <c r="A54243" t="s">
        <v>35763</v>
      </c>
      <c r="B54243" t="s">
        <v>33</v>
      </c>
      <c r="C54243" t="s">
        <v>10329</v>
      </c>
      <c r="D54243" t="s">
        <v>10330</v>
      </c>
      <c r="E54243" t="s">
        <v>19</v>
      </c>
      <c r="F54243" t="s">
        <v>41</v>
      </c>
      <c r="G54243" t="s">
        <v>89</v>
      </c>
      <c r="H54243">
        <v>2</v>
      </c>
      <c r="I54243" t="s">
        <v>22</v>
      </c>
      <c r="J54243" t="s">
        <v>35</v>
      </c>
      <c r="K54243" t="s">
        <v>36</v>
      </c>
      <c r="L54243">
        <v>0</v>
      </c>
      <c r="M54243">
        <v>0</v>
      </c>
      <c r="N54243">
        <v>1</v>
      </c>
      <c r="O54243" t="s">
        <v>26</v>
      </c>
      <c r="P54243">
        <v>1</v>
      </c>
      <c r="Q54243">
        <v>1</v>
      </c>
      <c r="R54243" s="8">
        <v>36870</v>
      </c>
      <c r="S54243" t="s">
        <v>37</v>
      </c>
    </row>
    <row r="54244" spans="1:19" x14ac:dyDescent="0.25">
      <c r="A54244" t="s">
        <v>35764</v>
      </c>
      <c r="B54244" t="s">
        <v>33</v>
      </c>
      <c r="C54244" t="s">
        <v>10329</v>
      </c>
      <c r="D54244" t="s">
        <v>10330</v>
      </c>
      <c r="E54244" t="s">
        <v>19</v>
      </c>
      <c r="F54244" t="s">
        <v>41</v>
      </c>
      <c r="G54244" t="s">
        <v>341</v>
      </c>
      <c r="H54244">
        <v>2</v>
      </c>
      <c r="I54244" t="s">
        <v>22</v>
      </c>
      <c r="J54244" t="s">
        <v>35</v>
      </c>
      <c r="K54244" t="s">
        <v>36</v>
      </c>
      <c r="L54244">
        <v>0</v>
      </c>
      <c r="M54244">
        <v>0</v>
      </c>
      <c r="N54244">
        <v>1</v>
      </c>
      <c r="O54244" t="s">
        <v>26</v>
      </c>
      <c r="P54244">
        <v>1</v>
      </c>
      <c r="Q54244">
        <v>1</v>
      </c>
      <c r="R54244" s="8">
        <v>35989</v>
      </c>
      <c r="S54244" t="s">
        <v>37</v>
      </c>
    </row>
    <row r="54245" spans="1:19" x14ac:dyDescent="0.25">
      <c r="A54245" t="s">
        <v>31441</v>
      </c>
      <c r="B54245" t="s">
        <v>33</v>
      </c>
      <c r="C54245" t="s">
        <v>10329</v>
      </c>
      <c r="D54245" t="s">
        <v>10330</v>
      </c>
      <c r="E54245" t="s">
        <v>19</v>
      </c>
      <c r="F54245" t="s">
        <v>41</v>
      </c>
      <c r="G54245" t="s">
        <v>251</v>
      </c>
      <c r="H54245">
        <v>2</v>
      </c>
      <c r="I54245" t="s">
        <v>22</v>
      </c>
      <c r="J54245" t="s">
        <v>35</v>
      </c>
      <c r="K54245" t="s">
        <v>36</v>
      </c>
      <c r="L54245">
        <v>0</v>
      </c>
      <c r="M54245">
        <v>0</v>
      </c>
      <c r="N54245">
        <v>1</v>
      </c>
      <c r="O54245" t="s">
        <v>26</v>
      </c>
      <c r="P54245">
        <v>0</v>
      </c>
      <c r="Q54245">
        <v>0</v>
      </c>
      <c r="R54245" s="8">
        <v>0</v>
      </c>
      <c r="S54245" t="s">
        <v>37</v>
      </c>
    </row>
    <row r="54246" spans="1:19" x14ac:dyDescent="0.25">
      <c r="A54246" t="s">
        <v>31265</v>
      </c>
      <c r="B54246" t="s">
        <v>33</v>
      </c>
      <c r="C54246" t="s">
        <v>10329</v>
      </c>
      <c r="D54246" t="s">
        <v>10330</v>
      </c>
      <c r="E54246" t="s">
        <v>19</v>
      </c>
      <c r="F54246" t="s">
        <v>41</v>
      </c>
      <c r="G54246" t="s">
        <v>34</v>
      </c>
      <c r="H54246">
        <v>2</v>
      </c>
      <c r="I54246" t="s">
        <v>22</v>
      </c>
      <c r="J54246" t="s">
        <v>35</v>
      </c>
      <c r="K54246" t="s">
        <v>36</v>
      </c>
      <c r="L54246">
        <v>0</v>
      </c>
      <c r="M54246">
        <v>0</v>
      </c>
      <c r="N54246">
        <v>1</v>
      </c>
      <c r="O54246" t="s">
        <v>26</v>
      </c>
      <c r="P54246">
        <v>1</v>
      </c>
      <c r="Q54246">
        <v>1</v>
      </c>
      <c r="R54246" s="8">
        <v>19122</v>
      </c>
      <c r="S54246" t="s">
        <v>37</v>
      </c>
    </row>
    <row r="54247" spans="1:19" x14ac:dyDescent="0.25">
      <c r="A54247" t="s">
        <v>35765</v>
      </c>
      <c r="B54247" t="s">
        <v>33</v>
      </c>
      <c r="C54247" t="s">
        <v>10329</v>
      </c>
      <c r="D54247" t="s">
        <v>10330</v>
      </c>
      <c r="E54247" t="s">
        <v>19</v>
      </c>
      <c r="F54247" t="s">
        <v>41</v>
      </c>
      <c r="G54247" t="s">
        <v>147</v>
      </c>
      <c r="H54247">
        <v>2</v>
      </c>
      <c r="I54247" t="s">
        <v>22</v>
      </c>
      <c r="J54247" t="s">
        <v>35</v>
      </c>
      <c r="K54247" t="s">
        <v>36</v>
      </c>
      <c r="L54247">
        <v>0</v>
      </c>
      <c r="M54247">
        <v>0</v>
      </c>
      <c r="N54247">
        <v>1</v>
      </c>
      <c r="O54247" t="s">
        <v>26</v>
      </c>
      <c r="P54247">
        <v>1</v>
      </c>
      <c r="Q54247">
        <v>1</v>
      </c>
      <c r="R54247" s="8">
        <v>41397</v>
      </c>
      <c r="S54247" t="s">
        <v>37</v>
      </c>
    </row>
    <row r="54248" spans="1:19" x14ac:dyDescent="0.25">
      <c r="A54248" t="s">
        <v>31548</v>
      </c>
      <c r="B54248" t="s">
        <v>33</v>
      </c>
      <c r="C54248" t="s">
        <v>10329</v>
      </c>
      <c r="D54248" t="s">
        <v>10330</v>
      </c>
      <c r="E54248" t="s">
        <v>19</v>
      </c>
      <c r="F54248" t="s">
        <v>41</v>
      </c>
      <c r="G54248" t="s">
        <v>113</v>
      </c>
      <c r="H54248">
        <v>2</v>
      </c>
      <c r="I54248" t="s">
        <v>22</v>
      </c>
      <c r="J54248" t="s">
        <v>35</v>
      </c>
      <c r="K54248" t="s">
        <v>36</v>
      </c>
      <c r="L54248">
        <v>0</v>
      </c>
      <c r="M54248">
        <v>0</v>
      </c>
      <c r="N54248">
        <v>1</v>
      </c>
      <c r="O54248" t="s">
        <v>26</v>
      </c>
      <c r="P54248">
        <v>1</v>
      </c>
      <c r="Q54248">
        <v>1</v>
      </c>
      <c r="R54248" s="8">
        <v>11475</v>
      </c>
      <c r="S54248" t="s">
        <v>37</v>
      </c>
    </row>
    <row r="54249" spans="1:19" x14ac:dyDescent="0.25">
      <c r="A54249" t="s">
        <v>34979</v>
      </c>
      <c r="B54249" t="s">
        <v>33</v>
      </c>
      <c r="C54249" t="s">
        <v>10329</v>
      </c>
      <c r="D54249" t="s">
        <v>10330</v>
      </c>
      <c r="E54249" t="s">
        <v>19</v>
      </c>
      <c r="F54249" t="s">
        <v>41</v>
      </c>
      <c r="G54249" t="s">
        <v>81</v>
      </c>
      <c r="H54249">
        <v>2</v>
      </c>
      <c r="I54249" t="s">
        <v>22</v>
      </c>
      <c r="J54249" t="s">
        <v>35</v>
      </c>
      <c r="K54249" t="s">
        <v>36</v>
      </c>
      <c r="L54249">
        <v>0</v>
      </c>
      <c r="M54249">
        <v>0</v>
      </c>
      <c r="N54249">
        <v>1</v>
      </c>
      <c r="O54249" t="s">
        <v>26</v>
      </c>
      <c r="P54249">
        <v>1</v>
      </c>
      <c r="Q54249">
        <v>1</v>
      </c>
      <c r="R54249" s="8">
        <v>14991</v>
      </c>
      <c r="S54249" t="s">
        <v>37</v>
      </c>
    </row>
    <row r="54250" spans="1:19" x14ac:dyDescent="0.25">
      <c r="A54250" t="s">
        <v>35766</v>
      </c>
      <c r="B54250" t="s">
        <v>33</v>
      </c>
      <c r="C54250" t="s">
        <v>10329</v>
      </c>
      <c r="D54250" t="s">
        <v>10330</v>
      </c>
      <c r="E54250" t="s">
        <v>19</v>
      </c>
      <c r="F54250" t="s">
        <v>41</v>
      </c>
      <c r="G54250" t="s">
        <v>89</v>
      </c>
      <c r="H54250">
        <v>2</v>
      </c>
      <c r="I54250" t="s">
        <v>22</v>
      </c>
      <c r="J54250" t="s">
        <v>35</v>
      </c>
      <c r="K54250" t="s">
        <v>36</v>
      </c>
      <c r="L54250">
        <v>0</v>
      </c>
      <c r="M54250">
        <v>0</v>
      </c>
      <c r="N54250">
        <v>1</v>
      </c>
      <c r="O54250" t="s">
        <v>26</v>
      </c>
      <c r="P54250">
        <v>1</v>
      </c>
      <c r="Q54250">
        <v>1</v>
      </c>
      <c r="R54250" s="8">
        <v>11347</v>
      </c>
      <c r="S54250" t="s">
        <v>37</v>
      </c>
    </row>
    <row r="54251" spans="1:19" x14ac:dyDescent="0.25">
      <c r="A54251" t="s">
        <v>35767</v>
      </c>
      <c r="B54251" t="s">
        <v>33</v>
      </c>
      <c r="C54251" t="s">
        <v>10329</v>
      </c>
      <c r="D54251" t="s">
        <v>10330</v>
      </c>
      <c r="E54251" t="s">
        <v>19</v>
      </c>
      <c r="F54251" t="s">
        <v>41</v>
      </c>
      <c r="G54251" t="s">
        <v>132</v>
      </c>
      <c r="H54251">
        <v>2</v>
      </c>
      <c r="I54251" t="s">
        <v>22</v>
      </c>
      <c r="J54251" t="s">
        <v>35</v>
      </c>
      <c r="K54251" t="s">
        <v>36</v>
      </c>
      <c r="L54251">
        <v>0</v>
      </c>
      <c r="M54251">
        <v>0</v>
      </c>
      <c r="N54251">
        <v>1</v>
      </c>
      <c r="O54251" t="s">
        <v>26</v>
      </c>
      <c r="P54251">
        <v>0</v>
      </c>
      <c r="Q54251">
        <v>0</v>
      </c>
      <c r="R54251" s="8">
        <v>0</v>
      </c>
      <c r="S54251" t="s">
        <v>37</v>
      </c>
    </row>
    <row r="54252" spans="1:19" x14ac:dyDescent="0.25">
      <c r="A54252" t="s">
        <v>35768</v>
      </c>
      <c r="B54252" t="s">
        <v>33</v>
      </c>
      <c r="C54252" t="s">
        <v>10329</v>
      </c>
      <c r="D54252" t="s">
        <v>10330</v>
      </c>
      <c r="E54252" t="s">
        <v>19</v>
      </c>
      <c r="F54252" t="s">
        <v>41</v>
      </c>
      <c r="G54252" t="s">
        <v>66</v>
      </c>
      <c r="H54252">
        <v>2</v>
      </c>
      <c r="I54252" t="s">
        <v>22</v>
      </c>
      <c r="J54252" t="s">
        <v>35</v>
      </c>
      <c r="K54252" t="s">
        <v>36</v>
      </c>
      <c r="L54252">
        <v>0</v>
      </c>
      <c r="M54252">
        <v>0</v>
      </c>
      <c r="N54252">
        <v>1</v>
      </c>
      <c r="O54252" t="s">
        <v>26</v>
      </c>
      <c r="P54252">
        <v>0</v>
      </c>
      <c r="Q54252">
        <v>0</v>
      </c>
      <c r="R54252" s="8">
        <v>0</v>
      </c>
      <c r="S54252" t="s">
        <v>37</v>
      </c>
    </row>
    <row r="54253" spans="1:19" x14ac:dyDescent="0.25">
      <c r="A54253" t="s">
        <v>35769</v>
      </c>
      <c r="B54253" t="s">
        <v>33</v>
      </c>
      <c r="C54253" t="s">
        <v>10329</v>
      </c>
      <c r="D54253" t="s">
        <v>10330</v>
      </c>
      <c r="E54253" t="s">
        <v>19</v>
      </c>
      <c r="F54253" t="s">
        <v>41</v>
      </c>
      <c r="G54253" t="s">
        <v>193</v>
      </c>
      <c r="H54253">
        <v>2</v>
      </c>
      <c r="I54253" t="s">
        <v>22</v>
      </c>
      <c r="J54253" t="s">
        <v>35</v>
      </c>
      <c r="K54253" t="s">
        <v>36</v>
      </c>
      <c r="L54253">
        <v>0</v>
      </c>
      <c r="M54253">
        <v>0</v>
      </c>
      <c r="N54253">
        <v>1</v>
      </c>
      <c r="O54253" t="s">
        <v>26</v>
      </c>
      <c r="P54253">
        <v>1</v>
      </c>
      <c r="Q54253">
        <v>1</v>
      </c>
      <c r="R54253" s="8">
        <v>25937</v>
      </c>
      <c r="S54253" t="s">
        <v>37</v>
      </c>
    </row>
    <row r="54254" spans="1:19" x14ac:dyDescent="0.25">
      <c r="A54254" t="s">
        <v>35770</v>
      </c>
      <c r="B54254" t="s">
        <v>33</v>
      </c>
      <c r="C54254" t="s">
        <v>10329</v>
      </c>
      <c r="D54254" t="s">
        <v>10330</v>
      </c>
      <c r="E54254" t="s">
        <v>19</v>
      </c>
      <c r="F54254" t="s">
        <v>41</v>
      </c>
      <c r="G54254" t="s">
        <v>225</v>
      </c>
      <c r="H54254">
        <v>2</v>
      </c>
      <c r="I54254" t="s">
        <v>22</v>
      </c>
      <c r="J54254" t="s">
        <v>35</v>
      </c>
      <c r="K54254" t="s">
        <v>36</v>
      </c>
      <c r="L54254">
        <v>0</v>
      </c>
      <c r="M54254">
        <v>0</v>
      </c>
      <c r="N54254">
        <v>1</v>
      </c>
      <c r="O54254" t="s">
        <v>26</v>
      </c>
      <c r="P54254">
        <v>1</v>
      </c>
      <c r="Q54254">
        <v>1</v>
      </c>
      <c r="R54254" s="8">
        <v>37693</v>
      </c>
      <c r="S54254" t="s">
        <v>37</v>
      </c>
    </row>
    <row r="54255" spans="1:19" x14ac:dyDescent="0.25">
      <c r="A54255" t="s">
        <v>35771</v>
      </c>
      <c r="B54255" t="s">
        <v>33</v>
      </c>
      <c r="C54255" t="s">
        <v>10329</v>
      </c>
      <c r="D54255" t="s">
        <v>10330</v>
      </c>
      <c r="E54255" t="s">
        <v>19</v>
      </c>
      <c r="F54255" t="s">
        <v>41</v>
      </c>
      <c r="G54255" t="s">
        <v>102</v>
      </c>
      <c r="H54255">
        <v>2</v>
      </c>
      <c r="I54255" t="s">
        <v>22</v>
      </c>
      <c r="J54255" t="s">
        <v>35</v>
      </c>
      <c r="K54255" t="s">
        <v>36</v>
      </c>
      <c r="L54255">
        <v>0</v>
      </c>
      <c r="M54255">
        <v>0</v>
      </c>
      <c r="N54255">
        <v>1</v>
      </c>
      <c r="O54255" t="s">
        <v>26</v>
      </c>
      <c r="P54255">
        <v>1</v>
      </c>
      <c r="Q54255">
        <v>1</v>
      </c>
      <c r="R54255" s="8">
        <v>10388</v>
      </c>
      <c r="S54255" t="s">
        <v>37</v>
      </c>
    </row>
    <row r="54256" spans="1:19" x14ac:dyDescent="0.25">
      <c r="A54256" t="s">
        <v>34985</v>
      </c>
      <c r="B54256" t="s">
        <v>33</v>
      </c>
      <c r="C54256" t="s">
        <v>10329</v>
      </c>
      <c r="D54256" t="s">
        <v>10330</v>
      </c>
      <c r="E54256" t="s">
        <v>19</v>
      </c>
      <c r="F54256" t="s">
        <v>41</v>
      </c>
      <c r="G54256" t="s">
        <v>39</v>
      </c>
      <c r="H54256">
        <v>2</v>
      </c>
      <c r="I54256" t="s">
        <v>22</v>
      </c>
      <c r="J54256" t="s">
        <v>35</v>
      </c>
      <c r="K54256" t="s">
        <v>36</v>
      </c>
      <c r="L54256">
        <v>0</v>
      </c>
      <c r="M54256">
        <v>0</v>
      </c>
      <c r="N54256">
        <v>1</v>
      </c>
      <c r="O54256" t="s">
        <v>26</v>
      </c>
      <c r="P54256">
        <v>1</v>
      </c>
      <c r="Q54256">
        <v>1</v>
      </c>
      <c r="R54256" s="8">
        <v>32955</v>
      </c>
      <c r="S54256" t="s">
        <v>37</v>
      </c>
    </row>
    <row r="54257" spans="1:19" x14ac:dyDescent="0.25">
      <c r="A54257" t="s">
        <v>35772</v>
      </c>
      <c r="B54257" t="s">
        <v>33</v>
      </c>
      <c r="C54257" t="s">
        <v>10329</v>
      </c>
      <c r="D54257" t="s">
        <v>10330</v>
      </c>
      <c r="E54257" t="s">
        <v>19</v>
      </c>
      <c r="F54257" t="s">
        <v>41</v>
      </c>
      <c r="G54257" t="s">
        <v>39</v>
      </c>
      <c r="H54257">
        <v>2</v>
      </c>
      <c r="I54257" t="s">
        <v>22</v>
      </c>
      <c r="J54257" t="s">
        <v>35</v>
      </c>
      <c r="K54257" t="s">
        <v>36</v>
      </c>
      <c r="L54257">
        <v>0</v>
      </c>
      <c r="M54257">
        <v>0</v>
      </c>
      <c r="N54257">
        <v>1</v>
      </c>
      <c r="O54257" t="s">
        <v>26</v>
      </c>
      <c r="P54257">
        <v>0</v>
      </c>
      <c r="Q54257">
        <v>0</v>
      </c>
      <c r="R54257" s="8">
        <v>0</v>
      </c>
      <c r="S54257" t="s">
        <v>37</v>
      </c>
    </row>
    <row r="54258" spans="1:19" x14ac:dyDescent="0.25">
      <c r="A54258" t="s">
        <v>35773</v>
      </c>
      <c r="B54258" t="s">
        <v>33</v>
      </c>
      <c r="C54258" t="s">
        <v>10329</v>
      </c>
      <c r="D54258" t="s">
        <v>10330</v>
      </c>
      <c r="E54258" t="s">
        <v>19</v>
      </c>
      <c r="F54258" t="s">
        <v>41</v>
      </c>
      <c r="G54258" t="s">
        <v>188</v>
      </c>
      <c r="H54258">
        <v>2</v>
      </c>
      <c r="I54258" t="s">
        <v>22</v>
      </c>
      <c r="J54258" t="s">
        <v>35</v>
      </c>
      <c r="K54258" t="s">
        <v>36</v>
      </c>
      <c r="L54258">
        <v>0</v>
      </c>
      <c r="M54258">
        <v>0</v>
      </c>
      <c r="N54258">
        <v>1</v>
      </c>
      <c r="O54258" t="s">
        <v>26</v>
      </c>
      <c r="P54258">
        <v>1</v>
      </c>
      <c r="Q54258">
        <v>1</v>
      </c>
      <c r="R54258" s="8">
        <v>9141</v>
      </c>
      <c r="S54258" t="s">
        <v>37</v>
      </c>
    </row>
    <row r="54259" spans="1:19" x14ac:dyDescent="0.25">
      <c r="A54259" t="s">
        <v>35774</v>
      </c>
      <c r="B54259" t="s">
        <v>33</v>
      </c>
      <c r="C54259" t="s">
        <v>10329</v>
      </c>
      <c r="D54259" t="s">
        <v>10330</v>
      </c>
      <c r="E54259" t="s">
        <v>19</v>
      </c>
      <c r="F54259" t="s">
        <v>41</v>
      </c>
      <c r="G54259" t="s">
        <v>251</v>
      </c>
      <c r="H54259">
        <v>2</v>
      </c>
      <c r="I54259" t="s">
        <v>22</v>
      </c>
      <c r="J54259" t="s">
        <v>35</v>
      </c>
      <c r="K54259" t="s">
        <v>36</v>
      </c>
      <c r="L54259">
        <v>0</v>
      </c>
      <c r="M54259">
        <v>0</v>
      </c>
      <c r="N54259">
        <v>1</v>
      </c>
      <c r="O54259" t="s">
        <v>26</v>
      </c>
      <c r="P54259">
        <v>0</v>
      </c>
      <c r="Q54259">
        <v>0</v>
      </c>
      <c r="R54259" s="8">
        <v>0</v>
      </c>
      <c r="S54259" t="s">
        <v>37</v>
      </c>
    </row>
    <row r="54260" spans="1:19" x14ac:dyDescent="0.25">
      <c r="A54260" t="s">
        <v>35775</v>
      </c>
      <c r="B54260" t="s">
        <v>33</v>
      </c>
      <c r="C54260" t="s">
        <v>10329</v>
      </c>
      <c r="D54260" t="s">
        <v>10330</v>
      </c>
      <c r="E54260" t="s">
        <v>19</v>
      </c>
      <c r="F54260" t="s">
        <v>41</v>
      </c>
      <c r="G54260" t="s">
        <v>54</v>
      </c>
      <c r="H54260">
        <v>2</v>
      </c>
      <c r="I54260" t="s">
        <v>22</v>
      </c>
      <c r="J54260" t="s">
        <v>35</v>
      </c>
      <c r="K54260" t="s">
        <v>36</v>
      </c>
      <c r="L54260">
        <v>0</v>
      </c>
      <c r="M54260">
        <v>0</v>
      </c>
      <c r="N54260">
        <v>1</v>
      </c>
      <c r="O54260" t="s">
        <v>26</v>
      </c>
      <c r="P54260">
        <v>1</v>
      </c>
      <c r="Q54260">
        <v>1</v>
      </c>
      <c r="R54260" s="8">
        <v>36793</v>
      </c>
      <c r="S54260" t="s">
        <v>37</v>
      </c>
    </row>
    <row r="54261" spans="1:19" x14ac:dyDescent="0.25">
      <c r="A54261" t="s">
        <v>35776</v>
      </c>
      <c r="B54261" t="s">
        <v>33</v>
      </c>
      <c r="C54261" t="s">
        <v>10329</v>
      </c>
      <c r="D54261" t="s">
        <v>10330</v>
      </c>
      <c r="E54261" t="s">
        <v>19</v>
      </c>
      <c r="F54261" t="s">
        <v>41</v>
      </c>
      <c r="G54261" t="s">
        <v>130</v>
      </c>
      <c r="H54261">
        <v>2</v>
      </c>
      <c r="I54261" t="s">
        <v>22</v>
      </c>
      <c r="J54261" t="s">
        <v>35</v>
      </c>
      <c r="K54261" t="s">
        <v>36</v>
      </c>
      <c r="L54261">
        <v>0</v>
      </c>
      <c r="M54261">
        <v>0</v>
      </c>
      <c r="N54261">
        <v>1</v>
      </c>
      <c r="O54261" t="s">
        <v>26</v>
      </c>
      <c r="P54261">
        <v>0</v>
      </c>
      <c r="Q54261">
        <v>0</v>
      </c>
      <c r="R54261" s="8">
        <v>0</v>
      </c>
      <c r="S54261" t="s">
        <v>37</v>
      </c>
    </row>
    <row r="54262" spans="1:19" x14ac:dyDescent="0.25">
      <c r="A54262" t="s">
        <v>31913</v>
      </c>
      <c r="B54262" t="s">
        <v>33</v>
      </c>
      <c r="C54262" t="s">
        <v>10329</v>
      </c>
      <c r="D54262" t="s">
        <v>10330</v>
      </c>
      <c r="E54262" t="s">
        <v>19</v>
      </c>
      <c r="F54262" t="s">
        <v>41</v>
      </c>
      <c r="G54262" t="s">
        <v>66</v>
      </c>
      <c r="H54262">
        <v>2</v>
      </c>
      <c r="I54262" t="s">
        <v>22</v>
      </c>
      <c r="J54262" t="s">
        <v>35</v>
      </c>
      <c r="K54262" t="s">
        <v>36</v>
      </c>
      <c r="L54262">
        <v>0</v>
      </c>
      <c r="M54262">
        <v>0</v>
      </c>
      <c r="N54262">
        <v>1</v>
      </c>
      <c r="O54262" t="s">
        <v>26</v>
      </c>
      <c r="P54262">
        <v>0</v>
      </c>
      <c r="Q54262">
        <v>0</v>
      </c>
      <c r="R54262" s="8">
        <v>0</v>
      </c>
      <c r="S54262" t="s">
        <v>37</v>
      </c>
    </row>
    <row r="54263" spans="1:19" x14ac:dyDescent="0.25">
      <c r="A54263" t="s">
        <v>35777</v>
      </c>
      <c r="B54263" t="s">
        <v>33</v>
      </c>
      <c r="C54263" t="s">
        <v>10329</v>
      </c>
      <c r="D54263" t="s">
        <v>10330</v>
      </c>
      <c r="E54263" t="s">
        <v>19</v>
      </c>
      <c r="F54263" t="s">
        <v>41</v>
      </c>
      <c r="G54263" t="s">
        <v>240</v>
      </c>
      <c r="H54263">
        <v>2</v>
      </c>
      <c r="I54263" t="s">
        <v>22</v>
      </c>
      <c r="J54263" t="s">
        <v>35</v>
      </c>
      <c r="K54263" t="s">
        <v>36</v>
      </c>
      <c r="L54263">
        <v>0</v>
      </c>
      <c r="M54263">
        <v>0</v>
      </c>
      <c r="N54263">
        <v>1</v>
      </c>
      <c r="O54263" t="s">
        <v>26</v>
      </c>
      <c r="P54263">
        <v>1</v>
      </c>
      <c r="Q54263">
        <v>1</v>
      </c>
      <c r="R54263" s="8">
        <v>38992</v>
      </c>
      <c r="S54263" t="s">
        <v>37</v>
      </c>
    </row>
    <row r="54264" spans="1:19" x14ac:dyDescent="0.25">
      <c r="A54264" t="s">
        <v>35778</v>
      </c>
      <c r="B54264" t="s">
        <v>33</v>
      </c>
      <c r="C54264" t="s">
        <v>10329</v>
      </c>
      <c r="D54264" t="s">
        <v>10330</v>
      </c>
      <c r="E54264" t="s">
        <v>19</v>
      </c>
      <c r="F54264" t="s">
        <v>41</v>
      </c>
      <c r="G54264" t="s">
        <v>190</v>
      </c>
      <c r="H54264">
        <v>2</v>
      </c>
      <c r="I54264" t="s">
        <v>22</v>
      </c>
      <c r="J54264" t="s">
        <v>35</v>
      </c>
      <c r="K54264" t="s">
        <v>36</v>
      </c>
      <c r="L54264">
        <v>0</v>
      </c>
      <c r="M54264">
        <v>0</v>
      </c>
      <c r="N54264">
        <v>1</v>
      </c>
      <c r="O54264" t="s">
        <v>26</v>
      </c>
      <c r="P54264">
        <v>0</v>
      </c>
      <c r="Q54264">
        <v>0</v>
      </c>
      <c r="R54264" s="8">
        <v>0</v>
      </c>
      <c r="S54264" t="s">
        <v>37</v>
      </c>
    </row>
    <row r="54265" spans="1:19" x14ac:dyDescent="0.25">
      <c r="A54265" t="s">
        <v>35779</v>
      </c>
      <c r="B54265" t="s">
        <v>33</v>
      </c>
      <c r="C54265" t="s">
        <v>10329</v>
      </c>
      <c r="D54265" t="s">
        <v>10330</v>
      </c>
      <c r="E54265" t="s">
        <v>19</v>
      </c>
      <c r="F54265" t="s">
        <v>41</v>
      </c>
      <c r="G54265" t="s">
        <v>225</v>
      </c>
      <c r="H54265">
        <v>2</v>
      </c>
      <c r="I54265" t="s">
        <v>22</v>
      </c>
      <c r="J54265" t="s">
        <v>35</v>
      </c>
      <c r="K54265" t="s">
        <v>36</v>
      </c>
      <c r="L54265">
        <v>0</v>
      </c>
      <c r="M54265">
        <v>0</v>
      </c>
      <c r="N54265">
        <v>1</v>
      </c>
      <c r="O54265" t="s">
        <v>26</v>
      </c>
      <c r="P54265">
        <v>0</v>
      </c>
      <c r="Q54265">
        <v>0</v>
      </c>
      <c r="R54265" s="8">
        <v>0</v>
      </c>
      <c r="S54265" t="s">
        <v>37</v>
      </c>
    </row>
    <row r="54266" spans="1:19" x14ac:dyDescent="0.25">
      <c r="A54266" t="s">
        <v>35780</v>
      </c>
      <c r="B54266" t="s">
        <v>33</v>
      </c>
      <c r="C54266" t="s">
        <v>10329</v>
      </c>
      <c r="D54266" t="s">
        <v>10330</v>
      </c>
      <c r="E54266" t="s">
        <v>19</v>
      </c>
      <c r="F54266" t="s">
        <v>41</v>
      </c>
      <c r="G54266" t="s">
        <v>147</v>
      </c>
      <c r="H54266">
        <v>2</v>
      </c>
      <c r="I54266" t="s">
        <v>22</v>
      </c>
      <c r="J54266" t="s">
        <v>35</v>
      </c>
      <c r="K54266" t="s">
        <v>36</v>
      </c>
      <c r="L54266">
        <v>0</v>
      </c>
      <c r="M54266">
        <v>0</v>
      </c>
      <c r="N54266">
        <v>1</v>
      </c>
      <c r="O54266" t="s">
        <v>26</v>
      </c>
      <c r="P54266">
        <v>0</v>
      </c>
      <c r="Q54266">
        <v>0</v>
      </c>
      <c r="R54266" s="8">
        <v>0</v>
      </c>
      <c r="S54266" t="s">
        <v>37</v>
      </c>
    </row>
    <row r="54267" spans="1:19" x14ac:dyDescent="0.25">
      <c r="A54267" t="s">
        <v>30359</v>
      </c>
      <c r="B54267" t="s">
        <v>33</v>
      </c>
      <c r="C54267" t="s">
        <v>10329</v>
      </c>
      <c r="D54267" t="s">
        <v>10330</v>
      </c>
      <c r="E54267" t="s">
        <v>19</v>
      </c>
      <c r="F54267" t="s">
        <v>41</v>
      </c>
      <c r="G54267" t="s">
        <v>156</v>
      </c>
      <c r="H54267">
        <v>2</v>
      </c>
      <c r="I54267" t="s">
        <v>22</v>
      </c>
      <c r="J54267" t="s">
        <v>35</v>
      </c>
      <c r="K54267" t="s">
        <v>36</v>
      </c>
      <c r="L54267">
        <v>0</v>
      </c>
      <c r="M54267">
        <v>0</v>
      </c>
      <c r="N54267">
        <v>1</v>
      </c>
      <c r="O54267" t="s">
        <v>26</v>
      </c>
      <c r="P54267">
        <v>0</v>
      </c>
      <c r="Q54267">
        <v>0</v>
      </c>
      <c r="R54267" s="8">
        <v>0</v>
      </c>
      <c r="S54267" t="s">
        <v>37</v>
      </c>
    </row>
    <row r="54268" spans="1:19" x14ac:dyDescent="0.25">
      <c r="A54268" t="s">
        <v>31491</v>
      </c>
      <c r="B54268" t="s">
        <v>33</v>
      </c>
      <c r="C54268" t="s">
        <v>10329</v>
      </c>
      <c r="D54268" t="s">
        <v>10330</v>
      </c>
      <c r="E54268" t="s">
        <v>19</v>
      </c>
      <c r="F54268" t="s">
        <v>41</v>
      </c>
      <c r="G54268" t="s">
        <v>72</v>
      </c>
      <c r="H54268">
        <v>2</v>
      </c>
      <c r="I54268" t="s">
        <v>22</v>
      </c>
      <c r="J54268" t="s">
        <v>35</v>
      </c>
      <c r="K54268" t="s">
        <v>36</v>
      </c>
      <c r="L54268">
        <v>0</v>
      </c>
      <c r="M54268">
        <v>0</v>
      </c>
      <c r="N54268">
        <v>1</v>
      </c>
      <c r="O54268" t="s">
        <v>26</v>
      </c>
      <c r="P54268">
        <v>0</v>
      </c>
      <c r="Q54268">
        <v>0</v>
      </c>
      <c r="R54268" s="8">
        <v>0</v>
      </c>
      <c r="S54268" t="s">
        <v>37</v>
      </c>
    </row>
    <row r="54269" spans="1:19" x14ac:dyDescent="0.25">
      <c r="A54269" t="s">
        <v>35781</v>
      </c>
      <c r="B54269" t="s">
        <v>33</v>
      </c>
      <c r="C54269" t="s">
        <v>10329</v>
      </c>
      <c r="D54269" t="s">
        <v>10330</v>
      </c>
      <c r="E54269" t="s">
        <v>19</v>
      </c>
      <c r="F54269" t="s">
        <v>41</v>
      </c>
      <c r="G54269" t="s">
        <v>341</v>
      </c>
      <c r="H54269">
        <v>2</v>
      </c>
      <c r="I54269" t="s">
        <v>22</v>
      </c>
      <c r="J54269" t="s">
        <v>35</v>
      </c>
      <c r="K54269" t="s">
        <v>36</v>
      </c>
      <c r="L54269">
        <v>0</v>
      </c>
      <c r="M54269">
        <v>0</v>
      </c>
      <c r="N54269">
        <v>1</v>
      </c>
      <c r="O54269" t="s">
        <v>26</v>
      </c>
      <c r="P54269">
        <v>0</v>
      </c>
      <c r="Q54269">
        <v>0</v>
      </c>
      <c r="R54269" s="8">
        <v>0</v>
      </c>
      <c r="S54269" t="s">
        <v>37</v>
      </c>
    </row>
    <row r="54270" spans="1:19" x14ac:dyDescent="0.25">
      <c r="A54270" t="s">
        <v>31181</v>
      </c>
      <c r="B54270" t="s">
        <v>33</v>
      </c>
      <c r="C54270" t="s">
        <v>10329</v>
      </c>
      <c r="D54270" t="s">
        <v>10330</v>
      </c>
      <c r="E54270" t="s">
        <v>19</v>
      </c>
      <c r="F54270" t="s">
        <v>41</v>
      </c>
      <c r="G54270" t="s">
        <v>113</v>
      </c>
      <c r="H54270">
        <v>2</v>
      </c>
      <c r="I54270" t="s">
        <v>22</v>
      </c>
      <c r="J54270" t="s">
        <v>35</v>
      </c>
      <c r="K54270" t="s">
        <v>36</v>
      </c>
      <c r="L54270">
        <v>0</v>
      </c>
      <c r="M54270">
        <v>0</v>
      </c>
      <c r="N54270">
        <v>1</v>
      </c>
      <c r="O54270" t="s">
        <v>26</v>
      </c>
      <c r="P54270">
        <v>0</v>
      </c>
      <c r="Q54270">
        <v>0</v>
      </c>
      <c r="R54270" s="8">
        <v>0</v>
      </c>
      <c r="S54270" t="s">
        <v>37</v>
      </c>
    </row>
    <row r="54271" spans="1:19" x14ac:dyDescent="0.25">
      <c r="A54271" t="s">
        <v>35782</v>
      </c>
      <c r="B54271" t="s">
        <v>33</v>
      </c>
      <c r="C54271" t="s">
        <v>10329</v>
      </c>
      <c r="D54271" t="s">
        <v>10330</v>
      </c>
      <c r="E54271" t="s">
        <v>19</v>
      </c>
      <c r="F54271" t="s">
        <v>41</v>
      </c>
      <c r="G54271" t="s">
        <v>39</v>
      </c>
      <c r="H54271">
        <v>2</v>
      </c>
      <c r="I54271" t="s">
        <v>22</v>
      </c>
      <c r="J54271" t="s">
        <v>35</v>
      </c>
      <c r="K54271" t="s">
        <v>36</v>
      </c>
      <c r="L54271">
        <v>0</v>
      </c>
      <c r="M54271">
        <v>0</v>
      </c>
      <c r="N54271">
        <v>1</v>
      </c>
      <c r="O54271" t="s">
        <v>26</v>
      </c>
      <c r="P54271">
        <v>1</v>
      </c>
      <c r="Q54271">
        <v>1</v>
      </c>
      <c r="R54271" s="8">
        <v>22864</v>
      </c>
      <c r="S54271" t="s">
        <v>37</v>
      </c>
    </row>
    <row r="54272" spans="1:19" x14ac:dyDescent="0.25">
      <c r="A54272" t="s">
        <v>35783</v>
      </c>
      <c r="B54272" t="s">
        <v>33</v>
      </c>
      <c r="C54272" t="s">
        <v>10329</v>
      </c>
      <c r="D54272" t="s">
        <v>10330</v>
      </c>
      <c r="E54272" t="s">
        <v>19</v>
      </c>
      <c r="F54272" t="s">
        <v>41</v>
      </c>
      <c r="G54272" t="s">
        <v>125</v>
      </c>
      <c r="H54272">
        <v>2</v>
      </c>
      <c r="I54272" t="s">
        <v>22</v>
      </c>
      <c r="J54272" t="s">
        <v>35</v>
      </c>
      <c r="K54272" t="s">
        <v>36</v>
      </c>
      <c r="L54272">
        <v>0</v>
      </c>
      <c r="M54272">
        <v>0</v>
      </c>
      <c r="N54272">
        <v>1</v>
      </c>
      <c r="O54272" t="s">
        <v>26</v>
      </c>
      <c r="P54272">
        <v>0</v>
      </c>
      <c r="Q54272">
        <v>0</v>
      </c>
      <c r="R54272" s="8">
        <v>0</v>
      </c>
      <c r="S54272" t="s">
        <v>37</v>
      </c>
    </row>
    <row r="54273" spans="1:19" x14ac:dyDescent="0.25">
      <c r="A54273" t="s">
        <v>35784</v>
      </c>
      <c r="B54273" t="s">
        <v>33</v>
      </c>
      <c r="C54273" t="s">
        <v>10329</v>
      </c>
      <c r="D54273" t="s">
        <v>10330</v>
      </c>
      <c r="E54273" t="s">
        <v>19</v>
      </c>
      <c r="F54273" t="s">
        <v>41</v>
      </c>
      <c r="G54273" t="s">
        <v>113</v>
      </c>
      <c r="H54273">
        <v>2</v>
      </c>
      <c r="I54273" t="s">
        <v>22</v>
      </c>
      <c r="J54273" t="s">
        <v>35</v>
      </c>
      <c r="K54273" t="s">
        <v>36</v>
      </c>
      <c r="L54273">
        <v>0</v>
      </c>
      <c r="M54273">
        <v>0</v>
      </c>
      <c r="N54273">
        <v>1</v>
      </c>
      <c r="O54273" t="s">
        <v>26</v>
      </c>
      <c r="P54273">
        <v>1</v>
      </c>
      <c r="Q54273">
        <v>1</v>
      </c>
      <c r="R54273" s="8">
        <v>13084</v>
      </c>
      <c r="S54273" t="s">
        <v>37</v>
      </c>
    </row>
    <row r="54274" spans="1:19" x14ac:dyDescent="0.25">
      <c r="A54274" t="s">
        <v>35003</v>
      </c>
      <c r="B54274" t="s">
        <v>33</v>
      </c>
      <c r="C54274" t="s">
        <v>10329</v>
      </c>
      <c r="D54274" t="s">
        <v>10330</v>
      </c>
      <c r="E54274" t="s">
        <v>19</v>
      </c>
      <c r="F54274" t="s">
        <v>41</v>
      </c>
      <c r="G54274" t="s">
        <v>132</v>
      </c>
      <c r="H54274">
        <v>2</v>
      </c>
      <c r="I54274" t="s">
        <v>22</v>
      </c>
      <c r="J54274" t="s">
        <v>35</v>
      </c>
      <c r="K54274" t="s">
        <v>36</v>
      </c>
      <c r="L54274">
        <v>0</v>
      </c>
      <c r="M54274">
        <v>0</v>
      </c>
      <c r="N54274">
        <v>1</v>
      </c>
      <c r="O54274" t="s">
        <v>26</v>
      </c>
      <c r="P54274">
        <v>1</v>
      </c>
      <c r="Q54274">
        <v>1</v>
      </c>
      <c r="R54274" s="8">
        <v>13061</v>
      </c>
      <c r="S54274" t="s">
        <v>37</v>
      </c>
    </row>
    <row r="54275" spans="1:19" x14ac:dyDescent="0.25">
      <c r="A54275" t="s">
        <v>35785</v>
      </c>
      <c r="B54275" t="s">
        <v>33</v>
      </c>
      <c r="C54275" t="s">
        <v>10329</v>
      </c>
      <c r="D54275" t="s">
        <v>10330</v>
      </c>
      <c r="E54275" t="s">
        <v>19</v>
      </c>
      <c r="F54275" t="s">
        <v>41</v>
      </c>
      <c r="G54275" t="s">
        <v>341</v>
      </c>
      <c r="H54275">
        <v>2</v>
      </c>
      <c r="I54275" t="s">
        <v>22</v>
      </c>
      <c r="J54275" t="s">
        <v>35</v>
      </c>
      <c r="K54275" t="s">
        <v>36</v>
      </c>
      <c r="L54275">
        <v>0</v>
      </c>
      <c r="M54275">
        <v>0</v>
      </c>
      <c r="N54275">
        <v>1</v>
      </c>
      <c r="O54275" t="s">
        <v>26</v>
      </c>
      <c r="P54275">
        <v>0</v>
      </c>
      <c r="Q54275">
        <v>0</v>
      </c>
      <c r="R54275" s="8">
        <v>0</v>
      </c>
      <c r="S54275" t="s">
        <v>37</v>
      </c>
    </row>
    <row r="54276" spans="1:19" x14ac:dyDescent="0.25">
      <c r="A54276" t="s">
        <v>35786</v>
      </c>
      <c r="B54276" t="s">
        <v>33</v>
      </c>
      <c r="C54276" t="s">
        <v>10329</v>
      </c>
      <c r="D54276" t="s">
        <v>10330</v>
      </c>
      <c r="E54276" t="s">
        <v>19</v>
      </c>
      <c r="F54276" t="s">
        <v>41</v>
      </c>
      <c r="G54276" t="s">
        <v>218</v>
      </c>
      <c r="H54276">
        <v>2</v>
      </c>
      <c r="I54276" t="s">
        <v>22</v>
      </c>
      <c r="J54276" t="s">
        <v>35</v>
      </c>
      <c r="K54276" t="s">
        <v>36</v>
      </c>
      <c r="L54276">
        <v>0</v>
      </c>
      <c r="M54276">
        <v>0</v>
      </c>
      <c r="N54276">
        <v>1</v>
      </c>
      <c r="O54276" t="s">
        <v>26</v>
      </c>
      <c r="P54276">
        <v>1</v>
      </c>
      <c r="Q54276">
        <v>1</v>
      </c>
      <c r="R54276" s="8">
        <v>11004</v>
      </c>
      <c r="S54276" t="s">
        <v>37</v>
      </c>
    </row>
    <row r="54277" spans="1:19" x14ac:dyDescent="0.25">
      <c r="A54277" t="s">
        <v>35787</v>
      </c>
      <c r="B54277" t="s">
        <v>33</v>
      </c>
      <c r="C54277" t="s">
        <v>10329</v>
      </c>
      <c r="D54277" t="s">
        <v>10330</v>
      </c>
      <c r="E54277" t="s">
        <v>19</v>
      </c>
      <c r="F54277" t="s">
        <v>41</v>
      </c>
      <c r="G54277" t="s">
        <v>21</v>
      </c>
      <c r="H54277">
        <v>2</v>
      </c>
      <c r="I54277" t="s">
        <v>22</v>
      </c>
      <c r="J54277" t="s">
        <v>35</v>
      </c>
      <c r="K54277" t="s">
        <v>36</v>
      </c>
      <c r="L54277">
        <v>0</v>
      </c>
      <c r="M54277">
        <v>0</v>
      </c>
      <c r="N54277">
        <v>1</v>
      </c>
      <c r="O54277" t="s">
        <v>26</v>
      </c>
      <c r="P54277">
        <v>1</v>
      </c>
      <c r="Q54277">
        <v>1</v>
      </c>
      <c r="R54277" s="8">
        <v>22554</v>
      </c>
      <c r="S54277" t="s">
        <v>37</v>
      </c>
    </row>
    <row r="54278" spans="1:19" x14ac:dyDescent="0.25">
      <c r="A54278" t="s">
        <v>35788</v>
      </c>
      <c r="B54278" t="s">
        <v>33</v>
      </c>
      <c r="C54278" t="s">
        <v>10329</v>
      </c>
      <c r="D54278" t="s">
        <v>10330</v>
      </c>
      <c r="E54278" t="s">
        <v>19</v>
      </c>
      <c r="F54278" t="s">
        <v>41</v>
      </c>
      <c r="G54278" t="s">
        <v>225</v>
      </c>
      <c r="H54278">
        <v>2</v>
      </c>
      <c r="I54278" t="s">
        <v>22</v>
      </c>
      <c r="J54278" t="s">
        <v>35</v>
      </c>
      <c r="K54278" t="s">
        <v>36</v>
      </c>
      <c r="L54278">
        <v>0</v>
      </c>
      <c r="M54278">
        <v>0</v>
      </c>
      <c r="N54278">
        <v>1</v>
      </c>
      <c r="O54278" t="s">
        <v>26</v>
      </c>
      <c r="P54278">
        <v>1</v>
      </c>
      <c r="Q54278">
        <v>1</v>
      </c>
      <c r="R54278" s="8">
        <v>11787</v>
      </c>
      <c r="S54278" t="s">
        <v>37</v>
      </c>
    </row>
    <row r="54279" spans="1:19" x14ac:dyDescent="0.25">
      <c r="A54279" t="s">
        <v>35789</v>
      </c>
      <c r="B54279" t="s">
        <v>33</v>
      </c>
      <c r="C54279" t="s">
        <v>10329</v>
      </c>
      <c r="D54279" t="s">
        <v>10330</v>
      </c>
      <c r="E54279" t="s">
        <v>19</v>
      </c>
      <c r="F54279" t="s">
        <v>41</v>
      </c>
      <c r="G54279" t="s">
        <v>39</v>
      </c>
      <c r="H54279">
        <v>2</v>
      </c>
      <c r="I54279" t="s">
        <v>22</v>
      </c>
      <c r="J54279" t="s">
        <v>35</v>
      </c>
      <c r="K54279" t="s">
        <v>36</v>
      </c>
      <c r="L54279">
        <v>0</v>
      </c>
      <c r="M54279">
        <v>0</v>
      </c>
      <c r="N54279">
        <v>1</v>
      </c>
      <c r="O54279" t="s">
        <v>26</v>
      </c>
      <c r="P54279">
        <v>0</v>
      </c>
      <c r="Q54279">
        <v>0</v>
      </c>
      <c r="R54279" s="8">
        <v>0</v>
      </c>
      <c r="S54279" t="s">
        <v>37</v>
      </c>
    </row>
    <row r="54280" spans="1:19" x14ac:dyDescent="0.25">
      <c r="A54280" t="s">
        <v>35008</v>
      </c>
      <c r="B54280" t="s">
        <v>33</v>
      </c>
      <c r="C54280" t="s">
        <v>10329</v>
      </c>
      <c r="D54280" t="s">
        <v>10330</v>
      </c>
      <c r="E54280" t="s">
        <v>19</v>
      </c>
      <c r="F54280" t="s">
        <v>41</v>
      </c>
      <c r="G54280" t="s">
        <v>85</v>
      </c>
      <c r="H54280">
        <v>2</v>
      </c>
      <c r="I54280" t="s">
        <v>22</v>
      </c>
      <c r="J54280" t="s">
        <v>35</v>
      </c>
      <c r="K54280" t="s">
        <v>36</v>
      </c>
      <c r="L54280">
        <v>0</v>
      </c>
      <c r="M54280">
        <v>0</v>
      </c>
      <c r="N54280">
        <v>1</v>
      </c>
      <c r="O54280" t="s">
        <v>26</v>
      </c>
      <c r="P54280">
        <v>0</v>
      </c>
      <c r="Q54280">
        <v>0</v>
      </c>
      <c r="R54280" s="8">
        <v>0</v>
      </c>
      <c r="S54280" t="s">
        <v>37</v>
      </c>
    </row>
    <row r="54281" spans="1:19" x14ac:dyDescent="0.25">
      <c r="A54281" t="s">
        <v>35790</v>
      </c>
      <c r="B54281" t="s">
        <v>33</v>
      </c>
      <c r="C54281" t="s">
        <v>10329</v>
      </c>
      <c r="D54281" t="s">
        <v>10330</v>
      </c>
      <c r="E54281" t="s">
        <v>19</v>
      </c>
      <c r="F54281" t="s">
        <v>41</v>
      </c>
      <c r="G54281" t="s">
        <v>121</v>
      </c>
      <c r="H54281">
        <v>2</v>
      </c>
      <c r="I54281" t="s">
        <v>22</v>
      </c>
      <c r="J54281" t="s">
        <v>35</v>
      </c>
      <c r="K54281" t="s">
        <v>36</v>
      </c>
      <c r="L54281">
        <v>0</v>
      </c>
      <c r="M54281">
        <v>0</v>
      </c>
      <c r="N54281">
        <v>1</v>
      </c>
      <c r="O54281" t="s">
        <v>26</v>
      </c>
      <c r="P54281">
        <v>0</v>
      </c>
      <c r="Q54281">
        <v>0</v>
      </c>
      <c r="R54281" s="8">
        <v>0</v>
      </c>
      <c r="S54281" t="s">
        <v>37</v>
      </c>
    </row>
    <row r="54282" spans="1:19" x14ac:dyDescent="0.25">
      <c r="A54282" t="s">
        <v>35791</v>
      </c>
      <c r="B54282" t="s">
        <v>33</v>
      </c>
      <c r="C54282" t="s">
        <v>10329</v>
      </c>
      <c r="D54282" t="s">
        <v>10330</v>
      </c>
      <c r="E54282" t="s">
        <v>19</v>
      </c>
      <c r="F54282" t="s">
        <v>41</v>
      </c>
      <c r="G54282" t="s">
        <v>218</v>
      </c>
      <c r="H54282">
        <v>2</v>
      </c>
      <c r="I54282" t="s">
        <v>22</v>
      </c>
      <c r="J54282" t="s">
        <v>35</v>
      </c>
      <c r="K54282" t="s">
        <v>36</v>
      </c>
      <c r="L54282">
        <v>0</v>
      </c>
      <c r="M54282">
        <v>0</v>
      </c>
      <c r="N54282">
        <v>1</v>
      </c>
      <c r="O54282" t="s">
        <v>26</v>
      </c>
      <c r="P54282">
        <v>1</v>
      </c>
      <c r="Q54282">
        <v>1</v>
      </c>
      <c r="R54282" s="8">
        <v>22555</v>
      </c>
      <c r="S54282" t="s">
        <v>37</v>
      </c>
    </row>
    <row r="54283" spans="1:19" x14ac:dyDescent="0.25">
      <c r="A54283" t="s">
        <v>35792</v>
      </c>
      <c r="B54283" t="s">
        <v>33</v>
      </c>
      <c r="C54283" t="s">
        <v>10329</v>
      </c>
      <c r="D54283" t="s">
        <v>10330</v>
      </c>
      <c r="E54283" t="s">
        <v>19</v>
      </c>
      <c r="F54283" t="s">
        <v>41</v>
      </c>
      <c r="G54283" t="s">
        <v>147</v>
      </c>
      <c r="H54283">
        <v>2</v>
      </c>
      <c r="I54283" t="s">
        <v>22</v>
      </c>
      <c r="J54283" t="s">
        <v>35</v>
      </c>
      <c r="K54283" t="s">
        <v>36</v>
      </c>
      <c r="L54283">
        <v>0</v>
      </c>
      <c r="M54283">
        <v>0</v>
      </c>
      <c r="N54283">
        <v>1</v>
      </c>
      <c r="O54283" t="s">
        <v>26</v>
      </c>
      <c r="P54283">
        <v>1</v>
      </c>
      <c r="Q54283">
        <v>1</v>
      </c>
      <c r="R54283" s="8">
        <v>43287</v>
      </c>
      <c r="S54283" t="s">
        <v>37</v>
      </c>
    </row>
    <row r="54284" spans="1:19" x14ac:dyDescent="0.25">
      <c r="A54284" t="s">
        <v>35358</v>
      </c>
      <c r="B54284" t="s">
        <v>33</v>
      </c>
      <c r="C54284" t="s">
        <v>10329</v>
      </c>
      <c r="D54284" t="s">
        <v>10330</v>
      </c>
      <c r="E54284" t="s">
        <v>19</v>
      </c>
      <c r="F54284" t="s">
        <v>41</v>
      </c>
      <c r="G54284" t="s">
        <v>278</v>
      </c>
      <c r="H54284">
        <v>2</v>
      </c>
      <c r="I54284" t="s">
        <v>22</v>
      </c>
      <c r="J54284" t="s">
        <v>35</v>
      </c>
      <c r="K54284" t="s">
        <v>36</v>
      </c>
      <c r="L54284">
        <v>0</v>
      </c>
      <c r="M54284">
        <v>0</v>
      </c>
      <c r="N54284">
        <v>1</v>
      </c>
      <c r="O54284" t="s">
        <v>26</v>
      </c>
      <c r="P54284">
        <v>1</v>
      </c>
      <c r="Q54284">
        <v>1</v>
      </c>
      <c r="R54284" s="8">
        <v>16111</v>
      </c>
      <c r="S54284" t="s">
        <v>37</v>
      </c>
    </row>
    <row r="54285" spans="1:19" x14ac:dyDescent="0.25">
      <c r="A54285" t="s">
        <v>16860</v>
      </c>
      <c r="B54285" t="s">
        <v>33</v>
      </c>
      <c r="C54285" t="s">
        <v>10329</v>
      </c>
      <c r="D54285" t="s">
        <v>10330</v>
      </c>
      <c r="E54285" t="s">
        <v>19</v>
      </c>
      <c r="F54285" t="s">
        <v>41</v>
      </c>
      <c r="G54285" t="s">
        <v>188</v>
      </c>
      <c r="H54285">
        <v>2</v>
      </c>
      <c r="I54285" t="s">
        <v>22</v>
      </c>
      <c r="J54285" t="s">
        <v>35</v>
      </c>
      <c r="K54285" t="s">
        <v>36</v>
      </c>
      <c r="L54285">
        <v>0</v>
      </c>
      <c r="M54285">
        <v>0</v>
      </c>
      <c r="N54285">
        <v>1</v>
      </c>
      <c r="O54285" t="s">
        <v>26</v>
      </c>
      <c r="P54285">
        <v>1</v>
      </c>
      <c r="Q54285">
        <v>1</v>
      </c>
      <c r="R54285" s="8">
        <v>22566</v>
      </c>
      <c r="S54285" t="s">
        <v>37</v>
      </c>
    </row>
    <row r="54286" spans="1:19" x14ac:dyDescent="0.25">
      <c r="A54286" t="s">
        <v>16860</v>
      </c>
      <c r="B54286" t="s">
        <v>33</v>
      </c>
      <c r="C54286" t="s">
        <v>10329</v>
      </c>
      <c r="D54286" t="s">
        <v>10330</v>
      </c>
      <c r="E54286" t="s">
        <v>19</v>
      </c>
      <c r="F54286" t="s">
        <v>41</v>
      </c>
      <c r="G54286" t="s">
        <v>42</v>
      </c>
      <c r="H54286">
        <v>2</v>
      </c>
      <c r="I54286" t="s">
        <v>22</v>
      </c>
      <c r="J54286" t="s">
        <v>35</v>
      </c>
      <c r="K54286" t="s">
        <v>36</v>
      </c>
      <c r="L54286">
        <v>0</v>
      </c>
      <c r="M54286">
        <v>0</v>
      </c>
      <c r="N54286">
        <v>1</v>
      </c>
      <c r="O54286" t="s">
        <v>26</v>
      </c>
      <c r="P54286">
        <v>0</v>
      </c>
      <c r="Q54286">
        <v>0</v>
      </c>
      <c r="R54286" s="8">
        <v>0</v>
      </c>
      <c r="S54286" t="s">
        <v>37</v>
      </c>
    </row>
    <row r="54287" spans="1:19" x14ac:dyDescent="0.25">
      <c r="A54287" t="s">
        <v>35793</v>
      </c>
      <c r="B54287" t="s">
        <v>33</v>
      </c>
      <c r="C54287" t="s">
        <v>10329</v>
      </c>
      <c r="D54287" t="s">
        <v>10330</v>
      </c>
      <c r="E54287" t="s">
        <v>19</v>
      </c>
      <c r="F54287" t="s">
        <v>41</v>
      </c>
      <c r="G54287" t="s">
        <v>228</v>
      </c>
      <c r="H54287">
        <v>2</v>
      </c>
      <c r="I54287" t="s">
        <v>22</v>
      </c>
      <c r="J54287" t="s">
        <v>35</v>
      </c>
      <c r="K54287" t="s">
        <v>36</v>
      </c>
      <c r="L54287">
        <v>0</v>
      </c>
      <c r="M54287">
        <v>0</v>
      </c>
      <c r="N54287">
        <v>1</v>
      </c>
      <c r="O54287" t="s">
        <v>26</v>
      </c>
      <c r="P54287">
        <v>1</v>
      </c>
      <c r="Q54287">
        <v>1</v>
      </c>
      <c r="R54287" s="8">
        <v>29894</v>
      </c>
      <c r="S54287" t="s">
        <v>37</v>
      </c>
    </row>
    <row r="54288" spans="1:19" x14ac:dyDescent="0.25">
      <c r="A54288" t="s">
        <v>35019</v>
      </c>
      <c r="B54288" t="s">
        <v>24</v>
      </c>
      <c r="C54288" t="s">
        <v>10329</v>
      </c>
      <c r="D54288" t="s">
        <v>10330</v>
      </c>
      <c r="E54288" t="s">
        <v>19</v>
      </c>
      <c r="F54288" t="s">
        <v>41</v>
      </c>
      <c r="G54288" t="s">
        <v>34</v>
      </c>
      <c r="H54288">
        <v>2</v>
      </c>
      <c r="I54288" t="s">
        <v>22</v>
      </c>
      <c r="J54288" t="s">
        <v>35</v>
      </c>
      <c r="K54288" t="s">
        <v>36</v>
      </c>
      <c r="L54288">
        <v>0</v>
      </c>
      <c r="M54288">
        <v>0</v>
      </c>
      <c r="N54288">
        <v>1</v>
      </c>
      <c r="O54288" t="s">
        <v>26</v>
      </c>
      <c r="P54288">
        <v>1</v>
      </c>
      <c r="Q54288">
        <v>1</v>
      </c>
      <c r="R54288" s="8">
        <v>19310</v>
      </c>
      <c r="S54288" t="s">
        <v>37</v>
      </c>
    </row>
    <row r="54289" spans="1:19" x14ac:dyDescent="0.25">
      <c r="A54289" t="s">
        <v>13746</v>
      </c>
      <c r="B54289" t="s">
        <v>24</v>
      </c>
      <c r="C54289" t="s">
        <v>10329</v>
      </c>
      <c r="D54289" t="s">
        <v>10330</v>
      </c>
      <c r="E54289" t="s">
        <v>19</v>
      </c>
      <c r="F54289" t="s">
        <v>41</v>
      </c>
      <c r="G54289" t="s">
        <v>29</v>
      </c>
      <c r="H54289">
        <v>2</v>
      </c>
      <c r="I54289" t="s">
        <v>22</v>
      </c>
      <c r="J54289" t="s">
        <v>35</v>
      </c>
      <c r="K54289" t="s">
        <v>36</v>
      </c>
      <c r="L54289">
        <v>0</v>
      </c>
      <c r="M54289">
        <v>0</v>
      </c>
      <c r="N54289">
        <v>1</v>
      </c>
      <c r="O54289" t="s">
        <v>26</v>
      </c>
      <c r="P54289">
        <v>0</v>
      </c>
      <c r="Q54289">
        <v>0</v>
      </c>
      <c r="R54289" s="8">
        <v>0</v>
      </c>
      <c r="S54289" t="s">
        <v>37</v>
      </c>
    </row>
    <row r="54290" spans="1:19" x14ac:dyDescent="0.25">
      <c r="A54290" t="s">
        <v>35794</v>
      </c>
      <c r="B54290" t="s">
        <v>24</v>
      </c>
      <c r="C54290" t="s">
        <v>10329</v>
      </c>
      <c r="D54290" t="s">
        <v>10330</v>
      </c>
      <c r="E54290" t="s">
        <v>19</v>
      </c>
      <c r="F54290" t="s">
        <v>41</v>
      </c>
      <c r="G54290" t="s">
        <v>128</v>
      </c>
      <c r="H54290">
        <v>2</v>
      </c>
      <c r="I54290" t="s">
        <v>22</v>
      </c>
      <c r="J54290" t="s">
        <v>35</v>
      </c>
      <c r="K54290" t="s">
        <v>36</v>
      </c>
      <c r="L54290">
        <v>0</v>
      </c>
      <c r="M54290">
        <v>0</v>
      </c>
      <c r="N54290">
        <v>1</v>
      </c>
      <c r="O54290" t="s">
        <v>26</v>
      </c>
      <c r="P54290">
        <v>0</v>
      </c>
      <c r="Q54290">
        <v>0</v>
      </c>
      <c r="R54290" s="8">
        <v>0</v>
      </c>
      <c r="S54290" t="s">
        <v>37</v>
      </c>
    </row>
    <row r="54291" spans="1:19" x14ac:dyDescent="0.25">
      <c r="A54291" t="s">
        <v>35795</v>
      </c>
      <c r="B54291" t="s">
        <v>33</v>
      </c>
      <c r="C54291" t="s">
        <v>10329</v>
      </c>
      <c r="D54291" t="s">
        <v>10330</v>
      </c>
      <c r="E54291" t="s">
        <v>19</v>
      </c>
      <c r="F54291" t="s">
        <v>93</v>
      </c>
      <c r="G54291" t="s">
        <v>85</v>
      </c>
      <c r="H54291">
        <v>2</v>
      </c>
      <c r="I54291" t="s">
        <v>22</v>
      </c>
      <c r="J54291" t="s">
        <v>35</v>
      </c>
      <c r="K54291" t="s">
        <v>36</v>
      </c>
      <c r="L54291">
        <v>0</v>
      </c>
      <c r="M54291">
        <v>0</v>
      </c>
      <c r="N54291">
        <v>1</v>
      </c>
      <c r="O54291" t="s">
        <v>26</v>
      </c>
      <c r="P54291">
        <v>0</v>
      </c>
      <c r="Q54291">
        <v>0</v>
      </c>
      <c r="R54291" s="8">
        <v>0</v>
      </c>
      <c r="S54291" t="s">
        <v>37</v>
      </c>
    </row>
    <row r="54292" spans="1:19" x14ac:dyDescent="0.25">
      <c r="A54292" t="s">
        <v>35796</v>
      </c>
      <c r="B54292" t="s">
        <v>33</v>
      </c>
      <c r="C54292" t="s">
        <v>10329</v>
      </c>
      <c r="D54292" t="s">
        <v>10330</v>
      </c>
      <c r="E54292" t="s">
        <v>19</v>
      </c>
      <c r="F54292" t="s">
        <v>93</v>
      </c>
      <c r="G54292" t="s">
        <v>195</v>
      </c>
      <c r="H54292">
        <v>2</v>
      </c>
      <c r="I54292" t="s">
        <v>22</v>
      </c>
      <c r="J54292" t="s">
        <v>35</v>
      </c>
      <c r="K54292" t="s">
        <v>36</v>
      </c>
      <c r="L54292">
        <v>0</v>
      </c>
      <c r="M54292">
        <v>0</v>
      </c>
      <c r="N54292">
        <v>1</v>
      </c>
      <c r="O54292" t="s">
        <v>26</v>
      </c>
      <c r="P54292">
        <v>1</v>
      </c>
      <c r="Q54292">
        <v>1</v>
      </c>
      <c r="R54292" s="8">
        <v>30254</v>
      </c>
      <c r="S54292" t="s">
        <v>37</v>
      </c>
    </row>
    <row r="54293" spans="1:19" x14ac:dyDescent="0.25">
      <c r="A54293" t="s">
        <v>16007</v>
      </c>
      <c r="B54293" t="s">
        <v>17</v>
      </c>
      <c r="C54293" t="s">
        <v>10329</v>
      </c>
      <c r="D54293" t="s">
        <v>10330</v>
      </c>
      <c r="E54293" t="s">
        <v>19</v>
      </c>
      <c r="F54293" t="s">
        <v>93</v>
      </c>
      <c r="G54293" t="s">
        <v>102</v>
      </c>
      <c r="H54293">
        <v>2</v>
      </c>
      <c r="I54293" t="s">
        <v>22</v>
      </c>
      <c r="J54293" t="s">
        <v>35</v>
      </c>
      <c r="K54293" t="s">
        <v>36</v>
      </c>
      <c r="L54293">
        <v>0</v>
      </c>
      <c r="M54293">
        <v>0</v>
      </c>
      <c r="N54293">
        <v>1</v>
      </c>
      <c r="O54293" t="s">
        <v>26</v>
      </c>
      <c r="P54293">
        <v>0</v>
      </c>
      <c r="Q54293">
        <v>0</v>
      </c>
      <c r="R54293" s="8">
        <v>0</v>
      </c>
      <c r="S54293" t="s">
        <v>37</v>
      </c>
    </row>
    <row r="54294" spans="1:19" x14ac:dyDescent="0.25">
      <c r="A54294" t="s">
        <v>22959</v>
      </c>
      <c r="B54294" t="s">
        <v>17</v>
      </c>
      <c r="C54294" t="s">
        <v>10329</v>
      </c>
      <c r="D54294" t="s">
        <v>10330</v>
      </c>
      <c r="E54294" t="s">
        <v>19</v>
      </c>
      <c r="F54294" t="s">
        <v>93</v>
      </c>
      <c r="G54294" t="s">
        <v>156</v>
      </c>
      <c r="H54294">
        <v>2</v>
      </c>
      <c r="I54294" t="s">
        <v>22</v>
      </c>
      <c r="J54294" t="s">
        <v>35</v>
      </c>
      <c r="K54294" t="s">
        <v>36</v>
      </c>
      <c r="L54294">
        <v>0</v>
      </c>
      <c r="M54294">
        <v>0</v>
      </c>
      <c r="N54294">
        <v>1</v>
      </c>
      <c r="O54294" t="s">
        <v>26</v>
      </c>
      <c r="P54294">
        <v>1</v>
      </c>
      <c r="Q54294">
        <v>1</v>
      </c>
      <c r="R54294" s="8">
        <v>26062</v>
      </c>
      <c r="S54294" t="s">
        <v>37</v>
      </c>
    </row>
    <row r="54295" spans="1:19" x14ac:dyDescent="0.25">
      <c r="A54295" t="s">
        <v>35797</v>
      </c>
      <c r="B54295" t="s">
        <v>33</v>
      </c>
      <c r="C54295" t="s">
        <v>10329</v>
      </c>
      <c r="D54295" t="s">
        <v>10330</v>
      </c>
      <c r="E54295" t="s">
        <v>19</v>
      </c>
      <c r="F54295" t="s">
        <v>93</v>
      </c>
      <c r="G54295" t="s">
        <v>190</v>
      </c>
      <c r="H54295">
        <v>2</v>
      </c>
      <c r="I54295" t="s">
        <v>22</v>
      </c>
      <c r="J54295" t="s">
        <v>35</v>
      </c>
      <c r="K54295" t="s">
        <v>36</v>
      </c>
      <c r="L54295">
        <v>0</v>
      </c>
      <c r="M54295">
        <v>0</v>
      </c>
      <c r="N54295">
        <v>1</v>
      </c>
      <c r="O54295" t="s">
        <v>26</v>
      </c>
      <c r="P54295">
        <v>0</v>
      </c>
      <c r="Q54295">
        <v>0</v>
      </c>
      <c r="R54295" s="8">
        <v>0</v>
      </c>
      <c r="S54295" t="s">
        <v>37</v>
      </c>
    </row>
    <row r="54296" spans="1:19" x14ac:dyDescent="0.25">
      <c r="A54296" t="s">
        <v>35798</v>
      </c>
      <c r="B54296" t="s">
        <v>17</v>
      </c>
      <c r="C54296" t="s">
        <v>10329</v>
      </c>
      <c r="D54296" t="s">
        <v>10330</v>
      </c>
      <c r="E54296" t="s">
        <v>19</v>
      </c>
      <c r="F54296" t="s">
        <v>93</v>
      </c>
      <c r="G54296" t="s">
        <v>130</v>
      </c>
      <c r="H54296">
        <v>2</v>
      </c>
      <c r="I54296" t="s">
        <v>22</v>
      </c>
      <c r="J54296" t="s">
        <v>35</v>
      </c>
      <c r="K54296" t="s">
        <v>36</v>
      </c>
      <c r="L54296">
        <v>0</v>
      </c>
      <c r="M54296">
        <v>0</v>
      </c>
      <c r="N54296">
        <v>1</v>
      </c>
      <c r="O54296" t="s">
        <v>26</v>
      </c>
      <c r="P54296">
        <v>0</v>
      </c>
      <c r="Q54296">
        <v>0</v>
      </c>
      <c r="R54296" s="8">
        <v>0</v>
      </c>
      <c r="S54296" t="s">
        <v>37</v>
      </c>
    </row>
    <row r="54297" spans="1:19" x14ac:dyDescent="0.25">
      <c r="A54297" t="s">
        <v>35799</v>
      </c>
      <c r="B54297" t="s">
        <v>17</v>
      </c>
      <c r="C54297" t="s">
        <v>10329</v>
      </c>
      <c r="D54297" t="s">
        <v>10330</v>
      </c>
      <c r="E54297" t="s">
        <v>19</v>
      </c>
      <c r="F54297" t="s">
        <v>93</v>
      </c>
      <c r="G54297" t="s">
        <v>191</v>
      </c>
      <c r="H54297">
        <v>2</v>
      </c>
      <c r="I54297" t="s">
        <v>22</v>
      </c>
      <c r="J54297" t="s">
        <v>35</v>
      </c>
      <c r="K54297" t="s">
        <v>36</v>
      </c>
      <c r="L54297">
        <v>0</v>
      </c>
      <c r="M54297">
        <v>0</v>
      </c>
      <c r="N54297">
        <v>1</v>
      </c>
      <c r="O54297" t="s">
        <v>26</v>
      </c>
      <c r="P54297">
        <v>1</v>
      </c>
      <c r="Q54297">
        <v>1</v>
      </c>
      <c r="R54297" s="8">
        <v>39309</v>
      </c>
      <c r="S54297" t="s">
        <v>37</v>
      </c>
    </row>
    <row r="54298" spans="1:19" x14ac:dyDescent="0.25">
      <c r="A54298" t="s">
        <v>35800</v>
      </c>
      <c r="B54298" t="s">
        <v>17</v>
      </c>
      <c r="C54298" t="s">
        <v>10329</v>
      </c>
      <c r="D54298" t="s">
        <v>10330</v>
      </c>
      <c r="E54298" t="s">
        <v>19</v>
      </c>
      <c r="F54298" t="s">
        <v>93</v>
      </c>
      <c r="G54298" t="s">
        <v>251</v>
      </c>
      <c r="H54298">
        <v>2</v>
      </c>
      <c r="I54298" t="s">
        <v>22</v>
      </c>
      <c r="J54298" t="s">
        <v>35</v>
      </c>
      <c r="K54298" t="s">
        <v>36</v>
      </c>
      <c r="L54298">
        <v>0</v>
      </c>
      <c r="M54298">
        <v>0</v>
      </c>
      <c r="N54298">
        <v>1</v>
      </c>
      <c r="O54298" t="s">
        <v>26</v>
      </c>
      <c r="P54298">
        <v>0</v>
      </c>
      <c r="Q54298">
        <v>0</v>
      </c>
      <c r="R54298" s="8">
        <v>0</v>
      </c>
      <c r="S54298" t="s">
        <v>37</v>
      </c>
    </row>
    <row r="54299" spans="1:19" x14ac:dyDescent="0.25">
      <c r="A54299" t="s">
        <v>22841</v>
      </c>
      <c r="B54299" t="s">
        <v>17</v>
      </c>
      <c r="C54299" t="s">
        <v>10329</v>
      </c>
      <c r="D54299" t="s">
        <v>10330</v>
      </c>
      <c r="E54299" t="s">
        <v>19</v>
      </c>
      <c r="F54299" t="s">
        <v>93</v>
      </c>
      <c r="G54299" t="s">
        <v>225</v>
      </c>
      <c r="H54299">
        <v>2</v>
      </c>
      <c r="I54299" t="s">
        <v>22</v>
      </c>
      <c r="J54299" t="s">
        <v>35</v>
      </c>
      <c r="K54299" t="s">
        <v>36</v>
      </c>
      <c r="L54299">
        <v>0</v>
      </c>
      <c r="M54299">
        <v>0</v>
      </c>
      <c r="N54299">
        <v>1</v>
      </c>
      <c r="O54299" t="s">
        <v>26</v>
      </c>
      <c r="P54299">
        <v>1</v>
      </c>
      <c r="Q54299">
        <v>1</v>
      </c>
      <c r="R54299" s="8">
        <v>24081</v>
      </c>
      <c r="S54299" t="s">
        <v>37</v>
      </c>
    </row>
    <row r="54300" spans="1:19" x14ac:dyDescent="0.25">
      <c r="A54300" t="s">
        <v>35801</v>
      </c>
      <c r="B54300" t="s">
        <v>24</v>
      </c>
      <c r="C54300" t="s">
        <v>10329</v>
      </c>
      <c r="D54300" t="s">
        <v>10330</v>
      </c>
      <c r="E54300" t="s">
        <v>19</v>
      </c>
      <c r="F54300" t="s">
        <v>93</v>
      </c>
      <c r="G54300" t="s">
        <v>190</v>
      </c>
      <c r="H54300">
        <v>2</v>
      </c>
      <c r="I54300" t="s">
        <v>22</v>
      </c>
      <c r="J54300" t="s">
        <v>35</v>
      </c>
      <c r="K54300" t="s">
        <v>36</v>
      </c>
      <c r="L54300">
        <v>0</v>
      </c>
      <c r="M54300">
        <v>0</v>
      </c>
      <c r="N54300">
        <v>1</v>
      </c>
      <c r="O54300" t="s">
        <v>26</v>
      </c>
      <c r="P54300">
        <v>1</v>
      </c>
      <c r="Q54300">
        <v>1</v>
      </c>
      <c r="R54300" s="8">
        <v>10581</v>
      </c>
      <c r="S54300" t="s">
        <v>37</v>
      </c>
    </row>
    <row r="54301" spans="1:19" x14ac:dyDescent="0.25">
      <c r="A54301" t="s">
        <v>35801</v>
      </c>
      <c r="B54301" t="s">
        <v>17</v>
      </c>
      <c r="C54301" t="s">
        <v>10329</v>
      </c>
      <c r="D54301" t="s">
        <v>10330</v>
      </c>
      <c r="E54301" t="s">
        <v>19</v>
      </c>
      <c r="F54301" t="s">
        <v>93</v>
      </c>
      <c r="G54301" t="s">
        <v>128</v>
      </c>
      <c r="H54301">
        <v>2</v>
      </c>
      <c r="I54301" t="s">
        <v>22</v>
      </c>
      <c r="J54301" t="s">
        <v>35</v>
      </c>
      <c r="K54301" t="s">
        <v>36</v>
      </c>
      <c r="L54301">
        <v>0</v>
      </c>
      <c r="M54301">
        <v>0</v>
      </c>
      <c r="N54301">
        <v>1</v>
      </c>
      <c r="O54301" t="s">
        <v>26</v>
      </c>
      <c r="P54301">
        <v>0</v>
      </c>
      <c r="Q54301">
        <v>0</v>
      </c>
      <c r="R54301" s="8">
        <v>0</v>
      </c>
      <c r="S54301" t="s">
        <v>37</v>
      </c>
    </row>
    <row r="54302" spans="1:19" x14ac:dyDescent="0.25">
      <c r="A54302" t="s">
        <v>35802</v>
      </c>
      <c r="B54302" t="s">
        <v>17</v>
      </c>
      <c r="C54302" t="s">
        <v>10329</v>
      </c>
      <c r="D54302" t="s">
        <v>10330</v>
      </c>
      <c r="E54302" t="s">
        <v>19</v>
      </c>
      <c r="F54302" t="s">
        <v>93</v>
      </c>
      <c r="G54302" t="s">
        <v>218</v>
      </c>
      <c r="H54302">
        <v>2</v>
      </c>
      <c r="I54302" t="s">
        <v>22</v>
      </c>
      <c r="J54302" t="s">
        <v>35</v>
      </c>
      <c r="K54302" t="s">
        <v>36</v>
      </c>
      <c r="L54302">
        <v>0</v>
      </c>
      <c r="M54302">
        <v>0</v>
      </c>
      <c r="N54302">
        <v>1</v>
      </c>
      <c r="O54302" t="s">
        <v>26</v>
      </c>
      <c r="P54302">
        <v>1</v>
      </c>
      <c r="Q54302">
        <v>1</v>
      </c>
      <c r="R54302" s="8">
        <v>15204</v>
      </c>
      <c r="S54302" t="s">
        <v>37</v>
      </c>
    </row>
    <row r="54303" spans="1:19" x14ac:dyDescent="0.25">
      <c r="A54303" t="s">
        <v>35803</v>
      </c>
      <c r="B54303" t="s">
        <v>33</v>
      </c>
      <c r="C54303" t="s">
        <v>10329</v>
      </c>
      <c r="D54303" t="s">
        <v>10330</v>
      </c>
      <c r="E54303" t="s">
        <v>19</v>
      </c>
      <c r="F54303" t="s">
        <v>93</v>
      </c>
      <c r="G54303" t="s">
        <v>85</v>
      </c>
      <c r="H54303">
        <v>2</v>
      </c>
      <c r="I54303" t="s">
        <v>22</v>
      </c>
      <c r="J54303" t="s">
        <v>35</v>
      </c>
      <c r="K54303" t="s">
        <v>36</v>
      </c>
      <c r="L54303">
        <v>0</v>
      </c>
      <c r="M54303">
        <v>0</v>
      </c>
      <c r="N54303">
        <v>1</v>
      </c>
      <c r="O54303" t="s">
        <v>26</v>
      </c>
      <c r="P54303">
        <v>1</v>
      </c>
      <c r="Q54303">
        <v>1</v>
      </c>
      <c r="R54303" s="8">
        <v>25839</v>
      </c>
      <c r="S54303" t="s">
        <v>37</v>
      </c>
    </row>
    <row r="54304" spans="1:19" x14ac:dyDescent="0.25">
      <c r="A54304" t="s">
        <v>34098</v>
      </c>
      <c r="B54304" t="s">
        <v>33</v>
      </c>
      <c r="C54304" t="s">
        <v>10329</v>
      </c>
      <c r="D54304" t="s">
        <v>10330</v>
      </c>
      <c r="E54304" t="s">
        <v>19</v>
      </c>
      <c r="F54304" t="s">
        <v>93</v>
      </c>
      <c r="G54304" t="s">
        <v>58</v>
      </c>
      <c r="H54304">
        <v>2</v>
      </c>
      <c r="I54304" t="s">
        <v>22</v>
      </c>
      <c r="J54304" t="s">
        <v>35</v>
      </c>
      <c r="K54304" t="s">
        <v>36</v>
      </c>
      <c r="L54304">
        <v>0</v>
      </c>
      <c r="M54304">
        <v>0</v>
      </c>
      <c r="N54304">
        <v>1</v>
      </c>
      <c r="O54304" t="s">
        <v>26</v>
      </c>
      <c r="P54304">
        <v>1</v>
      </c>
      <c r="Q54304">
        <v>1</v>
      </c>
      <c r="R54304" s="8">
        <v>32654</v>
      </c>
      <c r="S54304" t="s">
        <v>37</v>
      </c>
    </row>
    <row r="54305" spans="1:19" x14ac:dyDescent="0.25">
      <c r="A54305" t="s">
        <v>11881</v>
      </c>
      <c r="B54305" t="s">
        <v>17</v>
      </c>
      <c r="C54305" t="s">
        <v>10329</v>
      </c>
      <c r="D54305" t="s">
        <v>10330</v>
      </c>
      <c r="E54305" t="s">
        <v>19</v>
      </c>
      <c r="F54305" t="s">
        <v>93</v>
      </c>
      <c r="G54305" t="s">
        <v>69</v>
      </c>
      <c r="H54305">
        <v>2</v>
      </c>
      <c r="I54305" t="s">
        <v>22</v>
      </c>
      <c r="J54305" t="s">
        <v>35</v>
      </c>
      <c r="K54305" t="s">
        <v>36</v>
      </c>
      <c r="L54305">
        <v>0</v>
      </c>
      <c r="M54305">
        <v>0</v>
      </c>
      <c r="N54305">
        <v>1</v>
      </c>
      <c r="O54305" t="s">
        <v>26</v>
      </c>
      <c r="P54305">
        <v>0</v>
      </c>
      <c r="Q54305">
        <v>0</v>
      </c>
      <c r="R54305" s="8">
        <v>0</v>
      </c>
      <c r="S54305" t="s">
        <v>37</v>
      </c>
    </row>
    <row r="54306" spans="1:19" x14ac:dyDescent="0.25">
      <c r="A54306" t="s">
        <v>11881</v>
      </c>
      <c r="B54306" t="s">
        <v>17</v>
      </c>
      <c r="C54306" t="s">
        <v>10329</v>
      </c>
      <c r="D54306" t="s">
        <v>10330</v>
      </c>
      <c r="E54306" t="s">
        <v>19</v>
      </c>
      <c r="F54306" t="s">
        <v>93</v>
      </c>
      <c r="G54306" t="s">
        <v>89</v>
      </c>
      <c r="H54306">
        <v>2</v>
      </c>
      <c r="I54306" t="s">
        <v>22</v>
      </c>
      <c r="J54306" t="s">
        <v>35</v>
      </c>
      <c r="K54306" t="s">
        <v>36</v>
      </c>
      <c r="L54306">
        <v>0</v>
      </c>
      <c r="M54306">
        <v>0</v>
      </c>
      <c r="N54306">
        <v>1</v>
      </c>
      <c r="O54306" t="s">
        <v>26</v>
      </c>
      <c r="P54306">
        <v>1</v>
      </c>
      <c r="Q54306">
        <v>1</v>
      </c>
      <c r="R54306" s="8">
        <v>20057</v>
      </c>
      <c r="S54306" t="s">
        <v>37</v>
      </c>
    </row>
    <row r="54307" spans="1:19" x14ac:dyDescent="0.25">
      <c r="A54307" t="s">
        <v>11672</v>
      </c>
      <c r="B54307" t="s">
        <v>33</v>
      </c>
      <c r="C54307" t="s">
        <v>10329</v>
      </c>
      <c r="D54307" t="s">
        <v>10330</v>
      </c>
      <c r="E54307" t="s">
        <v>19</v>
      </c>
      <c r="F54307" t="s">
        <v>93</v>
      </c>
      <c r="G54307" t="s">
        <v>159</v>
      </c>
      <c r="H54307">
        <v>2</v>
      </c>
      <c r="I54307" t="s">
        <v>22</v>
      </c>
      <c r="J54307" t="s">
        <v>35</v>
      </c>
      <c r="K54307" t="s">
        <v>36</v>
      </c>
      <c r="L54307">
        <v>0</v>
      </c>
      <c r="M54307">
        <v>0</v>
      </c>
      <c r="N54307">
        <v>1</v>
      </c>
      <c r="O54307" t="s">
        <v>26</v>
      </c>
      <c r="P54307">
        <v>1</v>
      </c>
      <c r="Q54307">
        <v>1</v>
      </c>
      <c r="R54307" s="8">
        <v>34499</v>
      </c>
      <c r="S54307" t="s">
        <v>37</v>
      </c>
    </row>
    <row r="54308" spans="1:19" x14ac:dyDescent="0.25">
      <c r="A54308" t="s">
        <v>22843</v>
      </c>
      <c r="B54308" t="s">
        <v>17</v>
      </c>
      <c r="C54308" t="s">
        <v>10329</v>
      </c>
      <c r="D54308" t="s">
        <v>10330</v>
      </c>
      <c r="E54308" t="s">
        <v>19</v>
      </c>
      <c r="F54308" t="s">
        <v>93</v>
      </c>
      <c r="G54308" t="s">
        <v>228</v>
      </c>
      <c r="H54308">
        <v>2</v>
      </c>
      <c r="I54308" t="s">
        <v>22</v>
      </c>
      <c r="J54308" t="s">
        <v>35</v>
      </c>
      <c r="K54308" t="s">
        <v>36</v>
      </c>
      <c r="L54308">
        <v>0</v>
      </c>
      <c r="M54308">
        <v>0</v>
      </c>
      <c r="N54308">
        <v>1</v>
      </c>
      <c r="O54308" t="s">
        <v>26</v>
      </c>
      <c r="P54308">
        <v>1</v>
      </c>
      <c r="Q54308">
        <v>1</v>
      </c>
      <c r="R54308" s="8">
        <v>19357</v>
      </c>
      <c r="S54308" t="s">
        <v>37</v>
      </c>
    </row>
    <row r="54309" spans="1:19" x14ac:dyDescent="0.25">
      <c r="A54309" t="s">
        <v>31522</v>
      </c>
      <c r="B54309" t="s">
        <v>17</v>
      </c>
      <c r="C54309" t="s">
        <v>10329</v>
      </c>
      <c r="D54309" t="s">
        <v>10330</v>
      </c>
      <c r="E54309" t="s">
        <v>19</v>
      </c>
      <c r="F54309" t="s">
        <v>93</v>
      </c>
      <c r="G54309" t="s">
        <v>113</v>
      </c>
      <c r="H54309">
        <v>2</v>
      </c>
      <c r="I54309" t="s">
        <v>22</v>
      </c>
      <c r="J54309" t="s">
        <v>35</v>
      </c>
      <c r="K54309" t="s">
        <v>36</v>
      </c>
      <c r="L54309">
        <v>0</v>
      </c>
      <c r="M54309">
        <v>0</v>
      </c>
      <c r="N54309">
        <v>1</v>
      </c>
      <c r="O54309" t="s">
        <v>26</v>
      </c>
      <c r="P54309">
        <v>1</v>
      </c>
      <c r="Q54309">
        <v>1</v>
      </c>
      <c r="R54309" s="8">
        <v>37643</v>
      </c>
      <c r="S54309" t="s">
        <v>37</v>
      </c>
    </row>
    <row r="54310" spans="1:19" x14ac:dyDescent="0.25">
      <c r="A54310" t="s">
        <v>22844</v>
      </c>
      <c r="B54310" t="s">
        <v>17</v>
      </c>
      <c r="C54310" t="s">
        <v>10329</v>
      </c>
      <c r="D54310" t="s">
        <v>10330</v>
      </c>
      <c r="E54310" t="s">
        <v>19</v>
      </c>
      <c r="F54310" t="s">
        <v>93</v>
      </c>
      <c r="G54310" t="s">
        <v>278</v>
      </c>
      <c r="H54310">
        <v>2</v>
      </c>
      <c r="I54310" t="s">
        <v>22</v>
      </c>
      <c r="J54310" t="s">
        <v>35</v>
      </c>
      <c r="K54310" t="s">
        <v>36</v>
      </c>
      <c r="L54310">
        <v>0</v>
      </c>
      <c r="M54310">
        <v>0</v>
      </c>
      <c r="N54310">
        <v>1</v>
      </c>
      <c r="O54310" t="s">
        <v>26</v>
      </c>
      <c r="P54310">
        <v>1</v>
      </c>
      <c r="Q54310">
        <v>1</v>
      </c>
      <c r="R54310" s="8">
        <v>12456</v>
      </c>
      <c r="S54310" t="s">
        <v>37</v>
      </c>
    </row>
    <row r="54311" spans="1:19" x14ac:dyDescent="0.25">
      <c r="A54311" t="s">
        <v>23529</v>
      </c>
      <c r="B54311" t="s">
        <v>33</v>
      </c>
      <c r="C54311" t="s">
        <v>10329</v>
      </c>
      <c r="D54311" t="s">
        <v>10330</v>
      </c>
      <c r="E54311" t="s">
        <v>19</v>
      </c>
      <c r="F54311" t="s">
        <v>93</v>
      </c>
      <c r="G54311" t="s">
        <v>67</v>
      </c>
      <c r="H54311">
        <v>2</v>
      </c>
      <c r="I54311" t="s">
        <v>22</v>
      </c>
      <c r="J54311" t="s">
        <v>35</v>
      </c>
      <c r="K54311" t="s">
        <v>36</v>
      </c>
      <c r="L54311">
        <v>0</v>
      </c>
      <c r="M54311">
        <v>0</v>
      </c>
      <c r="N54311">
        <v>1</v>
      </c>
      <c r="O54311" t="s">
        <v>26</v>
      </c>
      <c r="P54311">
        <v>1</v>
      </c>
      <c r="Q54311">
        <v>1</v>
      </c>
      <c r="R54311" s="8">
        <v>30934</v>
      </c>
      <c r="S54311" t="s">
        <v>37</v>
      </c>
    </row>
    <row r="54312" spans="1:19" x14ac:dyDescent="0.25">
      <c r="A54312" t="s">
        <v>34740</v>
      </c>
      <c r="B54312" t="s">
        <v>17</v>
      </c>
      <c r="C54312" t="s">
        <v>10329</v>
      </c>
      <c r="D54312" t="s">
        <v>10330</v>
      </c>
      <c r="E54312" t="s">
        <v>19</v>
      </c>
      <c r="F54312" t="s">
        <v>93</v>
      </c>
      <c r="G54312" t="s">
        <v>147</v>
      </c>
      <c r="H54312">
        <v>2</v>
      </c>
      <c r="I54312" t="s">
        <v>22</v>
      </c>
      <c r="J54312" t="s">
        <v>35</v>
      </c>
      <c r="K54312" t="s">
        <v>36</v>
      </c>
      <c r="L54312">
        <v>0</v>
      </c>
      <c r="M54312">
        <v>0</v>
      </c>
      <c r="N54312">
        <v>1</v>
      </c>
      <c r="O54312" t="s">
        <v>26</v>
      </c>
      <c r="P54312">
        <v>0</v>
      </c>
      <c r="Q54312">
        <v>0</v>
      </c>
      <c r="R54312" s="8">
        <v>0</v>
      </c>
      <c r="S54312" t="s">
        <v>37</v>
      </c>
    </row>
    <row r="54313" spans="1:19" x14ac:dyDescent="0.25">
      <c r="A54313" t="s">
        <v>35804</v>
      </c>
      <c r="B54313" t="s">
        <v>17</v>
      </c>
      <c r="C54313" t="s">
        <v>10329</v>
      </c>
      <c r="D54313" t="s">
        <v>10330</v>
      </c>
      <c r="E54313" t="s">
        <v>19</v>
      </c>
      <c r="F54313" t="s">
        <v>93</v>
      </c>
      <c r="G54313" t="s">
        <v>228</v>
      </c>
      <c r="H54313">
        <v>2</v>
      </c>
      <c r="I54313" t="s">
        <v>22</v>
      </c>
      <c r="J54313" t="s">
        <v>35</v>
      </c>
      <c r="K54313" t="s">
        <v>36</v>
      </c>
      <c r="L54313">
        <v>0</v>
      </c>
      <c r="M54313">
        <v>0</v>
      </c>
      <c r="N54313">
        <v>1</v>
      </c>
      <c r="O54313" t="s">
        <v>26</v>
      </c>
      <c r="P54313">
        <v>1</v>
      </c>
      <c r="Q54313">
        <v>1</v>
      </c>
      <c r="R54313" s="8">
        <v>18000</v>
      </c>
      <c r="S54313" t="s">
        <v>37</v>
      </c>
    </row>
    <row r="54314" spans="1:19" x14ac:dyDescent="0.25">
      <c r="A54314" t="s">
        <v>29036</v>
      </c>
      <c r="B54314" t="s">
        <v>17</v>
      </c>
      <c r="C54314" t="s">
        <v>10329</v>
      </c>
      <c r="D54314" t="s">
        <v>10330</v>
      </c>
      <c r="E54314" t="s">
        <v>19</v>
      </c>
      <c r="F54314" t="s">
        <v>93</v>
      </c>
      <c r="G54314" t="s">
        <v>29</v>
      </c>
      <c r="H54314">
        <v>2</v>
      </c>
      <c r="I54314" t="s">
        <v>22</v>
      </c>
      <c r="J54314" t="s">
        <v>35</v>
      </c>
      <c r="K54314" t="s">
        <v>36</v>
      </c>
      <c r="L54314">
        <v>0</v>
      </c>
      <c r="M54314">
        <v>0</v>
      </c>
      <c r="N54314">
        <v>1</v>
      </c>
      <c r="O54314" t="s">
        <v>26</v>
      </c>
      <c r="P54314">
        <v>1</v>
      </c>
      <c r="Q54314">
        <v>1</v>
      </c>
      <c r="R54314" s="8">
        <v>41215</v>
      </c>
      <c r="S54314" t="s">
        <v>37</v>
      </c>
    </row>
    <row r="54315" spans="1:19" x14ac:dyDescent="0.25">
      <c r="A54315" t="s">
        <v>35805</v>
      </c>
      <c r="B54315" t="s">
        <v>17</v>
      </c>
      <c r="C54315" t="s">
        <v>10329</v>
      </c>
      <c r="D54315" t="s">
        <v>10330</v>
      </c>
      <c r="E54315" t="s">
        <v>19</v>
      </c>
      <c r="F54315" t="s">
        <v>93</v>
      </c>
      <c r="G54315" t="s">
        <v>195</v>
      </c>
      <c r="H54315">
        <v>2</v>
      </c>
      <c r="I54315" t="s">
        <v>22</v>
      </c>
      <c r="J54315" t="s">
        <v>35</v>
      </c>
      <c r="K54315" t="s">
        <v>36</v>
      </c>
      <c r="L54315">
        <v>0</v>
      </c>
      <c r="M54315">
        <v>0</v>
      </c>
      <c r="N54315">
        <v>1</v>
      </c>
      <c r="O54315" t="s">
        <v>26</v>
      </c>
      <c r="P54315">
        <v>1</v>
      </c>
      <c r="Q54315">
        <v>1</v>
      </c>
      <c r="R54315" s="8">
        <v>41418</v>
      </c>
      <c r="S54315" t="s">
        <v>37</v>
      </c>
    </row>
    <row r="54316" spans="1:19" x14ac:dyDescent="0.25">
      <c r="A54316" t="s">
        <v>23098</v>
      </c>
      <c r="B54316" t="s">
        <v>17</v>
      </c>
      <c r="C54316" t="s">
        <v>10329</v>
      </c>
      <c r="D54316" t="s">
        <v>10330</v>
      </c>
      <c r="E54316" t="s">
        <v>19</v>
      </c>
      <c r="F54316" t="s">
        <v>93</v>
      </c>
      <c r="G54316" t="s">
        <v>54</v>
      </c>
      <c r="H54316">
        <v>2</v>
      </c>
      <c r="I54316" t="s">
        <v>22</v>
      </c>
      <c r="J54316" t="s">
        <v>35</v>
      </c>
      <c r="K54316" t="s">
        <v>36</v>
      </c>
      <c r="L54316">
        <v>0</v>
      </c>
      <c r="M54316">
        <v>0</v>
      </c>
      <c r="N54316">
        <v>1</v>
      </c>
      <c r="O54316" t="s">
        <v>26</v>
      </c>
      <c r="P54316">
        <v>1</v>
      </c>
      <c r="Q54316">
        <v>1</v>
      </c>
      <c r="R54316" s="8">
        <v>25792</v>
      </c>
      <c r="S54316" t="s">
        <v>37</v>
      </c>
    </row>
    <row r="54317" spans="1:19" x14ac:dyDescent="0.25">
      <c r="A54317" t="s">
        <v>35806</v>
      </c>
      <c r="B54317" t="s">
        <v>33</v>
      </c>
      <c r="C54317" t="s">
        <v>10329</v>
      </c>
      <c r="D54317" t="s">
        <v>10330</v>
      </c>
      <c r="E54317" t="s">
        <v>19</v>
      </c>
      <c r="F54317" t="s">
        <v>93</v>
      </c>
      <c r="G54317" t="s">
        <v>39</v>
      </c>
      <c r="H54317">
        <v>2</v>
      </c>
      <c r="I54317" t="s">
        <v>22</v>
      </c>
      <c r="J54317" t="s">
        <v>35</v>
      </c>
      <c r="K54317" t="s">
        <v>36</v>
      </c>
      <c r="L54317">
        <v>0</v>
      </c>
      <c r="M54317">
        <v>0</v>
      </c>
      <c r="N54317">
        <v>1</v>
      </c>
      <c r="O54317" t="s">
        <v>26</v>
      </c>
      <c r="P54317">
        <v>1</v>
      </c>
      <c r="Q54317">
        <v>1</v>
      </c>
      <c r="R54317" s="8">
        <v>25074</v>
      </c>
      <c r="S54317" t="s">
        <v>37</v>
      </c>
    </row>
    <row r="54318" spans="1:19" x14ac:dyDescent="0.25">
      <c r="A54318" t="s">
        <v>35807</v>
      </c>
      <c r="B54318" t="s">
        <v>17</v>
      </c>
      <c r="C54318" t="s">
        <v>10329</v>
      </c>
      <c r="D54318" t="s">
        <v>10330</v>
      </c>
      <c r="E54318" t="s">
        <v>19</v>
      </c>
      <c r="F54318" t="s">
        <v>93</v>
      </c>
      <c r="G54318" t="s">
        <v>123</v>
      </c>
      <c r="H54318">
        <v>2</v>
      </c>
      <c r="I54318" t="s">
        <v>22</v>
      </c>
      <c r="J54318" t="s">
        <v>35</v>
      </c>
      <c r="K54318" t="s">
        <v>36</v>
      </c>
      <c r="L54318">
        <v>0</v>
      </c>
      <c r="M54318">
        <v>0</v>
      </c>
      <c r="N54318">
        <v>1</v>
      </c>
      <c r="O54318" t="s">
        <v>26</v>
      </c>
      <c r="P54318">
        <v>0</v>
      </c>
      <c r="Q54318">
        <v>0</v>
      </c>
      <c r="R54318" s="8">
        <v>0</v>
      </c>
      <c r="S54318" t="s">
        <v>37</v>
      </c>
    </row>
    <row r="54319" spans="1:19" x14ac:dyDescent="0.25">
      <c r="A54319" t="s">
        <v>35808</v>
      </c>
      <c r="B54319" t="s">
        <v>17</v>
      </c>
      <c r="C54319" t="s">
        <v>10329</v>
      </c>
      <c r="D54319" t="s">
        <v>10330</v>
      </c>
      <c r="E54319" t="s">
        <v>19</v>
      </c>
      <c r="F54319" t="s">
        <v>93</v>
      </c>
      <c r="G54319" t="s">
        <v>99</v>
      </c>
      <c r="H54319">
        <v>2</v>
      </c>
      <c r="I54319" t="s">
        <v>22</v>
      </c>
      <c r="J54319" t="s">
        <v>35</v>
      </c>
      <c r="K54319" t="s">
        <v>36</v>
      </c>
      <c r="L54319">
        <v>0</v>
      </c>
      <c r="M54319">
        <v>0</v>
      </c>
      <c r="N54319">
        <v>1</v>
      </c>
      <c r="O54319" t="s">
        <v>26</v>
      </c>
      <c r="P54319">
        <v>0</v>
      </c>
      <c r="Q54319">
        <v>0</v>
      </c>
      <c r="R54319" s="8">
        <v>0</v>
      </c>
      <c r="S54319" t="s">
        <v>37</v>
      </c>
    </row>
    <row r="54320" spans="1:19" x14ac:dyDescent="0.25">
      <c r="A54320" t="s">
        <v>22845</v>
      </c>
      <c r="B54320" t="s">
        <v>17</v>
      </c>
      <c r="C54320" t="s">
        <v>10329</v>
      </c>
      <c r="D54320" t="s">
        <v>10330</v>
      </c>
      <c r="E54320" t="s">
        <v>19</v>
      </c>
      <c r="F54320" t="s">
        <v>93</v>
      </c>
      <c r="G54320" t="s">
        <v>197</v>
      </c>
      <c r="H54320">
        <v>2</v>
      </c>
      <c r="I54320" t="s">
        <v>22</v>
      </c>
      <c r="J54320" t="s">
        <v>35</v>
      </c>
      <c r="K54320" t="s">
        <v>36</v>
      </c>
      <c r="L54320">
        <v>0</v>
      </c>
      <c r="M54320">
        <v>0</v>
      </c>
      <c r="N54320">
        <v>1</v>
      </c>
      <c r="O54320" t="s">
        <v>26</v>
      </c>
      <c r="P54320">
        <v>0</v>
      </c>
      <c r="Q54320">
        <v>0</v>
      </c>
      <c r="R54320" s="8">
        <v>0</v>
      </c>
      <c r="S54320" t="s">
        <v>37</v>
      </c>
    </row>
    <row r="54321" spans="1:19" x14ac:dyDescent="0.25">
      <c r="A54321" t="s">
        <v>22845</v>
      </c>
      <c r="B54321" t="s">
        <v>17</v>
      </c>
      <c r="C54321" t="s">
        <v>10329</v>
      </c>
      <c r="D54321" t="s">
        <v>10330</v>
      </c>
      <c r="E54321" t="s">
        <v>19</v>
      </c>
      <c r="F54321" t="s">
        <v>93</v>
      </c>
      <c r="G54321" t="s">
        <v>258</v>
      </c>
      <c r="H54321">
        <v>2</v>
      </c>
      <c r="I54321" t="s">
        <v>22</v>
      </c>
      <c r="J54321" t="s">
        <v>35</v>
      </c>
      <c r="K54321" t="s">
        <v>36</v>
      </c>
      <c r="L54321">
        <v>0</v>
      </c>
      <c r="M54321">
        <v>0</v>
      </c>
      <c r="N54321">
        <v>1</v>
      </c>
      <c r="O54321" t="s">
        <v>26</v>
      </c>
      <c r="P54321">
        <v>0</v>
      </c>
      <c r="Q54321">
        <v>0</v>
      </c>
      <c r="R54321" s="8">
        <v>0</v>
      </c>
      <c r="S54321" t="s">
        <v>37</v>
      </c>
    </row>
    <row r="54322" spans="1:19" x14ac:dyDescent="0.25">
      <c r="A54322" t="s">
        <v>22846</v>
      </c>
      <c r="B54322" t="s">
        <v>17</v>
      </c>
      <c r="C54322" t="s">
        <v>10329</v>
      </c>
      <c r="D54322" t="s">
        <v>10330</v>
      </c>
      <c r="E54322" t="s">
        <v>19</v>
      </c>
      <c r="F54322" t="s">
        <v>93</v>
      </c>
      <c r="G54322" t="s">
        <v>225</v>
      </c>
      <c r="H54322">
        <v>2</v>
      </c>
      <c r="I54322" t="s">
        <v>22</v>
      </c>
      <c r="J54322" t="s">
        <v>35</v>
      </c>
      <c r="K54322" t="s">
        <v>36</v>
      </c>
      <c r="L54322">
        <v>0</v>
      </c>
      <c r="M54322">
        <v>0</v>
      </c>
      <c r="N54322">
        <v>1</v>
      </c>
      <c r="O54322" t="s">
        <v>26</v>
      </c>
      <c r="P54322">
        <v>1</v>
      </c>
      <c r="Q54322">
        <v>1</v>
      </c>
      <c r="R54322" s="8">
        <v>34105</v>
      </c>
      <c r="S54322" t="s">
        <v>37</v>
      </c>
    </row>
    <row r="54323" spans="1:19" x14ac:dyDescent="0.25">
      <c r="A54323" t="s">
        <v>16016</v>
      </c>
      <c r="B54323" t="s">
        <v>17</v>
      </c>
      <c r="C54323" t="s">
        <v>10329</v>
      </c>
      <c r="D54323" t="s">
        <v>10330</v>
      </c>
      <c r="E54323" t="s">
        <v>19</v>
      </c>
      <c r="F54323" t="s">
        <v>93</v>
      </c>
      <c r="G54323" t="s">
        <v>189</v>
      </c>
      <c r="H54323">
        <v>2</v>
      </c>
      <c r="I54323" t="s">
        <v>22</v>
      </c>
      <c r="J54323" t="s">
        <v>35</v>
      </c>
      <c r="K54323" t="s">
        <v>36</v>
      </c>
      <c r="L54323">
        <v>0</v>
      </c>
      <c r="M54323">
        <v>0</v>
      </c>
      <c r="N54323">
        <v>1</v>
      </c>
      <c r="O54323" t="s">
        <v>26</v>
      </c>
      <c r="P54323">
        <v>1</v>
      </c>
      <c r="Q54323">
        <v>1</v>
      </c>
      <c r="R54323" s="8">
        <v>16107</v>
      </c>
      <c r="S54323" t="s">
        <v>37</v>
      </c>
    </row>
    <row r="54324" spans="1:19" x14ac:dyDescent="0.25">
      <c r="A54324" t="s">
        <v>35809</v>
      </c>
      <c r="B54324" t="s">
        <v>33</v>
      </c>
      <c r="C54324" t="s">
        <v>10329</v>
      </c>
      <c r="D54324" t="s">
        <v>10330</v>
      </c>
      <c r="E54324" t="s">
        <v>19</v>
      </c>
      <c r="F54324" t="s">
        <v>93</v>
      </c>
      <c r="G54324" t="s">
        <v>218</v>
      </c>
      <c r="H54324">
        <v>2</v>
      </c>
      <c r="I54324" t="s">
        <v>22</v>
      </c>
      <c r="J54324" t="s">
        <v>35</v>
      </c>
      <c r="K54324" t="s">
        <v>36</v>
      </c>
      <c r="L54324">
        <v>0</v>
      </c>
      <c r="M54324">
        <v>0</v>
      </c>
      <c r="N54324">
        <v>1</v>
      </c>
      <c r="O54324" t="s">
        <v>26</v>
      </c>
      <c r="P54324">
        <v>0</v>
      </c>
      <c r="Q54324">
        <v>0</v>
      </c>
      <c r="R54324" s="8">
        <v>0</v>
      </c>
      <c r="S54324" t="s">
        <v>37</v>
      </c>
    </row>
    <row r="54325" spans="1:19" x14ac:dyDescent="0.25">
      <c r="A54325" t="s">
        <v>30456</v>
      </c>
      <c r="B54325" t="s">
        <v>17</v>
      </c>
      <c r="C54325" t="s">
        <v>10329</v>
      </c>
      <c r="D54325" t="s">
        <v>10330</v>
      </c>
      <c r="E54325" t="s">
        <v>19</v>
      </c>
      <c r="F54325" t="s">
        <v>93</v>
      </c>
      <c r="G54325" t="s">
        <v>29</v>
      </c>
      <c r="H54325">
        <v>2</v>
      </c>
      <c r="I54325" t="s">
        <v>22</v>
      </c>
      <c r="J54325" t="s">
        <v>35</v>
      </c>
      <c r="K54325" t="s">
        <v>36</v>
      </c>
      <c r="L54325">
        <v>0</v>
      </c>
      <c r="M54325">
        <v>0</v>
      </c>
      <c r="N54325">
        <v>1</v>
      </c>
      <c r="O54325" t="s">
        <v>26</v>
      </c>
      <c r="P54325">
        <v>0</v>
      </c>
      <c r="Q54325">
        <v>0</v>
      </c>
      <c r="R54325" s="8">
        <v>0</v>
      </c>
      <c r="S54325" t="s">
        <v>37</v>
      </c>
    </row>
    <row r="54326" spans="1:19" x14ac:dyDescent="0.25">
      <c r="A54326" t="s">
        <v>22963</v>
      </c>
      <c r="B54326" t="s">
        <v>17</v>
      </c>
      <c r="C54326" t="s">
        <v>10329</v>
      </c>
      <c r="D54326" t="s">
        <v>10330</v>
      </c>
      <c r="E54326" t="s">
        <v>19</v>
      </c>
      <c r="F54326" t="s">
        <v>93</v>
      </c>
      <c r="G54326" t="s">
        <v>204</v>
      </c>
      <c r="H54326">
        <v>2</v>
      </c>
      <c r="I54326" t="s">
        <v>22</v>
      </c>
      <c r="J54326" t="s">
        <v>35</v>
      </c>
      <c r="K54326" t="s">
        <v>36</v>
      </c>
      <c r="L54326">
        <v>0</v>
      </c>
      <c r="M54326">
        <v>0</v>
      </c>
      <c r="N54326">
        <v>1</v>
      </c>
      <c r="O54326" t="s">
        <v>26</v>
      </c>
      <c r="P54326">
        <v>0</v>
      </c>
      <c r="Q54326">
        <v>0</v>
      </c>
      <c r="R54326" s="8">
        <v>0</v>
      </c>
      <c r="S54326" t="s">
        <v>37</v>
      </c>
    </row>
    <row r="54327" spans="1:19" x14ac:dyDescent="0.25">
      <c r="A54327" t="s">
        <v>35810</v>
      </c>
      <c r="B54327" t="s">
        <v>17</v>
      </c>
      <c r="C54327" t="s">
        <v>10329</v>
      </c>
      <c r="D54327" t="s">
        <v>10330</v>
      </c>
      <c r="E54327" t="s">
        <v>19</v>
      </c>
      <c r="F54327" t="s">
        <v>93</v>
      </c>
      <c r="G54327" t="s">
        <v>121</v>
      </c>
      <c r="H54327">
        <v>2</v>
      </c>
      <c r="I54327" t="s">
        <v>22</v>
      </c>
      <c r="J54327" t="s">
        <v>35</v>
      </c>
      <c r="K54327" t="s">
        <v>36</v>
      </c>
      <c r="L54327">
        <v>0</v>
      </c>
      <c r="M54327">
        <v>0</v>
      </c>
      <c r="N54327">
        <v>1</v>
      </c>
      <c r="O54327" t="s">
        <v>26</v>
      </c>
      <c r="P54327">
        <v>1</v>
      </c>
      <c r="Q54327">
        <v>1</v>
      </c>
      <c r="R54327" s="8">
        <v>23881</v>
      </c>
      <c r="S54327" t="s">
        <v>37</v>
      </c>
    </row>
    <row r="54328" spans="1:19" x14ac:dyDescent="0.25">
      <c r="A54328" t="s">
        <v>35811</v>
      </c>
      <c r="B54328" t="s">
        <v>24</v>
      </c>
      <c r="C54328" t="s">
        <v>10329</v>
      </c>
      <c r="D54328" t="s">
        <v>10330</v>
      </c>
      <c r="E54328" t="s">
        <v>19</v>
      </c>
      <c r="F54328" t="s">
        <v>93</v>
      </c>
      <c r="G54328" t="s">
        <v>121</v>
      </c>
      <c r="H54328">
        <v>2</v>
      </c>
      <c r="I54328" t="s">
        <v>22</v>
      </c>
      <c r="J54328" t="s">
        <v>35</v>
      </c>
      <c r="K54328" t="s">
        <v>36</v>
      </c>
      <c r="L54328">
        <v>0</v>
      </c>
      <c r="M54328">
        <v>0</v>
      </c>
      <c r="N54328">
        <v>1</v>
      </c>
      <c r="O54328" t="s">
        <v>26</v>
      </c>
      <c r="P54328">
        <v>1</v>
      </c>
      <c r="Q54328">
        <v>1</v>
      </c>
      <c r="R54328" s="8">
        <v>23614</v>
      </c>
      <c r="S54328" t="s">
        <v>37</v>
      </c>
    </row>
    <row r="54329" spans="1:19" x14ac:dyDescent="0.25">
      <c r="A54329" t="s">
        <v>35811</v>
      </c>
      <c r="B54329" t="s">
        <v>17</v>
      </c>
      <c r="C54329" t="s">
        <v>10329</v>
      </c>
      <c r="D54329" t="s">
        <v>10330</v>
      </c>
      <c r="E54329" t="s">
        <v>19</v>
      </c>
      <c r="F54329" t="s">
        <v>93</v>
      </c>
      <c r="G54329" t="s">
        <v>121</v>
      </c>
      <c r="H54329">
        <v>2</v>
      </c>
      <c r="I54329" t="s">
        <v>22</v>
      </c>
      <c r="J54329" t="s">
        <v>35</v>
      </c>
      <c r="K54329" t="s">
        <v>36</v>
      </c>
      <c r="L54329">
        <v>0</v>
      </c>
      <c r="M54329">
        <v>0</v>
      </c>
      <c r="N54329">
        <v>1</v>
      </c>
      <c r="O54329" t="s">
        <v>26</v>
      </c>
      <c r="P54329">
        <v>0</v>
      </c>
      <c r="Q54329">
        <v>0</v>
      </c>
      <c r="R54329" s="8">
        <v>0</v>
      </c>
      <c r="S54329" t="s">
        <v>37</v>
      </c>
    </row>
    <row r="54330" spans="1:19" x14ac:dyDescent="0.25">
      <c r="A54330" t="s">
        <v>35812</v>
      </c>
      <c r="B54330" t="s">
        <v>17</v>
      </c>
      <c r="C54330" t="s">
        <v>10329</v>
      </c>
      <c r="D54330" t="s">
        <v>10330</v>
      </c>
      <c r="E54330" t="s">
        <v>19</v>
      </c>
      <c r="F54330" t="s">
        <v>93</v>
      </c>
      <c r="G54330" t="s">
        <v>204</v>
      </c>
      <c r="H54330">
        <v>2</v>
      </c>
      <c r="I54330" t="s">
        <v>22</v>
      </c>
      <c r="J54330" t="s">
        <v>35</v>
      </c>
      <c r="K54330" t="s">
        <v>36</v>
      </c>
      <c r="L54330">
        <v>0</v>
      </c>
      <c r="M54330">
        <v>0</v>
      </c>
      <c r="N54330">
        <v>1</v>
      </c>
      <c r="O54330" t="s">
        <v>26</v>
      </c>
      <c r="P54330">
        <v>0</v>
      </c>
      <c r="Q54330">
        <v>0</v>
      </c>
      <c r="R54330" s="8">
        <v>0</v>
      </c>
      <c r="S54330" t="s">
        <v>37</v>
      </c>
    </row>
    <row r="54331" spans="1:19" x14ac:dyDescent="0.25">
      <c r="A54331" t="s">
        <v>35813</v>
      </c>
      <c r="B54331" t="s">
        <v>17</v>
      </c>
      <c r="C54331" t="s">
        <v>10329</v>
      </c>
      <c r="D54331" t="s">
        <v>10330</v>
      </c>
      <c r="E54331" t="s">
        <v>19</v>
      </c>
      <c r="F54331" t="s">
        <v>93</v>
      </c>
      <c r="G54331" t="s">
        <v>130</v>
      </c>
      <c r="H54331">
        <v>2</v>
      </c>
      <c r="I54331" t="s">
        <v>22</v>
      </c>
      <c r="J54331" t="s">
        <v>35</v>
      </c>
      <c r="K54331" t="s">
        <v>36</v>
      </c>
      <c r="L54331">
        <v>0</v>
      </c>
      <c r="M54331">
        <v>0</v>
      </c>
      <c r="N54331">
        <v>1</v>
      </c>
      <c r="O54331" t="s">
        <v>26</v>
      </c>
      <c r="P54331">
        <v>1</v>
      </c>
      <c r="Q54331">
        <v>1</v>
      </c>
      <c r="R54331" s="8">
        <v>27172</v>
      </c>
      <c r="S54331" t="s">
        <v>37</v>
      </c>
    </row>
    <row r="54332" spans="1:19" x14ac:dyDescent="0.25">
      <c r="A54332" t="s">
        <v>35814</v>
      </c>
      <c r="B54332" t="s">
        <v>33</v>
      </c>
      <c r="C54332" t="s">
        <v>10329</v>
      </c>
      <c r="D54332" t="s">
        <v>10330</v>
      </c>
      <c r="E54332" t="s">
        <v>19</v>
      </c>
      <c r="F54332" t="s">
        <v>93</v>
      </c>
      <c r="G54332" t="s">
        <v>159</v>
      </c>
      <c r="H54332">
        <v>2</v>
      </c>
      <c r="I54332" t="s">
        <v>22</v>
      </c>
      <c r="J54332" t="s">
        <v>35</v>
      </c>
      <c r="K54332" t="s">
        <v>36</v>
      </c>
      <c r="L54332">
        <v>0</v>
      </c>
      <c r="M54332">
        <v>0</v>
      </c>
      <c r="N54332">
        <v>1</v>
      </c>
      <c r="O54332" t="s">
        <v>26</v>
      </c>
      <c r="P54332">
        <v>0</v>
      </c>
      <c r="Q54332">
        <v>0</v>
      </c>
      <c r="R54332" s="8">
        <v>0</v>
      </c>
      <c r="S54332" t="s">
        <v>37</v>
      </c>
    </row>
    <row r="54333" spans="1:19" x14ac:dyDescent="0.25">
      <c r="A54333" t="s">
        <v>35815</v>
      </c>
      <c r="B54333" t="s">
        <v>17</v>
      </c>
      <c r="C54333" t="s">
        <v>10329</v>
      </c>
      <c r="D54333" t="s">
        <v>10330</v>
      </c>
      <c r="E54333" t="s">
        <v>19</v>
      </c>
      <c r="F54333" t="s">
        <v>93</v>
      </c>
      <c r="G54333" t="s">
        <v>341</v>
      </c>
      <c r="H54333">
        <v>2</v>
      </c>
      <c r="I54333" t="s">
        <v>22</v>
      </c>
      <c r="J54333" t="s">
        <v>35</v>
      </c>
      <c r="K54333" t="s">
        <v>36</v>
      </c>
      <c r="L54333">
        <v>0</v>
      </c>
      <c r="M54333">
        <v>0</v>
      </c>
      <c r="N54333">
        <v>1</v>
      </c>
      <c r="O54333" t="s">
        <v>26</v>
      </c>
      <c r="P54333">
        <v>1</v>
      </c>
      <c r="Q54333">
        <v>1</v>
      </c>
      <c r="R54333" s="8">
        <v>12583</v>
      </c>
      <c r="S54333" t="s">
        <v>37</v>
      </c>
    </row>
    <row r="54334" spans="1:19" x14ac:dyDescent="0.25">
      <c r="A54334" t="s">
        <v>35816</v>
      </c>
      <c r="B54334" t="s">
        <v>33</v>
      </c>
      <c r="C54334" t="s">
        <v>10329</v>
      </c>
      <c r="D54334" t="s">
        <v>10330</v>
      </c>
      <c r="E54334" t="s">
        <v>19</v>
      </c>
      <c r="F54334" t="s">
        <v>93</v>
      </c>
      <c r="G54334" t="s">
        <v>143</v>
      </c>
      <c r="H54334">
        <v>2</v>
      </c>
      <c r="I54334" t="s">
        <v>22</v>
      </c>
      <c r="J54334" t="s">
        <v>35</v>
      </c>
      <c r="K54334" t="s">
        <v>36</v>
      </c>
      <c r="L54334">
        <v>0</v>
      </c>
      <c r="M54334">
        <v>0</v>
      </c>
      <c r="N54334">
        <v>1</v>
      </c>
      <c r="O54334" t="s">
        <v>26</v>
      </c>
      <c r="P54334">
        <v>1</v>
      </c>
      <c r="Q54334">
        <v>1</v>
      </c>
      <c r="R54334" s="8">
        <v>9270</v>
      </c>
      <c r="S54334" t="s">
        <v>37</v>
      </c>
    </row>
    <row r="54335" spans="1:19" x14ac:dyDescent="0.25">
      <c r="A54335" t="s">
        <v>35817</v>
      </c>
      <c r="B54335" t="s">
        <v>33</v>
      </c>
      <c r="C54335" t="s">
        <v>10329</v>
      </c>
      <c r="D54335" t="s">
        <v>10330</v>
      </c>
      <c r="E54335" t="s">
        <v>19</v>
      </c>
      <c r="F54335" t="s">
        <v>93</v>
      </c>
      <c r="G54335" t="s">
        <v>218</v>
      </c>
      <c r="H54335">
        <v>2</v>
      </c>
      <c r="I54335" t="s">
        <v>22</v>
      </c>
      <c r="J54335" t="s">
        <v>35</v>
      </c>
      <c r="K54335" t="s">
        <v>36</v>
      </c>
      <c r="L54335">
        <v>0</v>
      </c>
      <c r="M54335">
        <v>0</v>
      </c>
      <c r="N54335">
        <v>1</v>
      </c>
      <c r="O54335" t="s">
        <v>26</v>
      </c>
      <c r="P54335">
        <v>0</v>
      </c>
      <c r="Q54335">
        <v>0</v>
      </c>
      <c r="R54335" s="8">
        <v>0</v>
      </c>
      <c r="S54335" t="s">
        <v>37</v>
      </c>
    </row>
    <row r="54336" spans="1:19" x14ac:dyDescent="0.25">
      <c r="A54336" t="s">
        <v>22964</v>
      </c>
      <c r="B54336" t="s">
        <v>17</v>
      </c>
      <c r="C54336" t="s">
        <v>10329</v>
      </c>
      <c r="D54336" t="s">
        <v>10330</v>
      </c>
      <c r="E54336" t="s">
        <v>19</v>
      </c>
      <c r="F54336" t="s">
        <v>93</v>
      </c>
      <c r="G54336" t="s">
        <v>193</v>
      </c>
      <c r="H54336">
        <v>2</v>
      </c>
      <c r="I54336" t="s">
        <v>22</v>
      </c>
      <c r="J54336" t="s">
        <v>35</v>
      </c>
      <c r="K54336" t="s">
        <v>36</v>
      </c>
      <c r="L54336">
        <v>0</v>
      </c>
      <c r="M54336">
        <v>0</v>
      </c>
      <c r="N54336">
        <v>1</v>
      </c>
      <c r="O54336" t="s">
        <v>26</v>
      </c>
      <c r="P54336">
        <v>1</v>
      </c>
      <c r="Q54336">
        <v>1</v>
      </c>
      <c r="R54336" s="8">
        <v>35486</v>
      </c>
      <c r="S54336" t="s">
        <v>37</v>
      </c>
    </row>
    <row r="54337" spans="1:19" x14ac:dyDescent="0.25">
      <c r="A54337" t="s">
        <v>35818</v>
      </c>
      <c r="B54337" t="s">
        <v>33</v>
      </c>
      <c r="C54337" t="s">
        <v>10329</v>
      </c>
      <c r="D54337" t="s">
        <v>10330</v>
      </c>
      <c r="E54337" t="s">
        <v>19</v>
      </c>
      <c r="F54337" t="s">
        <v>93</v>
      </c>
      <c r="G54337" t="s">
        <v>85</v>
      </c>
      <c r="H54337">
        <v>2</v>
      </c>
      <c r="I54337" t="s">
        <v>22</v>
      </c>
      <c r="J54337" t="s">
        <v>35</v>
      </c>
      <c r="K54337" t="s">
        <v>36</v>
      </c>
      <c r="L54337">
        <v>0</v>
      </c>
      <c r="M54337">
        <v>0</v>
      </c>
      <c r="N54337">
        <v>1</v>
      </c>
      <c r="O54337" t="s">
        <v>26</v>
      </c>
      <c r="P54337">
        <v>0</v>
      </c>
      <c r="Q54337">
        <v>0</v>
      </c>
      <c r="R54337" s="8">
        <v>0</v>
      </c>
      <c r="S54337" t="s">
        <v>37</v>
      </c>
    </row>
    <row r="54338" spans="1:19" x14ac:dyDescent="0.25">
      <c r="A54338" t="s">
        <v>35819</v>
      </c>
      <c r="B54338" t="s">
        <v>17</v>
      </c>
      <c r="C54338" t="s">
        <v>10329</v>
      </c>
      <c r="D54338" t="s">
        <v>10330</v>
      </c>
      <c r="E54338" t="s">
        <v>19</v>
      </c>
      <c r="F54338" t="s">
        <v>93</v>
      </c>
      <c r="G54338" t="s">
        <v>34</v>
      </c>
      <c r="H54338">
        <v>2</v>
      </c>
      <c r="I54338" t="s">
        <v>22</v>
      </c>
      <c r="J54338" t="s">
        <v>35</v>
      </c>
      <c r="K54338" t="s">
        <v>36</v>
      </c>
      <c r="L54338">
        <v>0</v>
      </c>
      <c r="M54338">
        <v>0</v>
      </c>
      <c r="N54338">
        <v>1</v>
      </c>
      <c r="O54338" t="s">
        <v>26</v>
      </c>
      <c r="P54338">
        <v>0</v>
      </c>
      <c r="Q54338">
        <v>0</v>
      </c>
      <c r="R54338" s="8">
        <v>0</v>
      </c>
      <c r="S54338" t="s">
        <v>37</v>
      </c>
    </row>
    <row r="54339" spans="1:19" x14ac:dyDescent="0.25">
      <c r="A54339" t="s">
        <v>16227</v>
      </c>
      <c r="B54339" t="s">
        <v>24</v>
      </c>
      <c r="C54339" t="s">
        <v>10329</v>
      </c>
      <c r="D54339" t="s">
        <v>10330</v>
      </c>
      <c r="E54339" t="s">
        <v>19</v>
      </c>
      <c r="F54339" t="s">
        <v>20</v>
      </c>
      <c r="G54339" t="s">
        <v>218</v>
      </c>
      <c r="H54339">
        <v>2</v>
      </c>
      <c r="I54339" t="s">
        <v>22</v>
      </c>
      <c r="J54339" t="s">
        <v>35</v>
      </c>
      <c r="K54339" t="s">
        <v>36</v>
      </c>
      <c r="L54339">
        <v>0</v>
      </c>
      <c r="M54339">
        <v>0</v>
      </c>
      <c r="N54339">
        <v>1</v>
      </c>
      <c r="O54339" t="s">
        <v>26</v>
      </c>
      <c r="P54339">
        <v>1</v>
      </c>
      <c r="Q54339">
        <v>1</v>
      </c>
      <c r="R54339" s="8">
        <v>21901</v>
      </c>
      <c r="S54339" t="s">
        <v>37</v>
      </c>
    </row>
    <row r="54340" spans="1:19" x14ac:dyDescent="0.25">
      <c r="A54340" t="s">
        <v>35820</v>
      </c>
      <c r="B54340" t="s">
        <v>24</v>
      </c>
      <c r="C54340" t="s">
        <v>10329</v>
      </c>
      <c r="D54340" t="s">
        <v>10330</v>
      </c>
      <c r="E54340" t="s">
        <v>19</v>
      </c>
      <c r="F54340" t="s">
        <v>20</v>
      </c>
      <c r="G54340" t="s">
        <v>228</v>
      </c>
      <c r="H54340">
        <v>2</v>
      </c>
      <c r="I54340" t="s">
        <v>22</v>
      </c>
      <c r="J54340" t="s">
        <v>35</v>
      </c>
      <c r="K54340" t="s">
        <v>36</v>
      </c>
      <c r="L54340">
        <v>0</v>
      </c>
      <c r="M54340">
        <v>0</v>
      </c>
      <c r="N54340">
        <v>1</v>
      </c>
      <c r="O54340" t="s">
        <v>26</v>
      </c>
      <c r="P54340">
        <v>1</v>
      </c>
      <c r="Q54340">
        <v>1</v>
      </c>
      <c r="R54340" s="8">
        <v>29879</v>
      </c>
      <c r="S54340" t="s">
        <v>37</v>
      </c>
    </row>
    <row r="54341" spans="1:19" x14ac:dyDescent="0.25">
      <c r="A54341" t="s">
        <v>22880</v>
      </c>
      <c r="B54341" t="s">
        <v>24</v>
      </c>
      <c r="C54341" t="s">
        <v>10329</v>
      </c>
      <c r="D54341" t="s">
        <v>10330</v>
      </c>
      <c r="E54341" t="s">
        <v>19</v>
      </c>
      <c r="F54341" t="s">
        <v>20</v>
      </c>
      <c r="G54341" t="s">
        <v>225</v>
      </c>
      <c r="H54341">
        <v>2</v>
      </c>
      <c r="I54341" t="s">
        <v>22</v>
      </c>
      <c r="J54341" t="s">
        <v>35</v>
      </c>
      <c r="K54341" t="s">
        <v>36</v>
      </c>
      <c r="L54341">
        <v>0</v>
      </c>
      <c r="M54341">
        <v>0</v>
      </c>
      <c r="N54341">
        <v>1</v>
      </c>
      <c r="O54341" t="s">
        <v>26</v>
      </c>
      <c r="P54341">
        <v>0</v>
      </c>
      <c r="Q54341">
        <v>0</v>
      </c>
      <c r="R54341" s="8">
        <v>0</v>
      </c>
      <c r="S54341" t="s">
        <v>37</v>
      </c>
    </row>
    <row r="54342" spans="1:19" x14ac:dyDescent="0.25">
      <c r="A54342" t="s">
        <v>2795</v>
      </c>
      <c r="B54342" t="s">
        <v>24</v>
      </c>
      <c r="C54342" t="s">
        <v>10329</v>
      </c>
      <c r="D54342" t="s">
        <v>10330</v>
      </c>
      <c r="E54342" t="s">
        <v>19</v>
      </c>
      <c r="F54342" t="s">
        <v>20</v>
      </c>
      <c r="G54342" t="s">
        <v>278</v>
      </c>
      <c r="H54342">
        <v>2</v>
      </c>
      <c r="I54342" t="s">
        <v>22</v>
      </c>
      <c r="J54342" t="s">
        <v>35</v>
      </c>
      <c r="K54342" t="s">
        <v>36</v>
      </c>
      <c r="L54342">
        <v>0</v>
      </c>
      <c r="M54342">
        <v>0</v>
      </c>
      <c r="N54342">
        <v>1</v>
      </c>
      <c r="O54342" t="s">
        <v>26</v>
      </c>
      <c r="P54342">
        <v>1</v>
      </c>
      <c r="Q54342">
        <v>1</v>
      </c>
      <c r="R54342" s="8">
        <v>15305</v>
      </c>
      <c r="S54342" t="s">
        <v>37</v>
      </c>
    </row>
    <row r="54343" spans="1:19" x14ac:dyDescent="0.25">
      <c r="A54343" t="s">
        <v>573</v>
      </c>
      <c r="B54343" t="s">
        <v>24</v>
      </c>
      <c r="C54343" t="s">
        <v>10329</v>
      </c>
      <c r="D54343" t="s">
        <v>10330</v>
      </c>
      <c r="E54343" t="s">
        <v>19</v>
      </c>
      <c r="F54343" t="s">
        <v>20</v>
      </c>
      <c r="G54343" t="s">
        <v>125</v>
      </c>
      <c r="H54343">
        <v>2</v>
      </c>
      <c r="I54343" t="s">
        <v>22</v>
      </c>
      <c r="J54343" t="s">
        <v>35</v>
      </c>
      <c r="K54343" t="s">
        <v>36</v>
      </c>
      <c r="L54343">
        <v>0</v>
      </c>
      <c r="M54343">
        <v>0</v>
      </c>
      <c r="N54343">
        <v>1</v>
      </c>
      <c r="O54343" t="s">
        <v>26</v>
      </c>
      <c r="P54343">
        <v>0</v>
      </c>
      <c r="Q54343">
        <v>0</v>
      </c>
      <c r="R54343" s="8">
        <v>0</v>
      </c>
      <c r="S54343" t="s">
        <v>37</v>
      </c>
    </row>
    <row r="54344" spans="1:19" x14ac:dyDescent="0.25">
      <c r="A54344" t="s">
        <v>11992</v>
      </c>
      <c r="B54344" t="s">
        <v>24</v>
      </c>
      <c r="C54344" t="s">
        <v>10329</v>
      </c>
      <c r="D54344" t="s">
        <v>10330</v>
      </c>
      <c r="E54344" t="s">
        <v>19</v>
      </c>
      <c r="F54344" t="s">
        <v>20</v>
      </c>
      <c r="G54344" t="s">
        <v>96</v>
      </c>
      <c r="H54344">
        <v>2</v>
      </c>
      <c r="I54344" t="s">
        <v>22</v>
      </c>
      <c r="J54344" t="s">
        <v>35</v>
      </c>
      <c r="K54344" t="s">
        <v>36</v>
      </c>
      <c r="L54344">
        <v>0</v>
      </c>
      <c r="M54344">
        <v>0</v>
      </c>
      <c r="N54344">
        <v>1</v>
      </c>
      <c r="O54344" t="s">
        <v>26</v>
      </c>
      <c r="P54344">
        <v>0</v>
      </c>
      <c r="Q54344">
        <v>0</v>
      </c>
      <c r="R54344" s="8">
        <v>0</v>
      </c>
      <c r="S54344" t="s">
        <v>37</v>
      </c>
    </row>
    <row r="54345" spans="1:19" x14ac:dyDescent="0.25">
      <c r="A54345" t="s">
        <v>16613</v>
      </c>
      <c r="B54345" t="s">
        <v>24</v>
      </c>
      <c r="C54345" t="s">
        <v>10329</v>
      </c>
      <c r="D54345" t="s">
        <v>10330</v>
      </c>
      <c r="E54345" t="s">
        <v>19</v>
      </c>
      <c r="F54345" t="s">
        <v>20</v>
      </c>
      <c r="G54345" t="s">
        <v>258</v>
      </c>
      <c r="H54345">
        <v>2</v>
      </c>
      <c r="I54345" t="s">
        <v>22</v>
      </c>
      <c r="J54345" t="s">
        <v>35</v>
      </c>
      <c r="K54345" t="s">
        <v>36</v>
      </c>
      <c r="L54345">
        <v>0</v>
      </c>
      <c r="M54345">
        <v>0</v>
      </c>
      <c r="N54345">
        <v>1</v>
      </c>
      <c r="O54345" t="s">
        <v>26</v>
      </c>
      <c r="P54345">
        <v>1</v>
      </c>
      <c r="Q54345">
        <v>1</v>
      </c>
      <c r="R54345" s="8">
        <v>37007</v>
      </c>
      <c r="S54345" t="s">
        <v>37</v>
      </c>
    </row>
    <row r="54346" spans="1:19" x14ac:dyDescent="0.25">
      <c r="A54346" t="s">
        <v>35821</v>
      </c>
      <c r="B54346" t="s">
        <v>24</v>
      </c>
      <c r="C54346" t="s">
        <v>10329</v>
      </c>
      <c r="D54346" t="s">
        <v>10330</v>
      </c>
      <c r="E54346" t="s">
        <v>19</v>
      </c>
      <c r="F54346" t="s">
        <v>20</v>
      </c>
      <c r="G54346" t="s">
        <v>189</v>
      </c>
      <c r="H54346">
        <v>2</v>
      </c>
      <c r="I54346" t="s">
        <v>22</v>
      </c>
      <c r="J54346" t="s">
        <v>35</v>
      </c>
      <c r="K54346" t="s">
        <v>36</v>
      </c>
      <c r="L54346">
        <v>0</v>
      </c>
      <c r="M54346">
        <v>0</v>
      </c>
      <c r="N54346">
        <v>1</v>
      </c>
      <c r="O54346" t="s">
        <v>26</v>
      </c>
      <c r="P54346">
        <v>1</v>
      </c>
      <c r="Q54346">
        <v>1</v>
      </c>
      <c r="R54346" s="8">
        <v>39661</v>
      </c>
      <c r="S54346" t="s">
        <v>37</v>
      </c>
    </row>
    <row r="54347" spans="1:19" x14ac:dyDescent="0.25">
      <c r="A54347" t="s">
        <v>30374</v>
      </c>
      <c r="B54347" t="s">
        <v>24</v>
      </c>
      <c r="C54347" t="s">
        <v>10329</v>
      </c>
      <c r="D54347" t="s">
        <v>10330</v>
      </c>
      <c r="E54347" t="s">
        <v>19</v>
      </c>
      <c r="F54347" t="s">
        <v>20</v>
      </c>
      <c r="G54347" t="s">
        <v>123</v>
      </c>
      <c r="H54347">
        <v>2</v>
      </c>
      <c r="I54347" t="s">
        <v>22</v>
      </c>
      <c r="J54347" t="s">
        <v>35</v>
      </c>
      <c r="K54347" t="s">
        <v>36</v>
      </c>
      <c r="L54347">
        <v>0</v>
      </c>
      <c r="M54347">
        <v>0</v>
      </c>
      <c r="N54347">
        <v>1</v>
      </c>
      <c r="O54347" t="s">
        <v>26</v>
      </c>
      <c r="P54347">
        <v>1</v>
      </c>
      <c r="Q54347">
        <v>1</v>
      </c>
      <c r="R54347" s="8">
        <v>34369</v>
      </c>
      <c r="S54347" t="s">
        <v>37</v>
      </c>
    </row>
    <row r="54348" spans="1:19" x14ac:dyDescent="0.25">
      <c r="A54348" t="s">
        <v>30374</v>
      </c>
      <c r="B54348" t="s">
        <v>24</v>
      </c>
      <c r="C54348" t="s">
        <v>10329</v>
      </c>
      <c r="D54348" t="s">
        <v>10330</v>
      </c>
      <c r="E54348" t="s">
        <v>19</v>
      </c>
      <c r="F54348" t="s">
        <v>20</v>
      </c>
      <c r="G54348" t="s">
        <v>21</v>
      </c>
      <c r="H54348">
        <v>2</v>
      </c>
      <c r="I54348" t="s">
        <v>22</v>
      </c>
      <c r="J54348" t="s">
        <v>35</v>
      </c>
      <c r="K54348" t="s">
        <v>36</v>
      </c>
      <c r="L54348">
        <v>0</v>
      </c>
      <c r="M54348">
        <v>0</v>
      </c>
      <c r="N54348">
        <v>1</v>
      </c>
      <c r="O54348" t="s">
        <v>26</v>
      </c>
      <c r="P54348">
        <v>0</v>
      </c>
      <c r="Q54348">
        <v>0</v>
      </c>
      <c r="R54348" s="8">
        <v>0</v>
      </c>
      <c r="S54348" t="s">
        <v>37</v>
      </c>
    </row>
    <row r="54349" spans="1:19" x14ac:dyDescent="0.25">
      <c r="A54349" t="s">
        <v>6613</v>
      </c>
      <c r="B54349" t="s">
        <v>24</v>
      </c>
      <c r="C54349" t="s">
        <v>10329</v>
      </c>
      <c r="D54349" t="s">
        <v>10330</v>
      </c>
      <c r="E54349" t="s">
        <v>19</v>
      </c>
      <c r="F54349" t="s">
        <v>20</v>
      </c>
      <c r="G54349" t="s">
        <v>195</v>
      </c>
      <c r="H54349">
        <v>2</v>
      </c>
      <c r="I54349" t="s">
        <v>22</v>
      </c>
      <c r="J54349" t="s">
        <v>35</v>
      </c>
      <c r="K54349" t="s">
        <v>36</v>
      </c>
      <c r="L54349">
        <v>0</v>
      </c>
      <c r="M54349">
        <v>0</v>
      </c>
      <c r="N54349">
        <v>1</v>
      </c>
      <c r="O54349" t="s">
        <v>26</v>
      </c>
      <c r="P54349">
        <v>0</v>
      </c>
      <c r="Q54349">
        <v>0</v>
      </c>
      <c r="R54349" s="8">
        <v>0</v>
      </c>
      <c r="S54349" t="s">
        <v>37</v>
      </c>
    </row>
    <row r="54350" spans="1:19" x14ac:dyDescent="0.25">
      <c r="A54350" t="s">
        <v>21195</v>
      </c>
      <c r="B54350" t="s">
        <v>24</v>
      </c>
      <c r="C54350" t="s">
        <v>10329</v>
      </c>
      <c r="D54350" t="s">
        <v>10330</v>
      </c>
      <c r="E54350" t="s">
        <v>19</v>
      </c>
      <c r="F54350" t="s">
        <v>20</v>
      </c>
      <c r="G54350" t="s">
        <v>96</v>
      </c>
      <c r="H54350">
        <v>2</v>
      </c>
      <c r="I54350" t="s">
        <v>22</v>
      </c>
      <c r="J54350" t="s">
        <v>35</v>
      </c>
      <c r="K54350" t="s">
        <v>36</v>
      </c>
      <c r="L54350">
        <v>0</v>
      </c>
      <c r="M54350">
        <v>0</v>
      </c>
      <c r="N54350">
        <v>1</v>
      </c>
      <c r="O54350" t="s">
        <v>26</v>
      </c>
      <c r="P54350">
        <v>0</v>
      </c>
      <c r="Q54350">
        <v>0</v>
      </c>
      <c r="R54350" s="8">
        <v>0</v>
      </c>
      <c r="S54350" t="s">
        <v>37</v>
      </c>
    </row>
    <row r="54351" spans="1:19" x14ac:dyDescent="0.25">
      <c r="A54351" t="s">
        <v>35822</v>
      </c>
      <c r="B54351" t="s">
        <v>24</v>
      </c>
      <c r="C54351" t="s">
        <v>10329</v>
      </c>
      <c r="D54351" t="s">
        <v>10330</v>
      </c>
      <c r="E54351" t="s">
        <v>19</v>
      </c>
      <c r="F54351" t="s">
        <v>20</v>
      </c>
      <c r="G54351" t="s">
        <v>137</v>
      </c>
      <c r="H54351">
        <v>2</v>
      </c>
      <c r="I54351" t="s">
        <v>22</v>
      </c>
      <c r="J54351" t="s">
        <v>35</v>
      </c>
      <c r="K54351" t="s">
        <v>36</v>
      </c>
      <c r="L54351">
        <v>0</v>
      </c>
      <c r="M54351">
        <v>0</v>
      </c>
      <c r="N54351">
        <v>1</v>
      </c>
      <c r="O54351" t="s">
        <v>26</v>
      </c>
      <c r="P54351">
        <v>0</v>
      </c>
      <c r="Q54351">
        <v>0</v>
      </c>
      <c r="R54351" s="8">
        <v>0</v>
      </c>
      <c r="S54351" t="s">
        <v>37</v>
      </c>
    </row>
    <row r="54352" spans="1:19" x14ac:dyDescent="0.25">
      <c r="A54352" t="s">
        <v>30693</v>
      </c>
      <c r="B54352" t="s">
        <v>24</v>
      </c>
      <c r="C54352" t="s">
        <v>10329</v>
      </c>
      <c r="D54352" t="s">
        <v>10330</v>
      </c>
      <c r="E54352" t="s">
        <v>19</v>
      </c>
      <c r="F54352" t="s">
        <v>20</v>
      </c>
      <c r="G54352" t="s">
        <v>190</v>
      </c>
      <c r="H54352">
        <v>2</v>
      </c>
      <c r="I54352" t="s">
        <v>22</v>
      </c>
      <c r="J54352" t="s">
        <v>35</v>
      </c>
      <c r="K54352" t="s">
        <v>36</v>
      </c>
      <c r="L54352">
        <v>0</v>
      </c>
      <c r="M54352">
        <v>0</v>
      </c>
      <c r="N54352">
        <v>1</v>
      </c>
      <c r="O54352" t="s">
        <v>26</v>
      </c>
      <c r="P54352">
        <v>0</v>
      </c>
      <c r="Q54352">
        <v>0</v>
      </c>
      <c r="R54352" s="8">
        <v>0</v>
      </c>
      <c r="S54352" t="s">
        <v>37</v>
      </c>
    </row>
    <row r="54353" spans="1:19" x14ac:dyDescent="0.25">
      <c r="A54353" t="s">
        <v>35823</v>
      </c>
      <c r="B54353" t="s">
        <v>33</v>
      </c>
      <c r="C54353" t="s">
        <v>10329</v>
      </c>
      <c r="D54353" t="s">
        <v>10330</v>
      </c>
      <c r="E54353" t="s">
        <v>19</v>
      </c>
      <c r="F54353" t="s">
        <v>20</v>
      </c>
      <c r="G54353" t="s">
        <v>125</v>
      </c>
      <c r="H54353">
        <v>2</v>
      </c>
      <c r="I54353" t="s">
        <v>22</v>
      </c>
      <c r="J54353" t="s">
        <v>35</v>
      </c>
      <c r="K54353" t="s">
        <v>36</v>
      </c>
      <c r="L54353">
        <v>0</v>
      </c>
      <c r="M54353">
        <v>0</v>
      </c>
      <c r="N54353">
        <v>1</v>
      </c>
      <c r="O54353" t="s">
        <v>26</v>
      </c>
      <c r="P54353">
        <v>1</v>
      </c>
      <c r="Q54353">
        <v>1</v>
      </c>
      <c r="R54353" s="8">
        <v>8766</v>
      </c>
      <c r="S54353" t="s">
        <v>37</v>
      </c>
    </row>
    <row r="54354" spans="1:19" x14ac:dyDescent="0.25">
      <c r="A54354" t="s">
        <v>35824</v>
      </c>
      <c r="B54354" t="s">
        <v>33</v>
      </c>
      <c r="C54354" t="s">
        <v>10329</v>
      </c>
      <c r="D54354" t="s">
        <v>10330</v>
      </c>
      <c r="E54354" t="s">
        <v>19</v>
      </c>
      <c r="F54354" t="s">
        <v>20</v>
      </c>
      <c r="G54354" t="s">
        <v>278</v>
      </c>
      <c r="H54354">
        <v>2</v>
      </c>
      <c r="I54354" t="s">
        <v>22</v>
      </c>
      <c r="J54354" t="s">
        <v>35</v>
      </c>
      <c r="K54354" t="s">
        <v>36</v>
      </c>
      <c r="L54354">
        <v>0</v>
      </c>
      <c r="M54354">
        <v>0</v>
      </c>
      <c r="N54354">
        <v>1</v>
      </c>
      <c r="O54354" t="s">
        <v>26</v>
      </c>
      <c r="P54354">
        <v>0</v>
      </c>
      <c r="Q54354">
        <v>0</v>
      </c>
      <c r="R54354" s="8">
        <v>0</v>
      </c>
      <c r="S54354" t="s">
        <v>37</v>
      </c>
    </row>
    <row r="54355" spans="1:19" x14ac:dyDescent="0.25">
      <c r="A54355" t="s">
        <v>35825</v>
      </c>
      <c r="B54355" t="s">
        <v>33</v>
      </c>
      <c r="C54355" t="s">
        <v>10329</v>
      </c>
      <c r="D54355" t="s">
        <v>10330</v>
      </c>
      <c r="E54355" t="s">
        <v>19</v>
      </c>
      <c r="F54355" t="s">
        <v>20</v>
      </c>
      <c r="G54355" t="s">
        <v>278</v>
      </c>
      <c r="H54355">
        <v>2</v>
      </c>
      <c r="I54355" t="s">
        <v>22</v>
      </c>
      <c r="J54355" t="s">
        <v>35</v>
      </c>
      <c r="K54355" t="s">
        <v>36</v>
      </c>
      <c r="L54355">
        <v>0</v>
      </c>
      <c r="M54355">
        <v>0</v>
      </c>
      <c r="N54355">
        <v>1</v>
      </c>
      <c r="O54355" t="s">
        <v>26</v>
      </c>
      <c r="P54355">
        <v>1</v>
      </c>
      <c r="Q54355">
        <v>1</v>
      </c>
      <c r="R54355" s="8">
        <v>38551</v>
      </c>
      <c r="S54355" t="s">
        <v>37</v>
      </c>
    </row>
    <row r="54356" spans="1:19" x14ac:dyDescent="0.25">
      <c r="A54356" t="s">
        <v>35826</v>
      </c>
      <c r="B54356" t="s">
        <v>33</v>
      </c>
      <c r="C54356" t="s">
        <v>10329</v>
      </c>
      <c r="D54356" t="s">
        <v>10330</v>
      </c>
      <c r="E54356" t="s">
        <v>19</v>
      </c>
      <c r="F54356" t="s">
        <v>20</v>
      </c>
      <c r="G54356" t="s">
        <v>123</v>
      </c>
      <c r="H54356">
        <v>2</v>
      </c>
      <c r="I54356" t="s">
        <v>22</v>
      </c>
      <c r="J54356" t="s">
        <v>35</v>
      </c>
      <c r="K54356" t="s">
        <v>36</v>
      </c>
      <c r="L54356">
        <v>0</v>
      </c>
      <c r="M54356">
        <v>0</v>
      </c>
      <c r="N54356">
        <v>1</v>
      </c>
      <c r="O54356" t="s">
        <v>26</v>
      </c>
      <c r="P54356">
        <v>0</v>
      </c>
      <c r="Q54356">
        <v>0</v>
      </c>
      <c r="R54356" s="8">
        <v>0</v>
      </c>
      <c r="S54356" t="s">
        <v>37</v>
      </c>
    </row>
    <row r="54357" spans="1:19" x14ac:dyDescent="0.25">
      <c r="A54357" t="s">
        <v>35827</v>
      </c>
      <c r="B54357" t="s">
        <v>33</v>
      </c>
      <c r="C54357" t="s">
        <v>10329</v>
      </c>
      <c r="D54357" t="s">
        <v>10330</v>
      </c>
      <c r="E54357" t="s">
        <v>19</v>
      </c>
      <c r="F54357" t="s">
        <v>20</v>
      </c>
      <c r="G54357" t="s">
        <v>193</v>
      </c>
      <c r="H54357">
        <v>2</v>
      </c>
      <c r="I54357" t="s">
        <v>22</v>
      </c>
      <c r="J54357" t="s">
        <v>35</v>
      </c>
      <c r="K54357" t="s">
        <v>36</v>
      </c>
      <c r="L54357">
        <v>0</v>
      </c>
      <c r="M54357">
        <v>0</v>
      </c>
      <c r="N54357">
        <v>1</v>
      </c>
      <c r="O54357" t="s">
        <v>26</v>
      </c>
      <c r="P54357">
        <v>1</v>
      </c>
      <c r="Q54357">
        <v>1</v>
      </c>
      <c r="R54357" s="8">
        <v>17836</v>
      </c>
      <c r="S54357" t="s">
        <v>37</v>
      </c>
    </row>
    <row r="54358" spans="1:19" x14ac:dyDescent="0.25">
      <c r="A54358" t="s">
        <v>35827</v>
      </c>
      <c r="B54358" t="s">
        <v>33</v>
      </c>
      <c r="C54358" t="s">
        <v>10329</v>
      </c>
      <c r="D54358" t="s">
        <v>10330</v>
      </c>
      <c r="E54358" t="s">
        <v>19</v>
      </c>
      <c r="F54358" t="s">
        <v>20</v>
      </c>
      <c r="G54358" t="s">
        <v>21</v>
      </c>
      <c r="H54358">
        <v>2</v>
      </c>
      <c r="I54358" t="s">
        <v>22</v>
      </c>
      <c r="J54358" t="s">
        <v>35</v>
      </c>
      <c r="K54358" t="s">
        <v>36</v>
      </c>
      <c r="L54358">
        <v>0</v>
      </c>
      <c r="M54358">
        <v>0</v>
      </c>
      <c r="N54358">
        <v>1</v>
      </c>
      <c r="O54358" t="s">
        <v>26</v>
      </c>
      <c r="P54358">
        <v>0</v>
      </c>
      <c r="Q54358">
        <v>0</v>
      </c>
      <c r="R54358" s="8">
        <v>0</v>
      </c>
      <c r="S54358" t="s">
        <v>37</v>
      </c>
    </row>
    <row r="54359" spans="1:19" x14ac:dyDescent="0.25">
      <c r="A54359" t="s">
        <v>35828</v>
      </c>
      <c r="B54359" t="s">
        <v>33</v>
      </c>
      <c r="C54359" t="s">
        <v>10329</v>
      </c>
      <c r="D54359" t="s">
        <v>10330</v>
      </c>
      <c r="E54359" t="s">
        <v>19</v>
      </c>
      <c r="F54359" t="s">
        <v>20</v>
      </c>
      <c r="G54359" t="s">
        <v>54</v>
      </c>
      <c r="H54359">
        <v>2</v>
      </c>
      <c r="I54359" t="s">
        <v>22</v>
      </c>
      <c r="J54359" t="s">
        <v>35</v>
      </c>
      <c r="K54359" t="s">
        <v>36</v>
      </c>
      <c r="L54359">
        <v>0</v>
      </c>
      <c r="M54359">
        <v>0</v>
      </c>
      <c r="N54359">
        <v>1</v>
      </c>
      <c r="O54359" t="s">
        <v>26</v>
      </c>
      <c r="P54359">
        <v>0</v>
      </c>
      <c r="Q54359">
        <v>0</v>
      </c>
      <c r="R54359" s="8">
        <v>0</v>
      </c>
      <c r="S54359" t="s">
        <v>37</v>
      </c>
    </row>
    <row r="54360" spans="1:19" x14ac:dyDescent="0.25">
      <c r="A54360" t="s">
        <v>35829</v>
      </c>
      <c r="B54360" t="s">
        <v>33</v>
      </c>
      <c r="C54360" t="s">
        <v>10329</v>
      </c>
      <c r="D54360" t="s">
        <v>10330</v>
      </c>
      <c r="E54360" t="s">
        <v>19</v>
      </c>
      <c r="F54360" t="s">
        <v>20</v>
      </c>
      <c r="G54360" t="s">
        <v>85</v>
      </c>
      <c r="H54360">
        <v>2</v>
      </c>
      <c r="I54360" t="s">
        <v>22</v>
      </c>
      <c r="J54360" t="s">
        <v>35</v>
      </c>
      <c r="K54360" t="s">
        <v>36</v>
      </c>
      <c r="L54360">
        <v>0</v>
      </c>
      <c r="M54360">
        <v>0</v>
      </c>
      <c r="N54360">
        <v>1</v>
      </c>
      <c r="O54360" t="s">
        <v>26</v>
      </c>
      <c r="P54360">
        <v>0</v>
      </c>
      <c r="Q54360">
        <v>0</v>
      </c>
      <c r="R54360" s="8">
        <v>0</v>
      </c>
      <c r="S54360" t="s">
        <v>37</v>
      </c>
    </row>
    <row r="54361" spans="1:19" x14ac:dyDescent="0.25">
      <c r="A54361" t="s">
        <v>30566</v>
      </c>
      <c r="B54361" t="s">
        <v>33</v>
      </c>
      <c r="C54361" t="s">
        <v>10329</v>
      </c>
      <c r="D54361" t="s">
        <v>10330</v>
      </c>
      <c r="E54361" t="s">
        <v>19</v>
      </c>
      <c r="F54361" t="s">
        <v>20</v>
      </c>
      <c r="G54361" t="s">
        <v>228</v>
      </c>
      <c r="H54361">
        <v>2</v>
      </c>
      <c r="I54361" t="s">
        <v>22</v>
      </c>
      <c r="J54361" t="s">
        <v>35</v>
      </c>
      <c r="K54361" t="s">
        <v>36</v>
      </c>
      <c r="L54361">
        <v>0</v>
      </c>
      <c r="M54361">
        <v>0</v>
      </c>
      <c r="N54361">
        <v>1</v>
      </c>
      <c r="O54361" t="s">
        <v>26</v>
      </c>
      <c r="P54361">
        <v>1</v>
      </c>
      <c r="Q54361">
        <v>1</v>
      </c>
      <c r="R54361" s="8">
        <v>13683</v>
      </c>
      <c r="S54361" t="s">
        <v>37</v>
      </c>
    </row>
    <row r="54362" spans="1:19" x14ac:dyDescent="0.25">
      <c r="A54362" t="s">
        <v>35830</v>
      </c>
      <c r="B54362" t="s">
        <v>33</v>
      </c>
      <c r="C54362" t="s">
        <v>10329</v>
      </c>
      <c r="D54362" t="s">
        <v>10330</v>
      </c>
      <c r="E54362" t="s">
        <v>19</v>
      </c>
      <c r="F54362" t="s">
        <v>20</v>
      </c>
      <c r="G54362" t="s">
        <v>125</v>
      </c>
      <c r="H54362">
        <v>2</v>
      </c>
      <c r="I54362" t="s">
        <v>22</v>
      </c>
      <c r="J54362" t="s">
        <v>35</v>
      </c>
      <c r="K54362" t="s">
        <v>36</v>
      </c>
      <c r="L54362">
        <v>0</v>
      </c>
      <c r="M54362">
        <v>0</v>
      </c>
      <c r="N54362">
        <v>1</v>
      </c>
      <c r="O54362" t="s">
        <v>26</v>
      </c>
      <c r="P54362">
        <v>1</v>
      </c>
      <c r="Q54362">
        <v>1</v>
      </c>
      <c r="R54362" s="8">
        <v>21803</v>
      </c>
      <c r="S54362" t="s">
        <v>37</v>
      </c>
    </row>
    <row r="54363" spans="1:19" x14ac:dyDescent="0.25">
      <c r="A54363" t="s">
        <v>30306</v>
      </c>
      <c r="B54363" t="s">
        <v>33</v>
      </c>
      <c r="C54363" t="s">
        <v>10329</v>
      </c>
      <c r="D54363" t="s">
        <v>10330</v>
      </c>
      <c r="E54363" t="s">
        <v>19</v>
      </c>
      <c r="F54363" t="s">
        <v>20</v>
      </c>
      <c r="G54363" t="s">
        <v>121</v>
      </c>
      <c r="H54363">
        <v>2</v>
      </c>
      <c r="I54363" t="s">
        <v>22</v>
      </c>
      <c r="J54363" t="s">
        <v>35</v>
      </c>
      <c r="K54363" t="s">
        <v>36</v>
      </c>
      <c r="L54363">
        <v>0</v>
      </c>
      <c r="M54363">
        <v>0</v>
      </c>
      <c r="N54363">
        <v>1</v>
      </c>
      <c r="O54363" t="s">
        <v>26</v>
      </c>
      <c r="P54363">
        <v>0</v>
      </c>
      <c r="Q54363">
        <v>0</v>
      </c>
      <c r="R54363" s="8">
        <v>0</v>
      </c>
      <c r="S54363" t="s">
        <v>37</v>
      </c>
    </row>
    <row r="54364" spans="1:19" x14ac:dyDescent="0.25">
      <c r="A54364" t="s">
        <v>30945</v>
      </c>
      <c r="B54364" t="s">
        <v>33</v>
      </c>
      <c r="C54364" t="s">
        <v>10329</v>
      </c>
      <c r="D54364" t="s">
        <v>10330</v>
      </c>
      <c r="E54364" t="s">
        <v>19</v>
      </c>
      <c r="F54364" t="s">
        <v>20</v>
      </c>
      <c r="G54364" t="s">
        <v>125</v>
      </c>
      <c r="H54364">
        <v>2</v>
      </c>
      <c r="I54364" t="s">
        <v>22</v>
      </c>
      <c r="J54364" t="s">
        <v>35</v>
      </c>
      <c r="K54364" t="s">
        <v>36</v>
      </c>
      <c r="L54364">
        <v>0</v>
      </c>
      <c r="M54364">
        <v>0</v>
      </c>
      <c r="N54364">
        <v>1</v>
      </c>
      <c r="O54364" t="s">
        <v>26</v>
      </c>
      <c r="P54364">
        <v>0</v>
      </c>
      <c r="Q54364">
        <v>0</v>
      </c>
      <c r="R54364" s="8">
        <v>0</v>
      </c>
      <c r="S54364" t="s">
        <v>37</v>
      </c>
    </row>
    <row r="54365" spans="1:19" x14ac:dyDescent="0.25">
      <c r="A54365" t="s">
        <v>35831</v>
      </c>
      <c r="B54365" t="s">
        <v>33</v>
      </c>
      <c r="C54365" t="s">
        <v>10329</v>
      </c>
      <c r="D54365" t="s">
        <v>10330</v>
      </c>
      <c r="E54365" t="s">
        <v>19</v>
      </c>
      <c r="F54365" t="s">
        <v>20</v>
      </c>
      <c r="G54365" t="s">
        <v>156</v>
      </c>
      <c r="H54365">
        <v>2</v>
      </c>
      <c r="I54365" t="s">
        <v>22</v>
      </c>
      <c r="J54365" t="s">
        <v>35</v>
      </c>
      <c r="K54365" t="s">
        <v>36</v>
      </c>
      <c r="L54365">
        <v>0</v>
      </c>
      <c r="M54365">
        <v>0</v>
      </c>
      <c r="N54365">
        <v>1</v>
      </c>
      <c r="O54365" t="s">
        <v>26</v>
      </c>
      <c r="P54365">
        <v>1</v>
      </c>
      <c r="Q54365">
        <v>1</v>
      </c>
      <c r="R54365" s="8">
        <v>29192</v>
      </c>
      <c r="S54365" t="s">
        <v>37</v>
      </c>
    </row>
    <row r="54366" spans="1:19" x14ac:dyDescent="0.25">
      <c r="A54366" t="s">
        <v>35832</v>
      </c>
      <c r="B54366" t="s">
        <v>33</v>
      </c>
      <c r="C54366" t="s">
        <v>10329</v>
      </c>
      <c r="D54366" t="s">
        <v>10330</v>
      </c>
      <c r="E54366" t="s">
        <v>19</v>
      </c>
      <c r="F54366" t="s">
        <v>20</v>
      </c>
      <c r="G54366" t="s">
        <v>89</v>
      </c>
      <c r="H54366">
        <v>2</v>
      </c>
      <c r="I54366" t="s">
        <v>22</v>
      </c>
      <c r="J54366" t="s">
        <v>35</v>
      </c>
      <c r="K54366" t="s">
        <v>36</v>
      </c>
      <c r="L54366">
        <v>0</v>
      </c>
      <c r="M54366">
        <v>0</v>
      </c>
      <c r="N54366">
        <v>1</v>
      </c>
      <c r="O54366" t="s">
        <v>26</v>
      </c>
      <c r="P54366">
        <v>1</v>
      </c>
      <c r="Q54366">
        <v>1</v>
      </c>
      <c r="R54366" s="8">
        <v>31451</v>
      </c>
      <c r="S54366" t="s">
        <v>37</v>
      </c>
    </row>
    <row r="54367" spans="1:19" x14ac:dyDescent="0.25">
      <c r="A54367" t="s">
        <v>35833</v>
      </c>
      <c r="B54367" t="s">
        <v>33</v>
      </c>
      <c r="C54367" t="s">
        <v>10329</v>
      </c>
      <c r="D54367" t="s">
        <v>10330</v>
      </c>
      <c r="E54367" t="s">
        <v>19</v>
      </c>
      <c r="F54367" t="s">
        <v>20</v>
      </c>
      <c r="G54367" t="s">
        <v>176</v>
      </c>
      <c r="H54367">
        <v>2</v>
      </c>
      <c r="I54367" t="s">
        <v>22</v>
      </c>
      <c r="J54367" t="s">
        <v>35</v>
      </c>
      <c r="K54367" t="s">
        <v>36</v>
      </c>
      <c r="L54367">
        <v>0</v>
      </c>
      <c r="M54367">
        <v>0</v>
      </c>
      <c r="N54367">
        <v>1</v>
      </c>
      <c r="O54367" t="s">
        <v>26</v>
      </c>
      <c r="P54367">
        <v>1</v>
      </c>
      <c r="Q54367">
        <v>1</v>
      </c>
      <c r="R54367" s="8">
        <v>14918</v>
      </c>
      <c r="S54367" t="s">
        <v>37</v>
      </c>
    </row>
    <row r="54368" spans="1:19" x14ac:dyDescent="0.25">
      <c r="A54368" t="s">
        <v>35834</v>
      </c>
      <c r="B54368" t="s">
        <v>33</v>
      </c>
      <c r="C54368" t="s">
        <v>10329</v>
      </c>
      <c r="D54368" t="s">
        <v>10330</v>
      </c>
      <c r="E54368" t="s">
        <v>19</v>
      </c>
      <c r="F54368" t="s">
        <v>20</v>
      </c>
      <c r="G54368" t="s">
        <v>190</v>
      </c>
      <c r="H54368">
        <v>2</v>
      </c>
      <c r="I54368" t="s">
        <v>22</v>
      </c>
      <c r="J54368" t="s">
        <v>35</v>
      </c>
      <c r="K54368" t="s">
        <v>36</v>
      </c>
      <c r="L54368">
        <v>0</v>
      </c>
      <c r="M54368">
        <v>0</v>
      </c>
      <c r="N54368">
        <v>1</v>
      </c>
      <c r="O54368" t="s">
        <v>26</v>
      </c>
      <c r="P54368">
        <v>0</v>
      </c>
      <c r="Q54368">
        <v>0</v>
      </c>
      <c r="R54368" s="8">
        <v>0</v>
      </c>
      <c r="S54368" t="s">
        <v>37</v>
      </c>
    </row>
    <row r="54369" spans="1:19" x14ac:dyDescent="0.25">
      <c r="A54369" t="s">
        <v>35835</v>
      </c>
      <c r="B54369" t="s">
        <v>33</v>
      </c>
      <c r="C54369" t="s">
        <v>10329</v>
      </c>
      <c r="D54369" t="s">
        <v>10330</v>
      </c>
      <c r="E54369" t="s">
        <v>19</v>
      </c>
      <c r="F54369" t="s">
        <v>20</v>
      </c>
      <c r="G54369" t="s">
        <v>67</v>
      </c>
      <c r="H54369">
        <v>2</v>
      </c>
      <c r="I54369" t="s">
        <v>22</v>
      </c>
      <c r="J54369" t="s">
        <v>35</v>
      </c>
      <c r="K54369" t="s">
        <v>36</v>
      </c>
      <c r="L54369">
        <v>0</v>
      </c>
      <c r="M54369">
        <v>0</v>
      </c>
      <c r="N54369">
        <v>1</v>
      </c>
      <c r="O54369" t="s">
        <v>26</v>
      </c>
      <c r="P54369">
        <v>0</v>
      </c>
      <c r="Q54369">
        <v>0</v>
      </c>
      <c r="R54369" s="8">
        <v>0</v>
      </c>
      <c r="S54369" t="s">
        <v>37</v>
      </c>
    </row>
    <row r="54370" spans="1:19" x14ac:dyDescent="0.25">
      <c r="A54370" t="s">
        <v>35836</v>
      </c>
      <c r="B54370" t="s">
        <v>33</v>
      </c>
      <c r="C54370" t="s">
        <v>10329</v>
      </c>
      <c r="D54370" t="s">
        <v>10330</v>
      </c>
      <c r="E54370" t="s">
        <v>19</v>
      </c>
      <c r="F54370" t="s">
        <v>20</v>
      </c>
      <c r="G54370" t="s">
        <v>69</v>
      </c>
      <c r="H54370">
        <v>2</v>
      </c>
      <c r="I54370" t="s">
        <v>22</v>
      </c>
      <c r="J54370" t="s">
        <v>35</v>
      </c>
      <c r="K54370" t="s">
        <v>36</v>
      </c>
      <c r="L54370">
        <v>0</v>
      </c>
      <c r="M54370">
        <v>0</v>
      </c>
      <c r="N54370">
        <v>1</v>
      </c>
      <c r="O54370" t="s">
        <v>26</v>
      </c>
      <c r="P54370">
        <v>1</v>
      </c>
      <c r="Q54370">
        <v>1</v>
      </c>
      <c r="R54370" s="8">
        <v>23662</v>
      </c>
      <c r="S54370" t="s">
        <v>37</v>
      </c>
    </row>
    <row r="54371" spans="1:19" x14ac:dyDescent="0.25">
      <c r="A54371" t="s">
        <v>35837</v>
      </c>
      <c r="B54371" t="s">
        <v>33</v>
      </c>
      <c r="C54371" t="s">
        <v>10329</v>
      </c>
      <c r="D54371" t="s">
        <v>10330</v>
      </c>
      <c r="E54371" t="s">
        <v>19</v>
      </c>
      <c r="F54371" t="s">
        <v>20</v>
      </c>
      <c r="G54371" t="s">
        <v>47</v>
      </c>
      <c r="H54371">
        <v>2</v>
      </c>
      <c r="I54371" t="s">
        <v>22</v>
      </c>
      <c r="J54371" t="s">
        <v>35</v>
      </c>
      <c r="K54371" t="s">
        <v>36</v>
      </c>
      <c r="L54371">
        <v>0</v>
      </c>
      <c r="M54371">
        <v>0</v>
      </c>
      <c r="N54371">
        <v>1</v>
      </c>
      <c r="O54371" t="s">
        <v>26</v>
      </c>
      <c r="P54371">
        <v>1</v>
      </c>
      <c r="Q54371">
        <v>1</v>
      </c>
      <c r="R54371" s="8">
        <v>31747</v>
      </c>
      <c r="S54371" t="s">
        <v>37</v>
      </c>
    </row>
    <row r="54372" spans="1:19" x14ac:dyDescent="0.25">
      <c r="A54372" t="s">
        <v>35838</v>
      </c>
      <c r="B54372" t="s">
        <v>33</v>
      </c>
      <c r="C54372" t="s">
        <v>10329</v>
      </c>
      <c r="D54372" t="s">
        <v>10330</v>
      </c>
      <c r="E54372" t="s">
        <v>19</v>
      </c>
      <c r="F54372" t="s">
        <v>20</v>
      </c>
      <c r="G54372" t="s">
        <v>85</v>
      </c>
      <c r="H54372">
        <v>2</v>
      </c>
      <c r="I54372" t="s">
        <v>22</v>
      </c>
      <c r="J54372" t="s">
        <v>35</v>
      </c>
      <c r="K54372" t="s">
        <v>36</v>
      </c>
      <c r="L54372">
        <v>0</v>
      </c>
      <c r="M54372">
        <v>0</v>
      </c>
      <c r="N54372">
        <v>1</v>
      </c>
      <c r="O54372" t="s">
        <v>26</v>
      </c>
      <c r="P54372">
        <v>1</v>
      </c>
      <c r="Q54372">
        <v>1</v>
      </c>
      <c r="R54372" s="8">
        <v>35446</v>
      </c>
      <c r="S54372" t="s">
        <v>37</v>
      </c>
    </row>
    <row r="54373" spans="1:19" x14ac:dyDescent="0.25">
      <c r="A54373" t="s">
        <v>35839</v>
      </c>
      <c r="B54373" t="s">
        <v>33</v>
      </c>
      <c r="C54373" t="s">
        <v>10329</v>
      </c>
      <c r="D54373" t="s">
        <v>10330</v>
      </c>
      <c r="E54373" t="s">
        <v>19</v>
      </c>
      <c r="F54373" t="s">
        <v>20</v>
      </c>
      <c r="G54373" t="s">
        <v>147</v>
      </c>
      <c r="H54373">
        <v>2</v>
      </c>
      <c r="I54373" t="s">
        <v>22</v>
      </c>
      <c r="J54373" t="s">
        <v>35</v>
      </c>
      <c r="K54373" t="s">
        <v>36</v>
      </c>
      <c r="L54373">
        <v>0</v>
      </c>
      <c r="M54373">
        <v>0</v>
      </c>
      <c r="N54373">
        <v>1</v>
      </c>
      <c r="O54373" t="s">
        <v>26</v>
      </c>
      <c r="P54373">
        <v>1</v>
      </c>
      <c r="Q54373">
        <v>1</v>
      </c>
      <c r="R54373" s="8">
        <v>17178</v>
      </c>
      <c r="S54373" t="s">
        <v>37</v>
      </c>
    </row>
    <row r="54374" spans="1:19" x14ac:dyDescent="0.25">
      <c r="A54374" t="s">
        <v>35840</v>
      </c>
      <c r="B54374" t="s">
        <v>33</v>
      </c>
      <c r="C54374" t="s">
        <v>10329</v>
      </c>
      <c r="D54374" t="s">
        <v>10330</v>
      </c>
      <c r="E54374" t="s">
        <v>19</v>
      </c>
      <c r="F54374" t="s">
        <v>20</v>
      </c>
      <c r="G54374" t="s">
        <v>218</v>
      </c>
      <c r="H54374">
        <v>2</v>
      </c>
      <c r="I54374" t="s">
        <v>22</v>
      </c>
      <c r="J54374" t="s">
        <v>35</v>
      </c>
      <c r="K54374" t="s">
        <v>36</v>
      </c>
      <c r="L54374">
        <v>0</v>
      </c>
      <c r="M54374">
        <v>0</v>
      </c>
      <c r="N54374">
        <v>1</v>
      </c>
      <c r="O54374" t="s">
        <v>26</v>
      </c>
      <c r="P54374">
        <v>0</v>
      </c>
      <c r="Q54374">
        <v>0</v>
      </c>
      <c r="R54374" s="8">
        <v>0</v>
      </c>
      <c r="S54374" t="s">
        <v>37</v>
      </c>
    </row>
    <row r="54375" spans="1:19" x14ac:dyDescent="0.25">
      <c r="A54375" t="s">
        <v>17085</v>
      </c>
      <c r="B54375" t="s">
        <v>33</v>
      </c>
      <c r="C54375" t="s">
        <v>10329</v>
      </c>
      <c r="D54375" t="s">
        <v>10330</v>
      </c>
      <c r="E54375" t="s">
        <v>19</v>
      </c>
      <c r="F54375" t="s">
        <v>20</v>
      </c>
      <c r="G54375" t="s">
        <v>69</v>
      </c>
      <c r="H54375">
        <v>2</v>
      </c>
      <c r="I54375" t="s">
        <v>22</v>
      </c>
      <c r="J54375" t="s">
        <v>35</v>
      </c>
      <c r="K54375" t="s">
        <v>36</v>
      </c>
      <c r="L54375">
        <v>0</v>
      </c>
      <c r="M54375">
        <v>0</v>
      </c>
      <c r="N54375">
        <v>1</v>
      </c>
      <c r="O54375" t="s">
        <v>26</v>
      </c>
      <c r="P54375">
        <v>0</v>
      </c>
      <c r="Q54375">
        <v>0</v>
      </c>
      <c r="R54375" s="8">
        <v>0</v>
      </c>
      <c r="S54375" t="s">
        <v>37</v>
      </c>
    </row>
    <row r="54376" spans="1:19" x14ac:dyDescent="0.25">
      <c r="A54376" t="s">
        <v>35841</v>
      </c>
      <c r="B54376" t="s">
        <v>33</v>
      </c>
      <c r="C54376" t="s">
        <v>10329</v>
      </c>
      <c r="D54376" t="s">
        <v>10330</v>
      </c>
      <c r="E54376" t="s">
        <v>19</v>
      </c>
      <c r="F54376" t="s">
        <v>20</v>
      </c>
      <c r="G54376" t="s">
        <v>39</v>
      </c>
      <c r="H54376">
        <v>2</v>
      </c>
      <c r="I54376" t="s">
        <v>22</v>
      </c>
      <c r="J54376" t="s">
        <v>35</v>
      </c>
      <c r="K54376" t="s">
        <v>36</v>
      </c>
      <c r="L54376">
        <v>0</v>
      </c>
      <c r="M54376">
        <v>0</v>
      </c>
      <c r="N54376">
        <v>1</v>
      </c>
      <c r="O54376" t="s">
        <v>26</v>
      </c>
      <c r="P54376">
        <v>0</v>
      </c>
      <c r="Q54376">
        <v>0</v>
      </c>
      <c r="R54376" s="8">
        <v>0</v>
      </c>
      <c r="S54376" t="s">
        <v>37</v>
      </c>
    </row>
    <row r="54377" spans="1:19" x14ac:dyDescent="0.25">
      <c r="A54377" t="s">
        <v>35842</v>
      </c>
      <c r="B54377" t="s">
        <v>33</v>
      </c>
      <c r="C54377" t="s">
        <v>10329</v>
      </c>
      <c r="D54377" t="s">
        <v>10330</v>
      </c>
      <c r="E54377" t="s">
        <v>19</v>
      </c>
      <c r="F54377" t="s">
        <v>20</v>
      </c>
      <c r="G54377" t="s">
        <v>42</v>
      </c>
      <c r="H54377">
        <v>2</v>
      </c>
      <c r="I54377" t="s">
        <v>22</v>
      </c>
      <c r="J54377" t="s">
        <v>35</v>
      </c>
      <c r="K54377" t="s">
        <v>36</v>
      </c>
      <c r="L54377">
        <v>0</v>
      </c>
      <c r="M54377">
        <v>0</v>
      </c>
      <c r="N54377">
        <v>1</v>
      </c>
      <c r="O54377" t="s">
        <v>26</v>
      </c>
      <c r="P54377">
        <v>0</v>
      </c>
      <c r="Q54377">
        <v>0</v>
      </c>
      <c r="R54377" s="8">
        <v>0</v>
      </c>
      <c r="S54377" t="s">
        <v>37</v>
      </c>
    </row>
    <row r="54378" spans="1:19" x14ac:dyDescent="0.25">
      <c r="A54378" t="s">
        <v>35843</v>
      </c>
      <c r="B54378" t="s">
        <v>33</v>
      </c>
      <c r="C54378" t="s">
        <v>10329</v>
      </c>
      <c r="D54378" t="s">
        <v>10330</v>
      </c>
      <c r="E54378" t="s">
        <v>19</v>
      </c>
      <c r="F54378" t="s">
        <v>20</v>
      </c>
      <c r="G54378" t="s">
        <v>39</v>
      </c>
      <c r="H54378">
        <v>2</v>
      </c>
      <c r="I54378" t="s">
        <v>22</v>
      </c>
      <c r="J54378" t="s">
        <v>35</v>
      </c>
      <c r="K54378" t="s">
        <v>36</v>
      </c>
      <c r="L54378">
        <v>0</v>
      </c>
      <c r="M54378">
        <v>0</v>
      </c>
      <c r="N54378">
        <v>1</v>
      </c>
      <c r="O54378" t="s">
        <v>26</v>
      </c>
      <c r="P54378">
        <v>0</v>
      </c>
      <c r="Q54378">
        <v>0</v>
      </c>
      <c r="R54378" s="8">
        <v>0</v>
      </c>
      <c r="S54378" t="s">
        <v>37</v>
      </c>
    </row>
    <row r="54379" spans="1:19" x14ac:dyDescent="0.25">
      <c r="A54379" t="s">
        <v>35487</v>
      </c>
      <c r="B54379" t="s">
        <v>33</v>
      </c>
      <c r="C54379" t="s">
        <v>10329</v>
      </c>
      <c r="D54379" t="s">
        <v>10330</v>
      </c>
      <c r="E54379" t="s">
        <v>19</v>
      </c>
      <c r="F54379" t="s">
        <v>20</v>
      </c>
      <c r="G54379" t="s">
        <v>99</v>
      </c>
      <c r="H54379">
        <v>2</v>
      </c>
      <c r="I54379" t="s">
        <v>22</v>
      </c>
      <c r="J54379" t="s">
        <v>35</v>
      </c>
      <c r="K54379" t="s">
        <v>36</v>
      </c>
      <c r="L54379">
        <v>0</v>
      </c>
      <c r="M54379">
        <v>0</v>
      </c>
      <c r="N54379">
        <v>1</v>
      </c>
      <c r="O54379" t="s">
        <v>26</v>
      </c>
      <c r="P54379">
        <v>1</v>
      </c>
      <c r="Q54379">
        <v>1</v>
      </c>
      <c r="R54379" s="8">
        <v>33185</v>
      </c>
      <c r="S54379" t="s">
        <v>37</v>
      </c>
    </row>
    <row r="54380" spans="1:19" x14ac:dyDescent="0.25">
      <c r="A54380" t="s">
        <v>35844</v>
      </c>
      <c r="B54380" t="s">
        <v>33</v>
      </c>
      <c r="C54380" t="s">
        <v>10329</v>
      </c>
      <c r="D54380" t="s">
        <v>10330</v>
      </c>
      <c r="E54380" t="s">
        <v>19</v>
      </c>
      <c r="F54380" t="s">
        <v>20</v>
      </c>
      <c r="G54380" t="s">
        <v>67</v>
      </c>
      <c r="H54380">
        <v>2</v>
      </c>
      <c r="I54380" t="s">
        <v>22</v>
      </c>
      <c r="J54380" t="s">
        <v>35</v>
      </c>
      <c r="K54380" t="s">
        <v>36</v>
      </c>
      <c r="L54380">
        <v>0</v>
      </c>
      <c r="M54380">
        <v>0</v>
      </c>
      <c r="N54380">
        <v>1</v>
      </c>
      <c r="O54380" t="s">
        <v>26</v>
      </c>
      <c r="P54380">
        <v>0</v>
      </c>
      <c r="Q54380">
        <v>0</v>
      </c>
      <c r="R54380" s="8">
        <v>0</v>
      </c>
      <c r="S54380" t="s">
        <v>37</v>
      </c>
    </row>
    <row r="54381" spans="1:19" x14ac:dyDescent="0.25">
      <c r="A54381" t="s">
        <v>35845</v>
      </c>
      <c r="B54381" t="s">
        <v>33</v>
      </c>
      <c r="C54381" t="s">
        <v>10329</v>
      </c>
      <c r="D54381" t="s">
        <v>10330</v>
      </c>
      <c r="E54381" t="s">
        <v>19</v>
      </c>
      <c r="F54381" t="s">
        <v>20</v>
      </c>
      <c r="G54381" t="s">
        <v>66</v>
      </c>
      <c r="H54381">
        <v>2</v>
      </c>
      <c r="I54381" t="s">
        <v>22</v>
      </c>
      <c r="J54381" t="s">
        <v>35</v>
      </c>
      <c r="K54381" t="s">
        <v>36</v>
      </c>
      <c r="L54381">
        <v>0</v>
      </c>
      <c r="M54381">
        <v>0</v>
      </c>
      <c r="N54381">
        <v>1</v>
      </c>
      <c r="O54381" t="s">
        <v>26</v>
      </c>
      <c r="P54381">
        <v>0</v>
      </c>
      <c r="Q54381">
        <v>0</v>
      </c>
      <c r="R54381" s="8">
        <v>0</v>
      </c>
      <c r="S54381" t="s">
        <v>37</v>
      </c>
    </row>
    <row r="54382" spans="1:19" x14ac:dyDescent="0.25">
      <c r="A54382" t="s">
        <v>35846</v>
      </c>
      <c r="B54382" t="s">
        <v>33</v>
      </c>
      <c r="C54382" t="s">
        <v>10329</v>
      </c>
      <c r="D54382" t="s">
        <v>10330</v>
      </c>
      <c r="E54382" t="s">
        <v>19</v>
      </c>
      <c r="F54382" t="s">
        <v>20</v>
      </c>
      <c r="G54382" t="s">
        <v>195</v>
      </c>
      <c r="H54382">
        <v>2</v>
      </c>
      <c r="I54382" t="s">
        <v>22</v>
      </c>
      <c r="J54382" t="s">
        <v>35</v>
      </c>
      <c r="K54382" t="s">
        <v>36</v>
      </c>
      <c r="L54382">
        <v>0</v>
      </c>
      <c r="M54382">
        <v>0</v>
      </c>
      <c r="N54382">
        <v>1</v>
      </c>
      <c r="O54382" t="s">
        <v>26</v>
      </c>
      <c r="P54382">
        <v>1</v>
      </c>
      <c r="Q54382">
        <v>1</v>
      </c>
      <c r="R54382" s="8">
        <v>39362</v>
      </c>
      <c r="S54382" t="s">
        <v>37</v>
      </c>
    </row>
    <row r="54383" spans="1:19" x14ac:dyDescent="0.25">
      <c r="A54383" t="s">
        <v>35846</v>
      </c>
      <c r="B54383" t="s">
        <v>33</v>
      </c>
      <c r="C54383" t="s">
        <v>10329</v>
      </c>
      <c r="D54383" t="s">
        <v>10330</v>
      </c>
      <c r="E54383" t="s">
        <v>19</v>
      </c>
      <c r="F54383" t="s">
        <v>20</v>
      </c>
      <c r="G54383" t="s">
        <v>189</v>
      </c>
      <c r="H54383">
        <v>2</v>
      </c>
      <c r="I54383" t="s">
        <v>22</v>
      </c>
      <c r="J54383" t="s">
        <v>35</v>
      </c>
      <c r="K54383" t="s">
        <v>36</v>
      </c>
      <c r="L54383">
        <v>0</v>
      </c>
      <c r="M54383">
        <v>0</v>
      </c>
      <c r="N54383">
        <v>1</v>
      </c>
      <c r="O54383" t="s">
        <v>26</v>
      </c>
      <c r="P54383">
        <v>0</v>
      </c>
      <c r="Q54383">
        <v>0</v>
      </c>
      <c r="R54383" s="8">
        <v>0</v>
      </c>
      <c r="S54383" t="s">
        <v>37</v>
      </c>
    </row>
    <row r="54384" spans="1:19" x14ac:dyDescent="0.25">
      <c r="A54384" t="s">
        <v>35847</v>
      </c>
      <c r="B54384" t="s">
        <v>33</v>
      </c>
      <c r="C54384" t="s">
        <v>10329</v>
      </c>
      <c r="D54384" t="s">
        <v>10330</v>
      </c>
      <c r="E54384" t="s">
        <v>19</v>
      </c>
      <c r="F54384" t="s">
        <v>20</v>
      </c>
      <c r="G54384" t="s">
        <v>278</v>
      </c>
      <c r="H54384">
        <v>2</v>
      </c>
      <c r="I54384" t="s">
        <v>22</v>
      </c>
      <c r="J54384" t="s">
        <v>35</v>
      </c>
      <c r="K54384" t="s">
        <v>36</v>
      </c>
      <c r="L54384">
        <v>0</v>
      </c>
      <c r="M54384">
        <v>0</v>
      </c>
      <c r="N54384">
        <v>1</v>
      </c>
      <c r="O54384" t="s">
        <v>26</v>
      </c>
      <c r="P54384">
        <v>1</v>
      </c>
      <c r="Q54384">
        <v>1</v>
      </c>
      <c r="R54384" s="8">
        <v>14356</v>
      </c>
      <c r="S54384" t="s">
        <v>37</v>
      </c>
    </row>
    <row r="54385" spans="1:19" x14ac:dyDescent="0.25">
      <c r="A54385" t="s">
        <v>31498</v>
      </c>
      <c r="B54385" t="s">
        <v>33</v>
      </c>
      <c r="C54385" t="s">
        <v>10329</v>
      </c>
      <c r="D54385" t="s">
        <v>10330</v>
      </c>
      <c r="E54385" t="s">
        <v>19</v>
      </c>
      <c r="F54385" t="s">
        <v>20</v>
      </c>
      <c r="G54385" t="s">
        <v>72</v>
      </c>
      <c r="H54385">
        <v>2</v>
      </c>
      <c r="I54385" t="s">
        <v>22</v>
      </c>
      <c r="J54385" t="s">
        <v>35</v>
      </c>
      <c r="K54385" t="s">
        <v>36</v>
      </c>
      <c r="L54385">
        <v>0</v>
      </c>
      <c r="M54385">
        <v>0</v>
      </c>
      <c r="N54385">
        <v>1</v>
      </c>
      <c r="O54385" t="s">
        <v>26</v>
      </c>
      <c r="P54385">
        <v>1</v>
      </c>
      <c r="Q54385">
        <v>1</v>
      </c>
      <c r="R54385" s="8">
        <v>39451</v>
      </c>
      <c r="S54385" t="s">
        <v>37</v>
      </c>
    </row>
    <row r="54386" spans="1:19" x14ac:dyDescent="0.25">
      <c r="A54386" t="s">
        <v>35848</v>
      </c>
      <c r="B54386" t="s">
        <v>33</v>
      </c>
      <c r="C54386" t="s">
        <v>10329</v>
      </c>
      <c r="D54386" t="s">
        <v>10330</v>
      </c>
      <c r="E54386" t="s">
        <v>19</v>
      </c>
      <c r="F54386" t="s">
        <v>20</v>
      </c>
      <c r="G54386" t="s">
        <v>218</v>
      </c>
      <c r="H54386">
        <v>2</v>
      </c>
      <c r="I54386" t="s">
        <v>22</v>
      </c>
      <c r="J54386" t="s">
        <v>35</v>
      </c>
      <c r="K54386" t="s">
        <v>36</v>
      </c>
      <c r="L54386">
        <v>0</v>
      </c>
      <c r="M54386">
        <v>0</v>
      </c>
      <c r="N54386">
        <v>1</v>
      </c>
      <c r="O54386" t="s">
        <v>26</v>
      </c>
      <c r="P54386">
        <v>1</v>
      </c>
      <c r="Q54386">
        <v>1</v>
      </c>
      <c r="R54386" s="8">
        <v>12832</v>
      </c>
      <c r="S54386" t="s">
        <v>37</v>
      </c>
    </row>
    <row r="54387" spans="1:19" x14ac:dyDescent="0.25">
      <c r="A54387" t="s">
        <v>35849</v>
      </c>
      <c r="B54387" t="s">
        <v>33</v>
      </c>
      <c r="C54387" t="s">
        <v>10329</v>
      </c>
      <c r="D54387" t="s">
        <v>10330</v>
      </c>
      <c r="E54387" t="s">
        <v>19</v>
      </c>
      <c r="F54387" t="s">
        <v>20</v>
      </c>
      <c r="G54387" t="s">
        <v>168</v>
      </c>
      <c r="H54387">
        <v>2</v>
      </c>
      <c r="I54387" t="s">
        <v>22</v>
      </c>
      <c r="J54387" t="s">
        <v>35</v>
      </c>
      <c r="K54387" t="s">
        <v>36</v>
      </c>
      <c r="L54387">
        <v>0</v>
      </c>
      <c r="M54387">
        <v>0</v>
      </c>
      <c r="N54387">
        <v>1</v>
      </c>
      <c r="O54387" t="s">
        <v>26</v>
      </c>
      <c r="P54387">
        <v>1</v>
      </c>
      <c r="Q54387">
        <v>1</v>
      </c>
      <c r="R54387" s="8">
        <v>34270</v>
      </c>
      <c r="S54387" t="s">
        <v>37</v>
      </c>
    </row>
    <row r="54388" spans="1:19" x14ac:dyDescent="0.25">
      <c r="A54388" t="s">
        <v>35850</v>
      </c>
      <c r="B54388" t="s">
        <v>33</v>
      </c>
      <c r="C54388" t="s">
        <v>10329</v>
      </c>
      <c r="D54388" t="s">
        <v>10330</v>
      </c>
      <c r="E54388" t="s">
        <v>19</v>
      </c>
      <c r="F54388" t="s">
        <v>20</v>
      </c>
      <c r="G54388" t="s">
        <v>113</v>
      </c>
      <c r="H54388">
        <v>2</v>
      </c>
      <c r="I54388" t="s">
        <v>22</v>
      </c>
      <c r="J54388" t="s">
        <v>35</v>
      </c>
      <c r="K54388" t="s">
        <v>36</v>
      </c>
      <c r="L54388">
        <v>0</v>
      </c>
      <c r="M54388">
        <v>0</v>
      </c>
      <c r="N54388">
        <v>1</v>
      </c>
      <c r="O54388" t="s">
        <v>26</v>
      </c>
      <c r="P54388">
        <v>0</v>
      </c>
      <c r="Q54388">
        <v>0</v>
      </c>
      <c r="R54388" s="8">
        <v>0</v>
      </c>
      <c r="S54388" t="s">
        <v>37</v>
      </c>
    </row>
    <row r="54389" spans="1:19" x14ac:dyDescent="0.25">
      <c r="A54389" t="s">
        <v>35134</v>
      </c>
      <c r="B54389" t="s">
        <v>33</v>
      </c>
      <c r="C54389" t="s">
        <v>10329</v>
      </c>
      <c r="D54389" t="s">
        <v>10330</v>
      </c>
      <c r="E54389" t="s">
        <v>19</v>
      </c>
      <c r="F54389" t="s">
        <v>20</v>
      </c>
      <c r="G54389" t="s">
        <v>190</v>
      </c>
      <c r="H54389">
        <v>2</v>
      </c>
      <c r="I54389" t="s">
        <v>22</v>
      </c>
      <c r="J54389" t="s">
        <v>35</v>
      </c>
      <c r="K54389" t="s">
        <v>36</v>
      </c>
      <c r="L54389">
        <v>0</v>
      </c>
      <c r="M54389">
        <v>0</v>
      </c>
      <c r="N54389">
        <v>1</v>
      </c>
      <c r="O54389" t="s">
        <v>26</v>
      </c>
      <c r="P54389">
        <v>0</v>
      </c>
      <c r="Q54389">
        <v>0</v>
      </c>
      <c r="R54389" s="8">
        <v>0</v>
      </c>
      <c r="S54389" t="s">
        <v>37</v>
      </c>
    </row>
    <row r="54390" spans="1:19" x14ac:dyDescent="0.25">
      <c r="A54390" t="s">
        <v>35851</v>
      </c>
      <c r="B54390" t="s">
        <v>33</v>
      </c>
      <c r="C54390" t="s">
        <v>10329</v>
      </c>
      <c r="D54390" t="s">
        <v>10330</v>
      </c>
      <c r="E54390" t="s">
        <v>19</v>
      </c>
      <c r="F54390" t="s">
        <v>20</v>
      </c>
      <c r="G54390" t="s">
        <v>89</v>
      </c>
      <c r="H54390">
        <v>2</v>
      </c>
      <c r="I54390" t="s">
        <v>22</v>
      </c>
      <c r="J54390" t="s">
        <v>35</v>
      </c>
      <c r="K54390" t="s">
        <v>36</v>
      </c>
      <c r="L54390">
        <v>0</v>
      </c>
      <c r="M54390">
        <v>0</v>
      </c>
      <c r="N54390">
        <v>1</v>
      </c>
      <c r="O54390" t="s">
        <v>26</v>
      </c>
      <c r="P54390">
        <v>0</v>
      </c>
      <c r="Q54390">
        <v>0</v>
      </c>
      <c r="R54390" s="8">
        <v>0</v>
      </c>
      <c r="S54390" t="s">
        <v>37</v>
      </c>
    </row>
    <row r="54391" spans="1:19" x14ac:dyDescent="0.25">
      <c r="A54391" t="s">
        <v>35852</v>
      </c>
      <c r="B54391" t="s">
        <v>33</v>
      </c>
      <c r="C54391" t="s">
        <v>10329</v>
      </c>
      <c r="D54391" t="s">
        <v>10330</v>
      </c>
      <c r="E54391" t="s">
        <v>19</v>
      </c>
      <c r="F54391" t="s">
        <v>20</v>
      </c>
      <c r="G54391" t="s">
        <v>67</v>
      </c>
      <c r="H54391">
        <v>2</v>
      </c>
      <c r="I54391" t="s">
        <v>22</v>
      </c>
      <c r="J54391" t="s">
        <v>35</v>
      </c>
      <c r="K54391" t="s">
        <v>36</v>
      </c>
      <c r="L54391">
        <v>0</v>
      </c>
      <c r="M54391">
        <v>0</v>
      </c>
      <c r="N54391">
        <v>1</v>
      </c>
      <c r="O54391" t="s">
        <v>26</v>
      </c>
      <c r="P54391">
        <v>0</v>
      </c>
      <c r="Q54391">
        <v>0</v>
      </c>
      <c r="R54391" s="8">
        <v>0</v>
      </c>
      <c r="S54391" t="s">
        <v>37</v>
      </c>
    </row>
    <row r="54392" spans="1:19" x14ac:dyDescent="0.25">
      <c r="A54392" t="s">
        <v>35853</v>
      </c>
      <c r="B54392" t="s">
        <v>33</v>
      </c>
      <c r="C54392" t="s">
        <v>10329</v>
      </c>
      <c r="D54392" t="s">
        <v>10330</v>
      </c>
      <c r="E54392" t="s">
        <v>19</v>
      </c>
      <c r="F54392" t="s">
        <v>20</v>
      </c>
      <c r="G54392" t="s">
        <v>168</v>
      </c>
      <c r="H54392">
        <v>2</v>
      </c>
      <c r="I54392" t="s">
        <v>22</v>
      </c>
      <c r="J54392" t="s">
        <v>35</v>
      </c>
      <c r="K54392" t="s">
        <v>36</v>
      </c>
      <c r="L54392">
        <v>0</v>
      </c>
      <c r="M54392">
        <v>0</v>
      </c>
      <c r="N54392">
        <v>1</v>
      </c>
      <c r="O54392" t="s">
        <v>26</v>
      </c>
      <c r="P54392">
        <v>1</v>
      </c>
      <c r="Q54392">
        <v>1</v>
      </c>
      <c r="R54392" s="8">
        <v>40434</v>
      </c>
      <c r="S54392" t="s">
        <v>37</v>
      </c>
    </row>
    <row r="54393" spans="1:19" x14ac:dyDescent="0.25">
      <c r="A54393" t="s">
        <v>35854</v>
      </c>
      <c r="B54393" t="s">
        <v>33</v>
      </c>
      <c r="C54393" t="s">
        <v>10329</v>
      </c>
      <c r="D54393" t="s">
        <v>10330</v>
      </c>
      <c r="E54393" t="s">
        <v>19</v>
      </c>
      <c r="F54393" t="s">
        <v>20</v>
      </c>
      <c r="G54393" t="s">
        <v>69</v>
      </c>
      <c r="H54393">
        <v>2</v>
      </c>
      <c r="I54393" t="s">
        <v>22</v>
      </c>
      <c r="J54393" t="s">
        <v>35</v>
      </c>
      <c r="K54393" t="s">
        <v>36</v>
      </c>
      <c r="L54393">
        <v>0</v>
      </c>
      <c r="M54393">
        <v>0</v>
      </c>
      <c r="N54393">
        <v>1</v>
      </c>
      <c r="O54393" t="s">
        <v>26</v>
      </c>
      <c r="P54393">
        <v>0</v>
      </c>
      <c r="Q54393">
        <v>0</v>
      </c>
      <c r="R54393" s="8">
        <v>0</v>
      </c>
      <c r="S54393" t="s">
        <v>37</v>
      </c>
    </row>
    <row r="54394" spans="1:19" x14ac:dyDescent="0.25">
      <c r="A54394" t="s">
        <v>35855</v>
      </c>
      <c r="B54394" t="s">
        <v>33</v>
      </c>
      <c r="C54394" t="s">
        <v>10329</v>
      </c>
      <c r="D54394" t="s">
        <v>10330</v>
      </c>
      <c r="E54394" t="s">
        <v>19</v>
      </c>
      <c r="F54394" t="s">
        <v>20</v>
      </c>
      <c r="G54394" t="s">
        <v>132</v>
      </c>
      <c r="H54394">
        <v>2</v>
      </c>
      <c r="I54394" t="s">
        <v>22</v>
      </c>
      <c r="J54394" t="s">
        <v>35</v>
      </c>
      <c r="K54394" t="s">
        <v>36</v>
      </c>
      <c r="L54394">
        <v>0</v>
      </c>
      <c r="M54394">
        <v>0</v>
      </c>
      <c r="N54394">
        <v>1</v>
      </c>
      <c r="O54394" t="s">
        <v>26</v>
      </c>
      <c r="P54394">
        <v>0</v>
      </c>
      <c r="Q54394">
        <v>0</v>
      </c>
      <c r="R54394" s="8">
        <v>0</v>
      </c>
      <c r="S54394" t="s">
        <v>37</v>
      </c>
    </row>
    <row r="54395" spans="1:19" x14ac:dyDescent="0.25">
      <c r="A54395" t="s">
        <v>35856</v>
      </c>
      <c r="B54395" t="s">
        <v>33</v>
      </c>
      <c r="C54395" t="s">
        <v>10329</v>
      </c>
      <c r="D54395" t="s">
        <v>10330</v>
      </c>
      <c r="E54395" t="s">
        <v>19</v>
      </c>
      <c r="F54395" t="s">
        <v>20</v>
      </c>
      <c r="G54395" t="s">
        <v>96</v>
      </c>
      <c r="H54395">
        <v>2</v>
      </c>
      <c r="I54395" t="s">
        <v>22</v>
      </c>
      <c r="J54395" t="s">
        <v>35</v>
      </c>
      <c r="K54395" t="s">
        <v>36</v>
      </c>
      <c r="L54395">
        <v>0</v>
      </c>
      <c r="M54395">
        <v>0</v>
      </c>
      <c r="N54395">
        <v>1</v>
      </c>
      <c r="O54395" t="s">
        <v>26</v>
      </c>
      <c r="P54395">
        <v>0</v>
      </c>
      <c r="Q54395">
        <v>0</v>
      </c>
      <c r="R54395" s="8">
        <v>0</v>
      </c>
      <c r="S54395" t="s">
        <v>37</v>
      </c>
    </row>
    <row r="54396" spans="1:19" x14ac:dyDescent="0.25">
      <c r="A54396" t="s">
        <v>34820</v>
      </c>
      <c r="B54396" t="s">
        <v>33</v>
      </c>
      <c r="C54396" t="s">
        <v>10329</v>
      </c>
      <c r="D54396" t="s">
        <v>10330</v>
      </c>
      <c r="E54396" t="s">
        <v>19</v>
      </c>
      <c r="F54396" t="s">
        <v>20</v>
      </c>
      <c r="G54396" t="s">
        <v>159</v>
      </c>
      <c r="H54396">
        <v>2</v>
      </c>
      <c r="I54396" t="s">
        <v>22</v>
      </c>
      <c r="J54396" t="s">
        <v>35</v>
      </c>
      <c r="K54396" t="s">
        <v>36</v>
      </c>
      <c r="L54396">
        <v>0</v>
      </c>
      <c r="M54396">
        <v>0</v>
      </c>
      <c r="N54396">
        <v>1</v>
      </c>
      <c r="O54396" t="s">
        <v>26</v>
      </c>
      <c r="P54396">
        <v>1</v>
      </c>
      <c r="Q54396">
        <v>1</v>
      </c>
      <c r="R54396" s="8">
        <v>16640</v>
      </c>
      <c r="S54396" t="s">
        <v>37</v>
      </c>
    </row>
    <row r="54397" spans="1:19" x14ac:dyDescent="0.25">
      <c r="A54397" t="s">
        <v>35857</v>
      </c>
      <c r="B54397" t="s">
        <v>33</v>
      </c>
      <c r="C54397" t="s">
        <v>10329</v>
      </c>
      <c r="D54397" t="s">
        <v>10330</v>
      </c>
      <c r="E54397" t="s">
        <v>19</v>
      </c>
      <c r="F54397" t="s">
        <v>20</v>
      </c>
      <c r="G54397" t="s">
        <v>278</v>
      </c>
      <c r="H54397">
        <v>2</v>
      </c>
      <c r="I54397" t="s">
        <v>22</v>
      </c>
      <c r="J54397" t="s">
        <v>35</v>
      </c>
      <c r="K54397" t="s">
        <v>36</v>
      </c>
      <c r="L54397">
        <v>0</v>
      </c>
      <c r="M54397">
        <v>0</v>
      </c>
      <c r="N54397">
        <v>1</v>
      </c>
      <c r="O54397" t="s">
        <v>26</v>
      </c>
      <c r="P54397">
        <v>0</v>
      </c>
      <c r="Q54397">
        <v>0</v>
      </c>
      <c r="R54397" s="8">
        <v>0</v>
      </c>
      <c r="S54397" t="s">
        <v>37</v>
      </c>
    </row>
    <row r="54398" spans="1:19" x14ac:dyDescent="0.25">
      <c r="A54398" t="s">
        <v>35858</v>
      </c>
      <c r="B54398" t="s">
        <v>33</v>
      </c>
      <c r="C54398" t="s">
        <v>10329</v>
      </c>
      <c r="D54398" t="s">
        <v>10330</v>
      </c>
      <c r="E54398" t="s">
        <v>19</v>
      </c>
      <c r="F54398" t="s">
        <v>20</v>
      </c>
      <c r="G54398" t="s">
        <v>191</v>
      </c>
      <c r="H54398">
        <v>2</v>
      </c>
      <c r="I54398" t="s">
        <v>22</v>
      </c>
      <c r="J54398" t="s">
        <v>35</v>
      </c>
      <c r="K54398" t="s">
        <v>36</v>
      </c>
      <c r="L54398">
        <v>0</v>
      </c>
      <c r="M54398">
        <v>0</v>
      </c>
      <c r="N54398">
        <v>1</v>
      </c>
      <c r="O54398" t="s">
        <v>26</v>
      </c>
      <c r="P54398">
        <v>0</v>
      </c>
      <c r="Q54398">
        <v>0</v>
      </c>
      <c r="R54398" s="8">
        <v>0</v>
      </c>
      <c r="S54398" t="s">
        <v>37</v>
      </c>
    </row>
    <row r="54399" spans="1:19" x14ac:dyDescent="0.25">
      <c r="A54399" t="s">
        <v>35859</v>
      </c>
      <c r="B54399" t="s">
        <v>33</v>
      </c>
      <c r="C54399" t="s">
        <v>10329</v>
      </c>
      <c r="D54399" t="s">
        <v>10330</v>
      </c>
      <c r="E54399" t="s">
        <v>19</v>
      </c>
      <c r="F54399" t="s">
        <v>20</v>
      </c>
      <c r="G54399" t="s">
        <v>204</v>
      </c>
      <c r="H54399">
        <v>2</v>
      </c>
      <c r="I54399" t="s">
        <v>22</v>
      </c>
      <c r="J54399" t="s">
        <v>35</v>
      </c>
      <c r="K54399" t="s">
        <v>36</v>
      </c>
      <c r="L54399">
        <v>0</v>
      </c>
      <c r="M54399">
        <v>0</v>
      </c>
      <c r="N54399">
        <v>1</v>
      </c>
      <c r="O54399" t="s">
        <v>26</v>
      </c>
      <c r="P54399">
        <v>0</v>
      </c>
      <c r="Q54399">
        <v>0</v>
      </c>
      <c r="R54399" s="8">
        <v>0</v>
      </c>
      <c r="S54399" t="s">
        <v>37</v>
      </c>
    </row>
    <row r="54400" spans="1:19" x14ac:dyDescent="0.25">
      <c r="A54400" t="s">
        <v>35860</v>
      </c>
      <c r="B54400" t="s">
        <v>33</v>
      </c>
      <c r="C54400" t="s">
        <v>10329</v>
      </c>
      <c r="D54400" t="s">
        <v>10330</v>
      </c>
      <c r="E54400" t="s">
        <v>19</v>
      </c>
      <c r="F54400" t="s">
        <v>20</v>
      </c>
      <c r="G54400" t="s">
        <v>341</v>
      </c>
      <c r="H54400">
        <v>2</v>
      </c>
      <c r="I54400" t="s">
        <v>22</v>
      </c>
      <c r="J54400" t="s">
        <v>35</v>
      </c>
      <c r="K54400" t="s">
        <v>36</v>
      </c>
      <c r="L54400">
        <v>0</v>
      </c>
      <c r="M54400">
        <v>0</v>
      </c>
      <c r="N54400">
        <v>1</v>
      </c>
      <c r="O54400" t="s">
        <v>26</v>
      </c>
      <c r="P54400">
        <v>1</v>
      </c>
      <c r="Q54400">
        <v>1</v>
      </c>
      <c r="R54400" s="8">
        <v>27612</v>
      </c>
      <c r="S54400" t="s">
        <v>37</v>
      </c>
    </row>
    <row r="54401" spans="1:19" x14ac:dyDescent="0.25">
      <c r="A54401" t="s">
        <v>35861</v>
      </c>
      <c r="B54401" t="s">
        <v>33</v>
      </c>
      <c r="C54401" t="s">
        <v>10329</v>
      </c>
      <c r="D54401" t="s">
        <v>10330</v>
      </c>
      <c r="E54401" t="s">
        <v>19</v>
      </c>
      <c r="F54401" t="s">
        <v>20</v>
      </c>
      <c r="G54401" t="s">
        <v>228</v>
      </c>
      <c r="H54401">
        <v>2</v>
      </c>
      <c r="I54401" t="s">
        <v>22</v>
      </c>
      <c r="J54401" t="s">
        <v>35</v>
      </c>
      <c r="K54401" t="s">
        <v>36</v>
      </c>
      <c r="L54401">
        <v>0</v>
      </c>
      <c r="M54401">
        <v>0</v>
      </c>
      <c r="N54401">
        <v>1</v>
      </c>
      <c r="O54401" t="s">
        <v>26</v>
      </c>
      <c r="P54401">
        <v>1</v>
      </c>
      <c r="Q54401">
        <v>1</v>
      </c>
      <c r="R54401" s="8">
        <v>28964</v>
      </c>
      <c r="S54401" t="s">
        <v>37</v>
      </c>
    </row>
    <row r="54402" spans="1:19" x14ac:dyDescent="0.25">
      <c r="A54402" t="s">
        <v>34038</v>
      </c>
      <c r="B54402" t="s">
        <v>33</v>
      </c>
      <c r="C54402" t="s">
        <v>10329</v>
      </c>
      <c r="D54402" t="s">
        <v>10330</v>
      </c>
      <c r="E54402" t="s">
        <v>19</v>
      </c>
      <c r="F54402" t="s">
        <v>20</v>
      </c>
      <c r="G54402" t="s">
        <v>89</v>
      </c>
      <c r="H54402">
        <v>2</v>
      </c>
      <c r="I54402" t="s">
        <v>22</v>
      </c>
      <c r="J54402" t="s">
        <v>35</v>
      </c>
      <c r="K54402" t="s">
        <v>36</v>
      </c>
      <c r="L54402">
        <v>0</v>
      </c>
      <c r="M54402">
        <v>0</v>
      </c>
      <c r="N54402">
        <v>1</v>
      </c>
      <c r="O54402" t="s">
        <v>26</v>
      </c>
      <c r="P54402">
        <v>0</v>
      </c>
      <c r="Q54402">
        <v>0</v>
      </c>
      <c r="R54402" s="8">
        <v>0</v>
      </c>
      <c r="S54402" t="s">
        <v>37</v>
      </c>
    </row>
    <row r="54403" spans="1:19" x14ac:dyDescent="0.25">
      <c r="A54403" t="s">
        <v>34038</v>
      </c>
      <c r="B54403" t="s">
        <v>33</v>
      </c>
      <c r="C54403" t="s">
        <v>10329</v>
      </c>
      <c r="D54403" t="s">
        <v>10330</v>
      </c>
      <c r="E54403" t="s">
        <v>19</v>
      </c>
      <c r="F54403" t="s">
        <v>20</v>
      </c>
      <c r="G54403" t="s">
        <v>147</v>
      </c>
      <c r="H54403">
        <v>2</v>
      </c>
      <c r="I54403" t="s">
        <v>22</v>
      </c>
      <c r="J54403" t="s">
        <v>35</v>
      </c>
      <c r="K54403" t="s">
        <v>36</v>
      </c>
      <c r="L54403">
        <v>0</v>
      </c>
      <c r="M54403">
        <v>0</v>
      </c>
      <c r="N54403">
        <v>1</v>
      </c>
      <c r="O54403" t="s">
        <v>26</v>
      </c>
      <c r="P54403">
        <v>0</v>
      </c>
      <c r="Q54403">
        <v>0</v>
      </c>
      <c r="R54403" s="8">
        <v>0</v>
      </c>
      <c r="S54403" t="s">
        <v>37</v>
      </c>
    </row>
    <row r="54404" spans="1:19" x14ac:dyDescent="0.25">
      <c r="A54404" t="s">
        <v>35862</v>
      </c>
      <c r="B54404" t="s">
        <v>33</v>
      </c>
      <c r="C54404" t="s">
        <v>10329</v>
      </c>
      <c r="D54404" t="s">
        <v>10330</v>
      </c>
      <c r="E54404" t="s">
        <v>19</v>
      </c>
      <c r="F54404" t="s">
        <v>20</v>
      </c>
      <c r="G54404" t="s">
        <v>228</v>
      </c>
      <c r="H54404">
        <v>2</v>
      </c>
      <c r="I54404" t="s">
        <v>22</v>
      </c>
      <c r="J54404" t="s">
        <v>35</v>
      </c>
      <c r="K54404" t="s">
        <v>36</v>
      </c>
      <c r="L54404">
        <v>0</v>
      </c>
      <c r="M54404">
        <v>0</v>
      </c>
      <c r="N54404">
        <v>1</v>
      </c>
      <c r="O54404" t="s">
        <v>26</v>
      </c>
      <c r="P54404">
        <v>1</v>
      </c>
      <c r="Q54404">
        <v>1</v>
      </c>
      <c r="R54404" s="8">
        <v>14916</v>
      </c>
      <c r="S54404" t="s">
        <v>37</v>
      </c>
    </row>
    <row r="54405" spans="1:19" x14ac:dyDescent="0.25">
      <c r="A54405" t="s">
        <v>35863</v>
      </c>
      <c r="B54405" t="s">
        <v>33</v>
      </c>
      <c r="C54405" t="s">
        <v>10329</v>
      </c>
      <c r="D54405" t="s">
        <v>10330</v>
      </c>
      <c r="E54405" t="s">
        <v>19</v>
      </c>
      <c r="F54405" t="s">
        <v>20</v>
      </c>
      <c r="G54405" t="s">
        <v>123</v>
      </c>
      <c r="H54405">
        <v>2</v>
      </c>
      <c r="I54405" t="s">
        <v>22</v>
      </c>
      <c r="J54405" t="s">
        <v>35</v>
      </c>
      <c r="K54405" t="s">
        <v>36</v>
      </c>
      <c r="L54405">
        <v>0</v>
      </c>
      <c r="M54405">
        <v>0</v>
      </c>
      <c r="N54405">
        <v>1</v>
      </c>
      <c r="O54405" t="s">
        <v>26</v>
      </c>
      <c r="P54405">
        <v>1</v>
      </c>
      <c r="Q54405">
        <v>1</v>
      </c>
      <c r="R54405" s="8">
        <v>25082</v>
      </c>
      <c r="S54405" t="s">
        <v>37</v>
      </c>
    </row>
    <row r="54406" spans="1:19" x14ac:dyDescent="0.25">
      <c r="A54406" t="s">
        <v>18860</v>
      </c>
      <c r="B54406" t="s">
        <v>33</v>
      </c>
      <c r="C54406" t="s">
        <v>10329</v>
      </c>
      <c r="D54406" t="s">
        <v>10330</v>
      </c>
      <c r="E54406" t="s">
        <v>19</v>
      </c>
      <c r="F54406" t="s">
        <v>20</v>
      </c>
      <c r="G54406" t="s">
        <v>191</v>
      </c>
      <c r="H54406">
        <v>2</v>
      </c>
      <c r="I54406" t="s">
        <v>22</v>
      </c>
      <c r="J54406" t="s">
        <v>35</v>
      </c>
      <c r="K54406" t="s">
        <v>36</v>
      </c>
      <c r="L54406">
        <v>0</v>
      </c>
      <c r="M54406">
        <v>0</v>
      </c>
      <c r="N54406">
        <v>1</v>
      </c>
      <c r="O54406" t="s">
        <v>26</v>
      </c>
      <c r="P54406">
        <v>0</v>
      </c>
      <c r="Q54406">
        <v>0</v>
      </c>
      <c r="R54406" s="8">
        <v>0</v>
      </c>
      <c r="S54406" t="s">
        <v>37</v>
      </c>
    </row>
    <row r="54407" spans="1:19" x14ac:dyDescent="0.25">
      <c r="A54407" t="s">
        <v>18860</v>
      </c>
      <c r="B54407" t="s">
        <v>33</v>
      </c>
      <c r="C54407" t="s">
        <v>10329</v>
      </c>
      <c r="D54407" t="s">
        <v>10330</v>
      </c>
      <c r="E54407" t="s">
        <v>19</v>
      </c>
      <c r="F54407" t="s">
        <v>20</v>
      </c>
      <c r="G54407" t="s">
        <v>228</v>
      </c>
      <c r="H54407">
        <v>2</v>
      </c>
      <c r="I54407" t="s">
        <v>22</v>
      </c>
      <c r="J54407" t="s">
        <v>35</v>
      </c>
      <c r="K54407" t="s">
        <v>36</v>
      </c>
      <c r="L54407">
        <v>0</v>
      </c>
      <c r="M54407">
        <v>0</v>
      </c>
      <c r="N54407">
        <v>1</v>
      </c>
      <c r="O54407" t="s">
        <v>26</v>
      </c>
      <c r="P54407">
        <v>1</v>
      </c>
      <c r="Q54407">
        <v>1</v>
      </c>
      <c r="R54407" s="8">
        <v>38382</v>
      </c>
      <c r="S54407" t="s">
        <v>37</v>
      </c>
    </row>
    <row r="54408" spans="1:19" x14ac:dyDescent="0.25">
      <c r="A54408" t="s">
        <v>18860</v>
      </c>
      <c r="B54408" t="s">
        <v>33</v>
      </c>
      <c r="C54408" t="s">
        <v>10329</v>
      </c>
      <c r="D54408" t="s">
        <v>10330</v>
      </c>
      <c r="E54408" t="s">
        <v>19</v>
      </c>
      <c r="F54408" t="s">
        <v>20</v>
      </c>
      <c r="G54408" t="s">
        <v>193</v>
      </c>
      <c r="H54408">
        <v>2</v>
      </c>
      <c r="I54408" t="s">
        <v>22</v>
      </c>
      <c r="J54408" t="s">
        <v>35</v>
      </c>
      <c r="K54408" t="s">
        <v>36</v>
      </c>
      <c r="L54408">
        <v>0</v>
      </c>
      <c r="M54408">
        <v>0</v>
      </c>
      <c r="N54408">
        <v>1</v>
      </c>
      <c r="O54408" t="s">
        <v>26</v>
      </c>
      <c r="P54408">
        <v>1</v>
      </c>
      <c r="Q54408">
        <v>1</v>
      </c>
      <c r="R54408" s="8">
        <v>23224</v>
      </c>
      <c r="S54408" t="s">
        <v>37</v>
      </c>
    </row>
    <row r="54409" spans="1:19" x14ac:dyDescent="0.25">
      <c r="A54409" t="s">
        <v>30652</v>
      </c>
      <c r="B54409" t="s">
        <v>33</v>
      </c>
      <c r="C54409" t="s">
        <v>10329</v>
      </c>
      <c r="D54409" t="s">
        <v>10330</v>
      </c>
      <c r="E54409" t="s">
        <v>19</v>
      </c>
      <c r="F54409" t="s">
        <v>20</v>
      </c>
      <c r="G54409" t="s">
        <v>251</v>
      </c>
      <c r="H54409">
        <v>2</v>
      </c>
      <c r="I54409" t="s">
        <v>22</v>
      </c>
      <c r="J54409" t="s">
        <v>35</v>
      </c>
      <c r="K54409" t="s">
        <v>36</v>
      </c>
      <c r="L54409">
        <v>0</v>
      </c>
      <c r="M54409">
        <v>0</v>
      </c>
      <c r="N54409">
        <v>1</v>
      </c>
      <c r="O54409" t="s">
        <v>26</v>
      </c>
      <c r="P54409">
        <v>0</v>
      </c>
      <c r="Q54409">
        <v>0</v>
      </c>
      <c r="R54409" s="8">
        <v>0</v>
      </c>
      <c r="S54409" t="s">
        <v>37</v>
      </c>
    </row>
    <row r="54410" spans="1:19" x14ac:dyDescent="0.25">
      <c r="A54410" t="s">
        <v>32004</v>
      </c>
      <c r="B54410" t="s">
        <v>33</v>
      </c>
      <c r="C54410" t="s">
        <v>10329</v>
      </c>
      <c r="D54410" t="s">
        <v>10330</v>
      </c>
      <c r="E54410" t="s">
        <v>19</v>
      </c>
      <c r="F54410" t="s">
        <v>20</v>
      </c>
      <c r="G54410" t="s">
        <v>159</v>
      </c>
      <c r="H54410">
        <v>2</v>
      </c>
      <c r="I54410" t="s">
        <v>22</v>
      </c>
      <c r="J54410" t="s">
        <v>35</v>
      </c>
      <c r="K54410" t="s">
        <v>36</v>
      </c>
      <c r="L54410">
        <v>0</v>
      </c>
      <c r="M54410">
        <v>0</v>
      </c>
      <c r="N54410">
        <v>1</v>
      </c>
      <c r="O54410" t="s">
        <v>26</v>
      </c>
      <c r="P54410">
        <v>1</v>
      </c>
      <c r="Q54410">
        <v>1</v>
      </c>
      <c r="R54410" s="8">
        <v>15677</v>
      </c>
      <c r="S54410" t="s">
        <v>37</v>
      </c>
    </row>
    <row r="54411" spans="1:19" x14ac:dyDescent="0.25">
      <c r="A54411" t="s">
        <v>32004</v>
      </c>
      <c r="B54411" t="s">
        <v>33</v>
      </c>
      <c r="C54411" t="s">
        <v>10329</v>
      </c>
      <c r="D54411" t="s">
        <v>10330</v>
      </c>
      <c r="E54411" t="s">
        <v>19</v>
      </c>
      <c r="F54411" t="s">
        <v>20</v>
      </c>
      <c r="G54411" t="s">
        <v>42</v>
      </c>
      <c r="H54411">
        <v>2</v>
      </c>
      <c r="I54411" t="s">
        <v>22</v>
      </c>
      <c r="J54411" t="s">
        <v>35</v>
      </c>
      <c r="K54411" t="s">
        <v>36</v>
      </c>
      <c r="L54411">
        <v>0</v>
      </c>
      <c r="M54411">
        <v>0</v>
      </c>
      <c r="N54411">
        <v>1</v>
      </c>
      <c r="O54411" t="s">
        <v>26</v>
      </c>
      <c r="P54411">
        <v>0</v>
      </c>
      <c r="Q54411">
        <v>0</v>
      </c>
      <c r="R54411" s="8">
        <v>0</v>
      </c>
      <c r="S54411" t="s">
        <v>37</v>
      </c>
    </row>
    <row r="54412" spans="1:19" x14ac:dyDescent="0.25">
      <c r="A54412" t="s">
        <v>35864</v>
      </c>
      <c r="B54412" t="s">
        <v>33</v>
      </c>
      <c r="C54412" t="s">
        <v>10329</v>
      </c>
      <c r="D54412" t="s">
        <v>10330</v>
      </c>
      <c r="E54412" t="s">
        <v>19</v>
      </c>
      <c r="F54412" t="s">
        <v>20</v>
      </c>
      <c r="G54412" t="s">
        <v>197</v>
      </c>
      <c r="H54412">
        <v>2</v>
      </c>
      <c r="I54412" t="s">
        <v>22</v>
      </c>
      <c r="J54412" t="s">
        <v>35</v>
      </c>
      <c r="K54412" t="s">
        <v>36</v>
      </c>
      <c r="L54412">
        <v>0</v>
      </c>
      <c r="M54412">
        <v>0</v>
      </c>
      <c r="N54412">
        <v>1</v>
      </c>
      <c r="O54412" t="s">
        <v>26</v>
      </c>
      <c r="P54412">
        <v>0</v>
      </c>
      <c r="Q54412">
        <v>0</v>
      </c>
      <c r="R54412" s="8">
        <v>0</v>
      </c>
      <c r="S54412" t="s">
        <v>37</v>
      </c>
    </row>
    <row r="54413" spans="1:19" x14ac:dyDescent="0.25">
      <c r="A54413" t="s">
        <v>30377</v>
      </c>
      <c r="B54413" t="s">
        <v>33</v>
      </c>
      <c r="C54413" t="s">
        <v>10329</v>
      </c>
      <c r="D54413" t="s">
        <v>10330</v>
      </c>
      <c r="E54413" t="s">
        <v>19</v>
      </c>
      <c r="F54413" t="s">
        <v>20</v>
      </c>
      <c r="G54413" t="s">
        <v>67</v>
      </c>
      <c r="H54413">
        <v>2</v>
      </c>
      <c r="I54413" t="s">
        <v>22</v>
      </c>
      <c r="J54413" t="s">
        <v>35</v>
      </c>
      <c r="K54413" t="s">
        <v>36</v>
      </c>
      <c r="L54413">
        <v>0</v>
      </c>
      <c r="M54413">
        <v>0</v>
      </c>
      <c r="N54413">
        <v>1</v>
      </c>
      <c r="O54413" t="s">
        <v>26</v>
      </c>
      <c r="P54413">
        <v>1</v>
      </c>
      <c r="Q54413">
        <v>1</v>
      </c>
      <c r="R54413" s="8">
        <v>8748</v>
      </c>
      <c r="S54413" t="s">
        <v>37</v>
      </c>
    </row>
    <row r="54414" spans="1:19" x14ac:dyDescent="0.25">
      <c r="A54414" t="s">
        <v>30377</v>
      </c>
      <c r="B54414" t="s">
        <v>33</v>
      </c>
      <c r="C54414" t="s">
        <v>10329</v>
      </c>
      <c r="D54414" t="s">
        <v>10330</v>
      </c>
      <c r="E54414" t="s">
        <v>19</v>
      </c>
      <c r="F54414" t="s">
        <v>20</v>
      </c>
      <c r="G54414" t="s">
        <v>188</v>
      </c>
      <c r="H54414">
        <v>2</v>
      </c>
      <c r="I54414" t="s">
        <v>22</v>
      </c>
      <c r="J54414" t="s">
        <v>35</v>
      </c>
      <c r="K54414" t="s">
        <v>36</v>
      </c>
      <c r="L54414">
        <v>0</v>
      </c>
      <c r="M54414">
        <v>0</v>
      </c>
      <c r="N54414">
        <v>1</v>
      </c>
      <c r="O54414" t="s">
        <v>26</v>
      </c>
      <c r="P54414">
        <v>1</v>
      </c>
      <c r="Q54414">
        <v>1</v>
      </c>
      <c r="R54414" s="8">
        <v>20850</v>
      </c>
      <c r="S54414" t="s">
        <v>37</v>
      </c>
    </row>
    <row r="54415" spans="1:19" x14ac:dyDescent="0.25">
      <c r="A54415" t="s">
        <v>30377</v>
      </c>
      <c r="B54415" t="s">
        <v>33</v>
      </c>
      <c r="C54415" t="s">
        <v>10329</v>
      </c>
      <c r="D54415" t="s">
        <v>10330</v>
      </c>
      <c r="E54415" t="s">
        <v>19</v>
      </c>
      <c r="F54415" t="s">
        <v>20</v>
      </c>
      <c r="G54415" t="s">
        <v>191</v>
      </c>
      <c r="H54415">
        <v>2</v>
      </c>
      <c r="I54415" t="s">
        <v>22</v>
      </c>
      <c r="J54415" t="s">
        <v>35</v>
      </c>
      <c r="K54415" t="s">
        <v>36</v>
      </c>
      <c r="L54415">
        <v>0</v>
      </c>
      <c r="M54415">
        <v>0</v>
      </c>
      <c r="N54415">
        <v>1</v>
      </c>
      <c r="O54415" t="s">
        <v>26</v>
      </c>
      <c r="P54415">
        <v>0</v>
      </c>
      <c r="Q54415">
        <v>0</v>
      </c>
      <c r="R54415" s="8">
        <v>0</v>
      </c>
      <c r="S54415" t="s">
        <v>37</v>
      </c>
    </row>
    <row r="54416" spans="1:19" x14ac:dyDescent="0.25">
      <c r="A54416" t="s">
        <v>34648</v>
      </c>
      <c r="B54416" t="s">
        <v>33</v>
      </c>
      <c r="C54416" t="s">
        <v>10329</v>
      </c>
      <c r="D54416" t="s">
        <v>10330</v>
      </c>
      <c r="E54416" t="s">
        <v>19</v>
      </c>
      <c r="F54416" t="s">
        <v>20</v>
      </c>
      <c r="G54416" t="s">
        <v>85</v>
      </c>
      <c r="H54416">
        <v>2</v>
      </c>
      <c r="I54416" t="s">
        <v>22</v>
      </c>
      <c r="J54416" t="s">
        <v>35</v>
      </c>
      <c r="K54416" t="s">
        <v>36</v>
      </c>
      <c r="L54416">
        <v>0</v>
      </c>
      <c r="M54416">
        <v>0</v>
      </c>
      <c r="N54416">
        <v>1</v>
      </c>
      <c r="O54416" t="s">
        <v>26</v>
      </c>
      <c r="P54416">
        <v>1</v>
      </c>
      <c r="Q54416">
        <v>1</v>
      </c>
      <c r="R54416" s="8">
        <v>41194</v>
      </c>
      <c r="S54416" t="s">
        <v>37</v>
      </c>
    </row>
    <row r="54417" spans="1:19" x14ac:dyDescent="0.25">
      <c r="A54417" t="s">
        <v>35865</v>
      </c>
      <c r="B54417" t="s">
        <v>33</v>
      </c>
      <c r="C54417" t="s">
        <v>10329</v>
      </c>
      <c r="D54417" t="s">
        <v>10330</v>
      </c>
      <c r="E54417" t="s">
        <v>19</v>
      </c>
      <c r="F54417" t="s">
        <v>20</v>
      </c>
      <c r="G54417" t="s">
        <v>125</v>
      </c>
      <c r="H54417">
        <v>2</v>
      </c>
      <c r="I54417" t="s">
        <v>22</v>
      </c>
      <c r="J54417" t="s">
        <v>35</v>
      </c>
      <c r="K54417" t="s">
        <v>36</v>
      </c>
      <c r="L54417">
        <v>0</v>
      </c>
      <c r="M54417">
        <v>0</v>
      </c>
      <c r="N54417">
        <v>1</v>
      </c>
      <c r="O54417" t="s">
        <v>26</v>
      </c>
      <c r="P54417">
        <v>1</v>
      </c>
      <c r="Q54417">
        <v>1</v>
      </c>
      <c r="R54417" s="8">
        <v>16607</v>
      </c>
      <c r="S54417" t="s">
        <v>37</v>
      </c>
    </row>
    <row r="54418" spans="1:19" x14ac:dyDescent="0.25">
      <c r="A54418" t="s">
        <v>35866</v>
      </c>
      <c r="B54418" t="s">
        <v>33</v>
      </c>
      <c r="C54418" t="s">
        <v>10329</v>
      </c>
      <c r="D54418" t="s">
        <v>10330</v>
      </c>
      <c r="E54418" t="s">
        <v>19</v>
      </c>
      <c r="F54418" t="s">
        <v>20</v>
      </c>
      <c r="G54418" t="s">
        <v>240</v>
      </c>
      <c r="H54418">
        <v>2</v>
      </c>
      <c r="I54418" t="s">
        <v>22</v>
      </c>
      <c r="J54418" t="s">
        <v>35</v>
      </c>
      <c r="K54418" t="s">
        <v>36</v>
      </c>
      <c r="L54418">
        <v>0</v>
      </c>
      <c r="M54418">
        <v>0</v>
      </c>
      <c r="N54418">
        <v>1</v>
      </c>
      <c r="O54418" t="s">
        <v>26</v>
      </c>
      <c r="P54418">
        <v>0</v>
      </c>
      <c r="Q54418">
        <v>0</v>
      </c>
      <c r="R54418" s="8">
        <v>0</v>
      </c>
      <c r="S54418" t="s">
        <v>37</v>
      </c>
    </row>
    <row r="54419" spans="1:19" x14ac:dyDescent="0.25">
      <c r="A54419" t="s">
        <v>35867</v>
      </c>
      <c r="B54419" t="s">
        <v>33</v>
      </c>
      <c r="C54419" t="s">
        <v>10329</v>
      </c>
      <c r="D54419" t="s">
        <v>10330</v>
      </c>
      <c r="E54419" t="s">
        <v>19</v>
      </c>
      <c r="F54419" t="s">
        <v>20</v>
      </c>
      <c r="G54419" t="s">
        <v>39</v>
      </c>
      <c r="H54419">
        <v>2</v>
      </c>
      <c r="I54419" t="s">
        <v>22</v>
      </c>
      <c r="J54419" t="s">
        <v>35</v>
      </c>
      <c r="K54419" t="s">
        <v>36</v>
      </c>
      <c r="L54419">
        <v>0</v>
      </c>
      <c r="M54419">
        <v>0</v>
      </c>
      <c r="N54419">
        <v>1</v>
      </c>
      <c r="O54419" t="s">
        <v>26</v>
      </c>
      <c r="P54419">
        <v>0</v>
      </c>
      <c r="Q54419">
        <v>0</v>
      </c>
      <c r="R54419" s="8">
        <v>0</v>
      </c>
      <c r="S54419" t="s">
        <v>37</v>
      </c>
    </row>
    <row r="54420" spans="1:19" x14ac:dyDescent="0.25">
      <c r="A54420" t="s">
        <v>35506</v>
      </c>
      <c r="B54420" t="s">
        <v>33</v>
      </c>
      <c r="C54420" t="s">
        <v>10329</v>
      </c>
      <c r="D54420" t="s">
        <v>10330</v>
      </c>
      <c r="E54420" t="s">
        <v>19</v>
      </c>
      <c r="F54420" t="s">
        <v>20</v>
      </c>
      <c r="G54420" t="s">
        <v>159</v>
      </c>
      <c r="H54420">
        <v>2</v>
      </c>
      <c r="I54420" t="s">
        <v>22</v>
      </c>
      <c r="J54420" t="s">
        <v>35</v>
      </c>
      <c r="K54420" t="s">
        <v>36</v>
      </c>
      <c r="L54420">
        <v>0</v>
      </c>
      <c r="M54420">
        <v>0</v>
      </c>
      <c r="N54420">
        <v>1</v>
      </c>
      <c r="O54420" t="s">
        <v>26</v>
      </c>
      <c r="P54420">
        <v>1</v>
      </c>
      <c r="Q54420">
        <v>1</v>
      </c>
      <c r="R54420" s="8">
        <v>36374</v>
      </c>
      <c r="S54420" t="s">
        <v>37</v>
      </c>
    </row>
    <row r="54421" spans="1:19" x14ac:dyDescent="0.25">
      <c r="A54421" t="s">
        <v>35868</v>
      </c>
      <c r="B54421" t="s">
        <v>33</v>
      </c>
      <c r="C54421" t="s">
        <v>10329</v>
      </c>
      <c r="D54421" t="s">
        <v>10330</v>
      </c>
      <c r="E54421" t="s">
        <v>19</v>
      </c>
      <c r="F54421" t="s">
        <v>20</v>
      </c>
      <c r="G54421" t="s">
        <v>193</v>
      </c>
      <c r="H54421">
        <v>2</v>
      </c>
      <c r="I54421" t="s">
        <v>22</v>
      </c>
      <c r="J54421" t="s">
        <v>35</v>
      </c>
      <c r="K54421" t="s">
        <v>36</v>
      </c>
      <c r="L54421">
        <v>0</v>
      </c>
      <c r="M54421">
        <v>0</v>
      </c>
      <c r="N54421">
        <v>1</v>
      </c>
      <c r="O54421" t="s">
        <v>26</v>
      </c>
      <c r="P54421">
        <v>1</v>
      </c>
      <c r="Q54421">
        <v>1</v>
      </c>
      <c r="R54421" s="8">
        <v>44750</v>
      </c>
      <c r="S54421" t="s">
        <v>37</v>
      </c>
    </row>
    <row r="54422" spans="1:19" x14ac:dyDescent="0.25">
      <c r="A54422" t="s">
        <v>35869</v>
      </c>
      <c r="B54422" t="s">
        <v>33</v>
      </c>
      <c r="C54422" t="s">
        <v>10329</v>
      </c>
      <c r="D54422" t="s">
        <v>10330</v>
      </c>
      <c r="E54422" t="s">
        <v>19</v>
      </c>
      <c r="F54422" t="s">
        <v>20</v>
      </c>
      <c r="G54422" t="s">
        <v>54</v>
      </c>
      <c r="H54422">
        <v>2</v>
      </c>
      <c r="I54422" t="s">
        <v>22</v>
      </c>
      <c r="J54422" t="s">
        <v>35</v>
      </c>
      <c r="K54422" t="s">
        <v>36</v>
      </c>
      <c r="L54422">
        <v>0</v>
      </c>
      <c r="M54422">
        <v>0</v>
      </c>
      <c r="N54422">
        <v>1</v>
      </c>
      <c r="O54422" t="s">
        <v>26</v>
      </c>
      <c r="P54422">
        <v>1</v>
      </c>
      <c r="Q54422">
        <v>1</v>
      </c>
      <c r="R54422" s="8">
        <v>31266</v>
      </c>
      <c r="S54422" t="s">
        <v>37</v>
      </c>
    </row>
    <row r="54423" spans="1:19" x14ac:dyDescent="0.25">
      <c r="A54423" t="s">
        <v>839</v>
      </c>
      <c r="B54423" t="s">
        <v>33</v>
      </c>
      <c r="C54423" t="s">
        <v>10329</v>
      </c>
      <c r="D54423" t="s">
        <v>10330</v>
      </c>
      <c r="E54423" t="s">
        <v>19</v>
      </c>
      <c r="F54423" t="s">
        <v>20</v>
      </c>
      <c r="G54423" t="s">
        <v>193</v>
      </c>
      <c r="H54423">
        <v>2</v>
      </c>
      <c r="I54423" t="s">
        <v>22</v>
      </c>
      <c r="J54423" t="s">
        <v>35</v>
      </c>
      <c r="K54423" t="s">
        <v>36</v>
      </c>
      <c r="L54423">
        <v>0</v>
      </c>
      <c r="M54423">
        <v>0</v>
      </c>
      <c r="N54423">
        <v>1</v>
      </c>
      <c r="O54423" t="s">
        <v>26</v>
      </c>
      <c r="P54423">
        <v>1</v>
      </c>
      <c r="Q54423">
        <v>1</v>
      </c>
      <c r="R54423" s="8">
        <v>21861</v>
      </c>
      <c r="S54423" t="s">
        <v>37</v>
      </c>
    </row>
    <row r="54424" spans="1:19" x14ac:dyDescent="0.25">
      <c r="A54424" t="s">
        <v>35870</v>
      </c>
      <c r="B54424" t="s">
        <v>33</v>
      </c>
      <c r="C54424" t="s">
        <v>10329</v>
      </c>
      <c r="D54424" t="s">
        <v>10330</v>
      </c>
      <c r="E54424" t="s">
        <v>19</v>
      </c>
      <c r="F54424" t="s">
        <v>20</v>
      </c>
      <c r="G54424" t="s">
        <v>191</v>
      </c>
      <c r="H54424">
        <v>2</v>
      </c>
      <c r="I54424" t="s">
        <v>22</v>
      </c>
      <c r="J54424" t="s">
        <v>35</v>
      </c>
      <c r="K54424" t="s">
        <v>36</v>
      </c>
      <c r="L54424">
        <v>0</v>
      </c>
      <c r="M54424">
        <v>0</v>
      </c>
      <c r="N54424">
        <v>1</v>
      </c>
      <c r="O54424" t="s">
        <v>26</v>
      </c>
      <c r="P54424">
        <v>0</v>
      </c>
      <c r="Q54424">
        <v>0</v>
      </c>
      <c r="R54424" s="8">
        <v>0</v>
      </c>
      <c r="S54424" t="s">
        <v>37</v>
      </c>
    </row>
    <row r="54425" spans="1:19" x14ac:dyDescent="0.25">
      <c r="A54425" t="s">
        <v>30956</v>
      </c>
      <c r="B54425" t="s">
        <v>33</v>
      </c>
      <c r="C54425" t="s">
        <v>10329</v>
      </c>
      <c r="D54425" t="s">
        <v>10330</v>
      </c>
      <c r="E54425" t="s">
        <v>19</v>
      </c>
      <c r="F54425" t="s">
        <v>20</v>
      </c>
      <c r="G54425" t="s">
        <v>72</v>
      </c>
      <c r="H54425">
        <v>2</v>
      </c>
      <c r="I54425" t="s">
        <v>22</v>
      </c>
      <c r="J54425" t="s">
        <v>35</v>
      </c>
      <c r="K54425" t="s">
        <v>36</v>
      </c>
      <c r="L54425">
        <v>0</v>
      </c>
      <c r="M54425">
        <v>0</v>
      </c>
      <c r="N54425">
        <v>1</v>
      </c>
      <c r="O54425" t="s">
        <v>26</v>
      </c>
      <c r="P54425">
        <v>0</v>
      </c>
      <c r="Q54425">
        <v>0</v>
      </c>
      <c r="R54425" s="8">
        <v>0</v>
      </c>
      <c r="S54425" t="s">
        <v>37</v>
      </c>
    </row>
    <row r="54426" spans="1:19" x14ac:dyDescent="0.25">
      <c r="A54426" t="s">
        <v>35871</v>
      </c>
      <c r="B54426" t="s">
        <v>33</v>
      </c>
      <c r="C54426" t="s">
        <v>10329</v>
      </c>
      <c r="D54426" t="s">
        <v>10330</v>
      </c>
      <c r="E54426" t="s">
        <v>19</v>
      </c>
      <c r="F54426" t="s">
        <v>20</v>
      </c>
      <c r="G54426" t="s">
        <v>102</v>
      </c>
      <c r="H54426">
        <v>2</v>
      </c>
      <c r="I54426" t="s">
        <v>22</v>
      </c>
      <c r="J54426" t="s">
        <v>35</v>
      </c>
      <c r="K54426" t="s">
        <v>36</v>
      </c>
      <c r="L54426">
        <v>0</v>
      </c>
      <c r="M54426">
        <v>0</v>
      </c>
      <c r="N54426">
        <v>1</v>
      </c>
      <c r="O54426" t="s">
        <v>26</v>
      </c>
      <c r="P54426">
        <v>1</v>
      </c>
      <c r="Q54426">
        <v>1</v>
      </c>
      <c r="R54426" s="8">
        <v>15704</v>
      </c>
      <c r="S54426" t="s">
        <v>37</v>
      </c>
    </row>
    <row r="54427" spans="1:19" x14ac:dyDescent="0.25">
      <c r="A54427" t="s">
        <v>35872</v>
      </c>
      <c r="B54427" t="s">
        <v>33</v>
      </c>
      <c r="C54427" t="s">
        <v>10329</v>
      </c>
      <c r="D54427" t="s">
        <v>10330</v>
      </c>
      <c r="E54427" t="s">
        <v>19</v>
      </c>
      <c r="F54427" t="s">
        <v>20</v>
      </c>
      <c r="G54427" t="s">
        <v>96</v>
      </c>
      <c r="H54427">
        <v>2</v>
      </c>
      <c r="I54427" t="s">
        <v>22</v>
      </c>
      <c r="J54427" t="s">
        <v>35</v>
      </c>
      <c r="K54427" t="s">
        <v>36</v>
      </c>
      <c r="L54427">
        <v>0</v>
      </c>
      <c r="M54427">
        <v>0</v>
      </c>
      <c r="N54427">
        <v>1</v>
      </c>
      <c r="O54427" t="s">
        <v>26</v>
      </c>
      <c r="P54427">
        <v>1</v>
      </c>
      <c r="Q54427">
        <v>1</v>
      </c>
      <c r="R54427" s="8">
        <v>15739</v>
      </c>
      <c r="S54427" t="s">
        <v>37</v>
      </c>
    </row>
    <row r="54428" spans="1:19" x14ac:dyDescent="0.25">
      <c r="A54428" t="s">
        <v>35873</v>
      </c>
      <c r="B54428" t="s">
        <v>33</v>
      </c>
      <c r="C54428" t="s">
        <v>10329</v>
      </c>
      <c r="D54428" t="s">
        <v>10330</v>
      </c>
      <c r="E54428" t="s">
        <v>19</v>
      </c>
      <c r="F54428" t="s">
        <v>20</v>
      </c>
      <c r="G54428" t="s">
        <v>143</v>
      </c>
      <c r="H54428">
        <v>2</v>
      </c>
      <c r="I54428" t="s">
        <v>22</v>
      </c>
      <c r="J54428" t="s">
        <v>35</v>
      </c>
      <c r="K54428" t="s">
        <v>36</v>
      </c>
      <c r="L54428">
        <v>0</v>
      </c>
      <c r="M54428">
        <v>0</v>
      </c>
      <c r="N54428">
        <v>1</v>
      </c>
      <c r="O54428" t="s">
        <v>26</v>
      </c>
      <c r="P54428">
        <v>1</v>
      </c>
      <c r="Q54428">
        <v>1</v>
      </c>
      <c r="R54428" s="8">
        <v>32522</v>
      </c>
      <c r="S54428" t="s">
        <v>37</v>
      </c>
    </row>
    <row r="54429" spans="1:19" x14ac:dyDescent="0.25">
      <c r="A54429" t="s">
        <v>34832</v>
      </c>
      <c r="B54429" t="s">
        <v>33</v>
      </c>
      <c r="C54429" t="s">
        <v>10329</v>
      </c>
      <c r="D54429" t="s">
        <v>10330</v>
      </c>
      <c r="E54429" t="s">
        <v>19</v>
      </c>
      <c r="F54429" t="s">
        <v>20</v>
      </c>
      <c r="G54429" t="s">
        <v>81</v>
      </c>
      <c r="H54429">
        <v>2</v>
      </c>
      <c r="I54429" t="s">
        <v>22</v>
      </c>
      <c r="J54429" t="s">
        <v>35</v>
      </c>
      <c r="K54429" t="s">
        <v>36</v>
      </c>
      <c r="L54429">
        <v>0</v>
      </c>
      <c r="M54429">
        <v>0</v>
      </c>
      <c r="N54429">
        <v>1</v>
      </c>
      <c r="O54429" t="s">
        <v>26</v>
      </c>
      <c r="P54429">
        <v>0</v>
      </c>
      <c r="Q54429">
        <v>0</v>
      </c>
      <c r="R54429" s="8">
        <v>0</v>
      </c>
      <c r="S54429" t="s">
        <v>37</v>
      </c>
    </row>
    <row r="54430" spans="1:19" x14ac:dyDescent="0.25">
      <c r="A54430" t="s">
        <v>34387</v>
      </c>
      <c r="B54430" t="s">
        <v>33</v>
      </c>
      <c r="C54430" t="s">
        <v>10329</v>
      </c>
      <c r="D54430" t="s">
        <v>10330</v>
      </c>
      <c r="E54430" t="s">
        <v>19</v>
      </c>
      <c r="F54430" t="s">
        <v>20</v>
      </c>
      <c r="G54430" t="s">
        <v>42</v>
      </c>
      <c r="H54430">
        <v>2</v>
      </c>
      <c r="I54430" t="s">
        <v>22</v>
      </c>
      <c r="J54430" t="s">
        <v>35</v>
      </c>
      <c r="K54430" t="s">
        <v>36</v>
      </c>
      <c r="L54430">
        <v>0</v>
      </c>
      <c r="M54430">
        <v>0</v>
      </c>
      <c r="N54430">
        <v>1</v>
      </c>
      <c r="O54430" t="s">
        <v>26</v>
      </c>
      <c r="P54430">
        <v>0</v>
      </c>
      <c r="Q54430">
        <v>0</v>
      </c>
      <c r="R54430" s="8">
        <v>0</v>
      </c>
      <c r="S54430" t="s">
        <v>37</v>
      </c>
    </row>
    <row r="54431" spans="1:19" x14ac:dyDescent="0.25">
      <c r="A54431" t="s">
        <v>35874</v>
      </c>
      <c r="B54431" t="s">
        <v>33</v>
      </c>
      <c r="C54431" t="s">
        <v>10329</v>
      </c>
      <c r="D54431" t="s">
        <v>10330</v>
      </c>
      <c r="E54431" t="s">
        <v>19</v>
      </c>
      <c r="F54431" t="s">
        <v>20</v>
      </c>
      <c r="G54431" t="s">
        <v>96</v>
      </c>
      <c r="H54431">
        <v>2</v>
      </c>
      <c r="I54431" t="s">
        <v>22</v>
      </c>
      <c r="J54431" t="s">
        <v>35</v>
      </c>
      <c r="K54431" t="s">
        <v>36</v>
      </c>
      <c r="L54431">
        <v>0</v>
      </c>
      <c r="M54431">
        <v>0</v>
      </c>
      <c r="N54431">
        <v>1</v>
      </c>
      <c r="O54431" t="s">
        <v>26</v>
      </c>
      <c r="P54431">
        <v>1</v>
      </c>
      <c r="Q54431">
        <v>1</v>
      </c>
      <c r="R54431" s="8">
        <v>9282</v>
      </c>
      <c r="S54431" t="s">
        <v>37</v>
      </c>
    </row>
    <row r="54432" spans="1:19" x14ac:dyDescent="0.25">
      <c r="A54432" t="s">
        <v>35875</v>
      </c>
      <c r="B54432" t="s">
        <v>33</v>
      </c>
      <c r="C54432" t="s">
        <v>10329</v>
      </c>
      <c r="D54432" t="s">
        <v>10330</v>
      </c>
      <c r="E54432" t="s">
        <v>19</v>
      </c>
      <c r="F54432" t="s">
        <v>20</v>
      </c>
      <c r="G54432" t="s">
        <v>39</v>
      </c>
      <c r="H54432">
        <v>2</v>
      </c>
      <c r="I54432" t="s">
        <v>22</v>
      </c>
      <c r="J54432" t="s">
        <v>35</v>
      </c>
      <c r="K54432" t="s">
        <v>36</v>
      </c>
      <c r="L54432">
        <v>0</v>
      </c>
      <c r="M54432">
        <v>0</v>
      </c>
      <c r="N54432">
        <v>1</v>
      </c>
      <c r="O54432" t="s">
        <v>26</v>
      </c>
      <c r="P54432">
        <v>1</v>
      </c>
      <c r="Q54432">
        <v>1</v>
      </c>
      <c r="R54432" s="8">
        <v>16098</v>
      </c>
      <c r="S54432" t="s">
        <v>37</v>
      </c>
    </row>
    <row r="54433" spans="1:19" x14ac:dyDescent="0.25">
      <c r="A54433" t="s">
        <v>35876</v>
      </c>
      <c r="B54433" t="s">
        <v>33</v>
      </c>
      <c r="C54433" t="s">
        <v>10329</v>
      </c>
      <c r="D54433" t="s">
        <v>10330</v>
      </c>
      <c r="E54433" t="s">
        <v>19</v>
      </c>
      <c r="F54433" t="s">
        <v>20</v>
      </c>
      <c r="G54433" t="s">
        <v>278</v>
      </c>
      <c r="H54433">
        <v>2</v>
      </c>
      <c r="I54433" t="s">
        <v>22</v>
      </c>
      <c r="J54433" t="s">
        <v>35</v>
      </c>
      <c r="K54433" t="s">
        <v>36</v>
      </c>
      <c r="L54433">
        <v>0</v>
      </c>
      <c r="M54433">
        <v>0</v>
      </c>
      <c r="N54433">
        <v>1</v>
      </c>
      <c r="O54433" t="s">
        <v>26</v>
      </c>
      <c r="P54433">
        <v>0</v>
      </c>
      <c r="Q54433">
        <v>0</v>
      </c>
      <c r="R54433" s="8">
        <v>0</v>
      </c>
      <c r="S54433" t="s">
        <v>37</v>
      </c>
    </row>
    <row r="54434" spans="1:19" x14ac:dyDescent="0.25">
      <c r="A54434" t="s">
        <v>35877</v>
      </c>
      <c r="B54434" t="s">
        <v>33</v>
      </c>
      <c r="C54434" t="s">
        <v>10329</v>
      </c>
      <c r="D54434" t="s">
        <v>10330</v>
      </c>
      <c r="E54434" t="s">
        <v>19</v>
      </c>
      <c r="F54434" t="s">
        <v>20</v>
      </c>
      <c r="G54434" t="s">
        <v>113</v>
      </c>
      <c r="H54434">
        <v>2</v>
      </c>
      <c r="I54434" t="s">
        <v>22</v>
      </c>
      <c r="J54434" t="s">
        <v>35</v>
      </c>
      <c r="K54434" t="s">
        <v>36</v>
      </c>
      <c r="L54434">
        <v>0</v>
      </c>
      <c r="M54434">
        <v>0</v>
      </c>
      <c r="N54434">
        <v>1</v>
      </c>
      <c r="O54434" t="s">
        <v>26</v>
      </c>
      <c r="P54434">
        <v>1</v>
      </c>
      <c r="Q54434">
        <v>1</v>
      </c>
      <c r="R54434" s="8">
        <v>20922</v>
      </c>
      <c r="S54434" t="s">
        <v>37</v>
      </c>
    </row>
    <row r="54435" spans="1:19" x14ac:dyDescent="0.25">
      <c r="A54435" t="s">
        <v>34082</v>
      </c>
      <c r="B54435" t="s">
        <v>33</v>
      </c>
      <c r="C54435" t="s">
        <v>10329</v>
      </c>
      <c r="D54435" t="s">
        <v>10330</v>
      </c>
      <c r="E54435" t="s">
        <v>19</v>
      </c>
      <c r="F54435" t="s">
        <v>20</v>
      </c>
      <c r="G54435" t="s">
        <v>225</v>
      </c>
      <c r="H54435">
        <v>2</v>
      </c>
      <c r="I54435" t="s">
        <v>22</v>
      </c>
      <c r="J54435" t="s">
        <v>35</v>
      </c>
      <c r="K54435" t="s">
        <v>36</v>
      </c>
      <c r="L54435">
        <v>0</v>
      </c>
      <c r="M54435">
        <v>0</v>
      </c>
      <c r="N54435">
        <v>1</v>
      </c>
      <c r="O54435" t="s">
        <v>26</v>
      </c>
      <c r="P54435">
        <v>0</v>
      </c>
      <c r="Q54435">
        <v>0</v>
      </c>
      <c r="R54435" s="8">
        <v>0</v>
      </c>
      <c r="S54435" t="s">
        <v>37</v>
      </c>
    </row>
    <row r="54436" spans="1:19" x14ac:dyDescent="0.25">
      <c r="A54436" t="s">
        <v>34082</v>
      </c>
      <c r="B54436" t="s">
        <v>33</v>
      </c>
      <c r="C54436" t="s">
        <v>10329</v>
      </c>
      <c r="D54436" t="s">
        <v>10330</v>
      </c>
      <c r="E54436" t="s">
        <v>19</v>
      </c>
      <c r="F54436" t="s">
        <v>20</v>
      </c>
      <c r="G54436" t="s">
        <v>278</v>
      </c>
      <c r="H54436">
        <v>2</v>
      </c>
      <c r="I54436" t="s">
        <v>22</v>
      </c>
      <c r="J54436" t="s">
        <v>35</v>
      </c>
      <c r="K54436" t="s">
        <v>36</v>
      </c>
      <c r="L54436">
        <v>0</v>
      </c>
      <c r="M54436">
        <v>0</v>
      </c>
      <c r="N54436">
        <v>1</v>
      </c>
      <c r="O54436" t="s">
        <v>26</v>
      </c>
      <c r="P54436">
        <v>1</v>
      </c>
      <c r="Q54436">
        <v>1</v>
      </c>
      <c r="R54436" s="8">
        <v>32508</v>
      </c>
      <c r="S54436" t="s">
        <v>37</v>
      </c>
    </row>
    <row r="54437" spans="1:19" x14ac:dyDescent="0.25">
      <c r="A54437" t="s">
        <v>34082</v>
      </c>
      <c r="B54437" t="s">
        <v>33</v>
      </c>
      <c r="C54437" t="s">
        <v>10329</v>
      </c>
      <c r="D54437" t="s">
        <v>10330</v>
      </c>
      <c r="E54437" t="s">
        <v>19</v>
      </c>
      <c r="F54437" t="s">
        <v>20</v>
      </c>
      <c r="G54437" t="s">
        <v>193</v>
      </c>
      <c r="H54437">
        <v>2</v>
      </c>
      <c r="I54437" t="s">
        <v>22</v>
      </c>
      <c r="J54437" t="s">
        <v>35</v>
      </c>
      <c r="K54437" t="s">
        <v>36</v>
      </c>
      <c r="L54437">
        <v>0</v>
      </c>
      <c r="M54437">
        <v>0</v>
      </c>
      <c r="N54437">
        <v>1</v>
      </c>
      <c r="O54437" t="s">
        <v>26</v>
      </c>
      <c r="P54437">
        <v>1</v>
      </c>
      <c r="Q54437">
        <v>1</v>
      </c>
      <c r="R54437" s="8">
        <v>8383</v>
      </c>
      <c r="S54437" t="s">
        <v>37</v>
      </c>
    </row>
    <row r="54438" spans="1:19" x14ac:dyDescent="0.25">
      <c r="A54438" t="s">
        <v>34836</v>
      </c>
      <c r="B54438" t="s">
        <v>33</v>
      </c>
      <c r="C54438" t="s">
        <v>10329</v>
      </c>
      <c r="D54438" t="s">
        <v>10330</v>
      </c>
      <c r="E54438" t="s">
        <v>19</v>
      </c>
      <c r="F54438" t="s">
        <v>20</v>
      </c>
      <c r="G54438" t="s">
        <v>341</v>
      </c>
      <c r="H54438">
        <v>2</v>
      </c>
      <c r="I54438" t="s">
        <v>22</v>
      </c>
      <c r="J54438" t="s">
        <v>35</v>
      </c>
      <c r="K54438" t="s">
        <v>36</v>
      </c>
      <c r="L54438">
        <v>0</v>
      </c>
      <c r="M54438">
        <v>0</v>
      </c>
      <c r="N54438">
        <v>1</v>
      </c>
      <c r="O54438" t="s">
        <v>26</v>
      </c>
      <c r="P54438">
        <v>0</v>
      </c>
      <c r="Q54438">
        <v>0</v>
      </c>
      <c r="R54438" s="8">
        <v>0</v>
      </c>
      <c r="S54438" t="s">
        <v>37</v>
      </c>
    </row>
    <row r="54439" spans="1:19" x14ac:dyDescent="0.25">
      <c r="A54439" t="s">
        <v>34836</v>
      </c>
      <c r="B54439" t="s">
        <v>33</v>
      </c>
      <c r="C54439" t="s">
        <v>10329</v>
      </c>
      <c r="D54439" t="s">
        <v>10330</v>
      </c>
      <c r="E54439" t="s">
        <v>19</v>
      </c>
      <c r="F54439" t="s">
        <v>20</v>
      </c>
      <c r="G54439" t="s">
        <v>85</v>
      </c>
      <c r="H54439">
        <v>2</v>
      </c>
      <c r="I54439" t="s">
        <v>22</v>
      </c>
      <c r="J54439" t="s">
        <v>35</v>
      </c>
      <c r="K54439" t="s">
        <v>36</v>
      </c>
      <c r="L54439">
        <v>0</v>
      </c>
      <c r="M54439">
        <v>0</v>
      </c>
      <c r="N54439">
        <v>1</v>
      </c>
      <c r="O54439" t="s">
        <v>26</v>
      </c>
      <c r="P54439">
        <v>0</v>
      </c>
      <c r="Q54439">
        <v>0</v>
      </c>
      <c r="R54439" s="8">
        <v>0</v>
      </c>
      <c r="S54439" t="s">
        <v>37</v>
      </c>
    </row>
    <row r="54440" spans="1:19" x14ac:dyDescent="0.25">
      <c r="A54440" t="s">
        <v>34836</v>
      </c>
      <c r="B54440" t="s">
        <v>33</v>
      </c>
      <c r="C54440" t="s">
        <v>10329</v>
      </c>
      <c r="D54440" t="s">
        <v>10330</v>
      </c>
      <c r="E54440" t="s">
        <v>19</v>
      </c>
      <c r="F54440" t="s">
        <v>20</v>
      </c>
      <c r="G54440" t="s">
        <v>159</v>
      </c>
      <c r="H54440">
        <v>2</v>
      </c>
      <c r="I54440" t="s">
        <v>22</v>
      </c>
      <c r="J54440" t="s">
        <v>35</v>
      </c>
      <c r="K54440" t="s">
        <v>36</v>
      </c>
      <c r="L54440">
        <v>0</v>
      </c>
      <c r="M54440">
        <v>0</v>
      </c>
      <c r="N54440">
        <v>1</v>
      </c>
      <c r="O54440" t="s">
        <v>26</v>
      </c>
      <c r="P54440">
        <v>0</v>
      </c>
      <c r="Q54440">
        <v>0</v>
      </c>
      <c r="R54440" s="8">
        <v>0</v>
      </c>
      <c r="S54440" t="s">
        <v>37</v>
      </c>
    </row>
    <row r="54441" spans="1:19" x14ac:dyDescent="0.25">
      <c r="A54441" t="s">
        <v>35878</v>
      </c>
      <c r="B54441" t="s">
        <v>33</v>
      </c>
      <c r="C54441" t="s">
        <v>10329</v>
      </c>
      <c r="D54441" t="s">
        <v>10330</v>
      </c>
      <c r="E54441" t="s">
        <v>19</v>
      </c>
      <c r="F54441" t="s">
        <v>20</v>
      </c>
      <c r="G54441" t="s">
        <v>190</v>
      </c>
      <c r="H54441">
        <v>2</v>
      </c>
      <c r="I54441" t="s">
        <v>22</v>
      </c>
      <c r="J54441" t="s">
        <v>35</v>
      </c>
      <c r="K54441" t="s">
        <v>36</v>
      </c>
      <c r="L54441">
        <v>0</v>
      </c>
      <c r="M54441">
        <v>0</v>
      </c>
      <c r="N54441">
        <v>1</v>
      </c>
      <c r="O54441" t="s">
        <v>26</v>
      </c>
      <c r="P54441">
        <v>0</v>
      </c>
      <c r="Q54441">
        <v>0</v>
      </c>
      <c r="R54441" s="8">
        <v>0</v>
      </c>
      <c r="S54441" t="s">
        <v>37</v>
      </c>
    </row>
    <row r="54442" spans="1:19" x14ac:dyDescent="0.25">
      <c r="A54442" t="s">
        <v>35879</v>
      </c>
      <c r="B54442" t="s">
        <v>33</v>
      </c>
      <c r="C54442" t="s">
        <v>10329</v>
      </c>
      <c r="D54442" t="s">
        <v>10330</v>
      </c>
      <c r="E54442" t="s">
        <v>19</v>
      </c>
      <c r="F54442" t="s">
        <v>20</v>
      </c>
      <c r="G54442" t="s">
        <v>66</v>
      </c>
      <c r="H54442">
        <v>2</v>
      </c>
      <c r="I54442" t="s">
        <v>22</v>
      </c>
      <c r="J54442" t="s">
        <v>35</v>
      </c>
      <c r="K54442" t="s">
        <v>36</v>
      </c>
      <c r="L54442">
        <v>0</v>
      </c>
      <c r="M54442">
        <v>0</v>
      </c>
      <c r="N54442">
        <v>1</v>
      </c>
      <c r="O54442" t="s">
        <v>26</v>
      </c>
      <c r="P54442">
        <v>0</v>
      </c>
      <c r="Q54442">
        <v>0</v>
      </c>
      <c r="R54442" s="8">
        <v>0</v>
      </c>
      <c r="S54442" t="s">
        <v>37</v>
      </c>
    </row>
    <row r="54443" spans="1:19" x14ac:dyDescent="0.25">
      <c r="A54443" t="s">
        <v>35880</v>
      </c>
      <c r="B54443" t="s">
        <v>33</v>
      </c>
      <c r="C54443" t="s">
        <v>10329</v>
      </c>
      <c r="D54443" t="s">
        <v>10330</v>
      </c>
      <c r="E54443" t="s">
        <v>19</v>
      </c>
      <c r="F54443" t="s">
        <v>20</v>
      </c>
      <c r="G54443" t="s">
        <v>240</v>
      </c>
      <c r="H54443">
        <v>2</v>
      </c>
      <c r="I54443" t="s">
        <v>22</v>
      </c>
      <c r="J54443" t="s">
        <v>35</v>
      </c>
      <c r="K54443" t="s">
        <v>36</v>
      </c>
      <c r="L54443">
        <v>0</v>
      </c>
      <c r="M54443">
        <v>0</v>
      </c>
      <c r="N54443">
        <v>1</v>
      </c>
      <c r="O54443" t="s">
        <v>26</v>
      </c>
      <c r="P54443">
        <v>0</v>
      </c>
      <c r="Q54443">
        <v>0</v>
      </c>
      <c r="R54443" s="8">
        <v>0</v>
      </c>
      <c r="S54443" t="s">
        <v>37</v>
      </c>
    </row>
    <row r="54444" spans="1:19" x14ac:dyDescent="0.25">
      <c r="A54444" t="s">
        <v>35881</v>
      </c>
      <c r="B54444" t="s">
        <v>33</v>
      </c>
      <c r="C54444" t="s">
        <v>10329</v>
      </c>
      <c r="D54444" t="s">
        <v>10330</v>
      </c>
      <c r="E54444" t="s">
        <v>19</v>
      </c>
      <c r="F54444" t="s">
        <v>20</v>
      </c>
      <c r="G54444" t="s">
        <v>278</v>
      </c>
      <c r="H54444">
        <v>2</v>
      </c>
      <c r="I54444" t="s">
        <v>22</v>
      </c>
      <c r="J54444" t="s">
        <v>35</v>
      </c>
      <c r="K54444" t="s">
        <v>36</v>
      </c>
      <c r="L54444">
        <v>0</v>
      </c>
      <c r="M54444">
        <v>0</v>
      </c>
      <c r="N54444">
        <v>1</v>
      </c>
      <c r="O54444" t="s">
        <v>26</v>
      </c>
      <c r="P54444">
        <v>1</v>
      </c>
      <c r="Q54444">
        <v>1</v>
      </c>
      <c r="R54444" s="8">
        <v>22482</v>
      </c>
      <c r="S54444" t="s">
        <v>37</v>
      </c>
    </row>
    <row r="54445" spans="1:19" x14ac:dyDescent="0.25">
      <c r="A54445" t="s">
        <v>35882</v>
      </c>
      <c r="B54445" t="s">
        <v>33</v>
      </c>
      <c r="C54445" t="s">
        <v>10329</v>
      </c>
      <c r="D54445" t="s">
        <v>10330</v>
      </c>
      <c r="E54445" t="s">
        <v>19</v>
      </c>
      <c r="F54445" t="s">
        <v>20</v>
      </c>
      <c r="G54445" t="s">
        <v>99</v>
      </c>
      <c r="H54445">
        <v>2</v>
      </c>
      <c r="I54445" t="s">
        <v>22</v>
      </c>
      <c r="J54445" t="s">
        <v>35</v>
      </c>
      <c r="K54445" t="s">
        <v>36</v>
      </c>
      <c r="L54445">
        <v>0</v>
      </c>
      <c r="M54445">
        <v>0</v>
      </c>
      <c r="N54445">
        <v>1</v>
      </c>
      <c r="O54445" t="s">
        <v>26</v>
      </c>
      <c r="P54445">
        <v>0</v>
      </c>
      <c r="Q54445">
        <v>0</v>
      </c>
      <c r="R54445" s="8">
        <v>0</v>
      </c>
      <c r="S54445" t="s">
        <v>37</v>
      </c>
    </row>
    <row r="54446" spans="1:19" x14ac:dyDescent="0.25">
      <c r="A54446" t="s">
        <v>35883</v>
      </c>
      <c r="B54446" t="s">
        <v>33</v>
      </c>
      <c r="C54446" t="s">
        <v>10329</v>
      </c>
      <c r="D54446" t="s">
        <v>10330</v>
      </c>
      <c r="E54446" t="s">
        <v>19</v>
      </c>
      <c r="F54446" t="s">
        <v>20</v>
      </c>
      <c r="G54446" t="s">
        <v>113</v>
      </c>
      <c r="H54446">
        <v>2</v>
      </c>
      <c r="I54446" t="s">
        <v>22</v>
      </c>
      <c r="J54446" t="s">
        <v>35</v>
      </c>
      <c r="K54446" t="s">
        <v>36</v>
      </c>
      <c r="L54446">
        <v>0</v>
      </c>
      <c r="M54446">
        <v>0</v>
      </c>
      <c r="N54446">
        <v>1</v>
      </c>
      <c r="O54446" t="s">
        <v>26</v>
      </c>
      <c r="P54446">
        <v>0</v>
      </c>
      <c r="Q54446">
        <v>0</v>
      </c>
      <c r="R54446" s="8">
        <v>0</v>
      </c>
      <c r="S54446" t="s">
        <v>37</v>
      </c>
    </row>
    <row r="54447" spans="1:19" x14ac:dyDescent="0.25">
      <c r="A54447" t="s">
        <v>35884</v>
      </c>
      <c r="B54447" t="s">
        <v>33</v>
      </c>
      <c r="C54447" t="s">
        <v>10329</v>
      </c>
      <c r="D54447" t="s">
        <v>10330</v>
      </c>
      <c r="E54447" t="s">
        <v>19</v>
      </c>
      <c r="F54447" t="s">
        <v>20</v>
      </c>
      <c r="G54447" t="s">
        <v>42</v>
      </c>
      <c r="H54447">
        <v>2</v>
      </c>
      <c r="I54447" t="s">
        <v>22</v>
      </c>
      <c r="J54447" t="s">
        <v>35</v>
      </c>
      <c r="K54447" t="s">
        <v>36</v>
      </c>
      <c r="L54447">
        <v>0</v>
      </c>
      <c r="M54447">
        <v>0</v>
      </c>
      <c r="N54447">
        <v>1</v>
      </c>
      <c r="O54447" t="s">
        <v>26</v>
      </c>
      <c r="P54447">
        <v>1</v>
      </c>
      <c r="Q54447">
        <v>1</v>
      </c>
      <c r="R54447" s="8">
        <v>17009</v>
      </c>
      <c r="S54447" t="s">
        <v>37</v>
      </c>
    </row>
    <row r="54448" spans="1:19" x14ac:dyDescent="0.25">
      <c r="A54448" t="s">
        <v>35885</v>
      </c>
      <c r="B54448" t="s">
        <v>33</v>
      </c>
      <c r="C54448" t="s">
        <v>10329</v>
      </c>
      <c r="D54448" t="s">
        <v>10330</v>
      </c>
      <c r="E54448" t="s">
        <v>19</v>
      </c>
      <c r="F54448" t="s">
        <v>20</v>
      </c>
      <c r="G54448" t="s">
        <v>34</v>
      </c>
      <c r="H54448">
        <v>2</v>
      </c>
      <c r="I54448" t="s">
        <v>22</v>
      </c>
      <c r="J54448" t="s">
        <v>35</v>
      </c>
      <c r="K54448" t="s">
        <v>36</v>
      </c>
      <c r="L54448">
        <v>0</v>
      </c>
      <c r="M54448">
        <v>0</v>
      </c>
      <c r="N54448">
        <v>1</v>
      </c>
      <c r="O54448" t="s">
        <v>26</v>
      </c>
      <c r="P54448">
        <v>1</v>
      </c>
      <c r="Q54448">
        <v>1</v>
      </c>
      <c r="R54448" s="8">
        <v>8886</v>
      </c>
      <c r="S54448" t="s">
        <v>37</v>
      </c>
    </row>
    <row r="54449" spans="1:19" x14ac:dyDescent="0.25">
      <c r="A54449" t="s">
        <v>35886</v>
      </c>
      <c r="B54449" t="s">
        <v>33</v>
      </c>
      <c r="C54449" t="s">
        <v>10329</v>
      </c>
      <c r="D54449" t="s">
        <v>10330</v>
      </c>
      <c r="E54449" t="s">
        <v>19</v>
      </c>
      <c r="F54449" t="s">
        <v>20</v>
      </c>
      <c r="G54449" t="s">
        <v>81</v>
      </c>
      <c r="H54449">
        <v>2</v>
      </c>
      <c r="I54449" t="s">
        <v>22</v>
      </c>
      <c r="J54449" t="s">
        <v>35</v>
      </c>
      <c r="K54449" t="s">
        <v>36</v>
      </c>
      <c r="L54449">
        <v>0</v>
      </c>
      <c r="M54449">
        <v>0</v>
      </c>
      <c r="N54449">
        <v>1</v>
      </c>
      <c r="O54449" t="s">
        <v>26</v>
      </c>
      <c r="P54449">
        <v>0</v>
      </c>
      <c r="Q54449">
        <v>0</v>
      </c>
      <c r="R54449" s="8">
        <v>0</v>
      </c>
      <c r="S54449" t="s">
        <v>37</v>
      </c>
    </row>
    <row r="54450" spans="1:19" x14ac:dyDescent="0.25">
      <c r="A54450" t="s">
        <v>35887</v>
      </c>
      <c r="B54450" t="s">
        <v>33</v>
      </c>
      <c r="C54450" t="s">
        <v>10329</v>
      </c>
      <c r="D54450" t="s">
        <v>10330</v>
      </c>
      <c r="E54450" t="s">
        <v>19</v>
      </c>
      <c r="F54450" t="s">
        <v>20</v>
      </c>
      <c r="G54450" t="s">
        <v>66</v>
      </c>
      <c r="H54450">
        <v>2</v>
      </c>
      <c r="I54450" t="s">
        <v>22</v>
      </c>
      <c r="J54450" t="s">
        <v>35</v>
      </c>
      <c r="K54450" t="s">
        <v>36</v>
      </c>
      <c r="L54450">
        <v>0</v>
      </c>
      <c r="M54450">
        <v>0</v>
      </c>
      <c r="N54450">
        <v>1</v>
      </c>
      <c r="O54450" t="s">
        <v>26</v>
      </c>
      <c r="P54450">
        <v>1</v>
      </c>
      <c r="Q54450">
        <v>1</v>
      </c>
      <c r="R54450" s="8">
        <v>27874</v>
      </c>
      <c r="S54450" t="s">
        <v>37</v>
      </c>
    </row>
    <row r="54451" spans="1:19" x14ac:dyDescent="0.25">
      <c r="A54451" t="s">
        <v>35888</v>
      </c>
      <c r="B54451" t="s">
        <v>33</v>
      </c>
      <c r="C54451" t="s">
        <v>10329</v>
      </c>
      <c r="D54451" t="s">
        <v>10330</v>
      </c>
      <c r="E54451" t="s">
        <v>19</v>
      </c>
      <c r="F54451" t="s">
        <v>20</v>
      </c>
      <c r="G54451" t="s">
        <v>89</v>
      </c>
      <c r="H54451">
        <v>2</v>
      </c>
      <c r="I54451" t="s">
        <v>22</v>
      </c>
      <c r="J54451" t="s">
        <v>35</v>
      </c>
      <c r="K54451" t="s">
        <v>36</v>
      </c>
      <c r="L54451">
        <v>0</v>
      </c>
      <c r="M54451">
        <v>0</v>
      </c>
      <c r="N54451">
        <v>1</v>
      </c>
      <c r="O54451" t="s">
        <v>26</v>
      </c>
      <c r="P54451">
        <v>0</v>
      </c>
      <c r="Q54451">
        <v>0</v>
      </c>
      <c r="R54451" s="8">
        <v>0</v>
      </c>
      <c r="S54451" t="s">
        <v>37</v>
      </c>
    </row>
    <row r="54452" spans="1:19" x14ac:dyDescent="0.25">
      <c r="A54452" t="s">
        <v>35889</v>
      </c>
      <c r="B54452" t="s">
        <v>33</v>
      </c>
      <c r="C54452" t="s">
        <v>10329</v>
      </c>
      <c r="D54452" t="s">
        <v>10330</v>
      </c>
      <c r="E54452" t="s">
        <v>19</v>
      </c>
      <c r="F54452" t="s">
        <v>20</v>
      </c>
      <c r="G54452" t="s">
        <v>125</v>
      </c>
      <c r="H54452">
        <v>2</v>
      </c>
      <c r="I54452" t="s">
        <v>22</v>
      </c>
      <c r="J54452" t="s">
        <v>35</v>
      </c>
      <c r="K54452" t="s">
        <v>36</v>
      </c>
      <c r="L54452">
        <v>0</v>
      </c>
      <c r="M54452">
        <v>0</v>
      </c>
      <c r="N54452">
        <v>1</v>
      </c>
      <c r="O54452" t="s">
        <v>26</v>
      </c>
      <c r="P54452">
        <v>1</v>
      </c>
      <c r="Q54452">
        <v>1</v>
      </c>
      <c r="R54452" s="8">
        <v>32239</v>
      </c>
      <c r="S54452" t="s">
        <v>37</v>
      </c>
    </row>
    <row r="54453" spans="1:19" x14ac:dyDescent="0.25">
      <c r="A54453" t="s">
        <v>35890</v>
      </c>
      <c r="B54453" t="s">
        <v>33</v>
      </c>
      <c r="C54453" t="s">
        <v>10329</v>
      </c>
      <c r="D54453" t="s">
        <v>10330</v>
      </c>
      <c r="E54453" t="s">
        <v>19</v>
      </c>
      <c r="F54453" t="s">
        <v>20</v>
      </c>
      <c r="G54453" t="s">
        <v>168</v>
      </c>
      <c r="H54453">
        <v>2</v>
      </c>
      <c r="I54453" t="s">
        <v>22</v>
      </c>
      <c r="J54453" t="s">
        <v>35</v>
      </c>
      <c r="K54453" t="s">
        <v>36</v>
      </c>
      <c r="L54453">
        <v>0</v>
      </c>
      <c r="M54453">
        <v>0</v>
      </c>
      <c r="N54453">
        <v>1</v>
      </c>
      <c r="O54453" t="s">
        <v>26</v>
      </c>
      <c r="P54453">
        <v>1</v>
      </c>
      <c r="Q54453">
        <v>1</v>
      </c>
      <c r="R54453" s="8">
        <v>31676</v>
      </c>
      <c r="S54453" t="s">
        <v>37</v>
      </c>
    </row>
    <row r="54454" spans="1:19" x14ac:dyDescent="0.25">
      <c r="A54454" t="s">
        <v>35891</v>
      </c>
      <c r="B54454" t="s">
        <v>33</v>
      </c>
      <c r="C54454" t="s">
        <v>10329</v>
      </c>
      <c r="D54454" t="s">
        <v>10330</v>
      </c>
      <c r="E54454" t="s">
        <v>19</v>
      </c>
      <c r="F54454" t="s">
        <v>20</v>
      </c>
      <c r="G54454" t="s">
        <v>218</v>
      </c>
      <c r="H54454">
        <v>2</v>
      </c>
      <c r="I54454" t="s">
        <v>22</v>
      </c>
      <c r="J54454" t="s">
        <v>35</v>
      </c>
      <c r="K54454" t="s">
        <v>36</v>
      </c>
      <c r="L54454">
        <v>0</v>
      </c>
      <c r="M54454">
        <v>0</v>
      </c>
      <c r="N54454">
        <v>1</v>
      </c>
      <c r="O54454" t="s">
        <v>26</v>
      </c>
      <c r="P54454">
        <v>0</v>
      </c>
      <c r="Q54454">
        <v>0</v>
      </c>
      <c r="R54454" s="8">
        <v>0</v>
      </c>
      <c r="S54454" t="s">
        <v>37</v>
      </c>
    </row>
    <row r="54455" spans="1:19" x14ac:dyDescent="0.25">
      <c r="A54455" t="s">
        <v>35892</v>
      </c>
      <c r="B54455" t="s">
        <v>33</v>
      </c>
      <c r="C54455" t="s">
        <v>10329</v>
      </c>
      <c r="D54455" t="s">
        <v>10330</v>
      </c>
      <c r="E54455" t="s">
        <v>19</v>
      </c>
      <c r="F54455" t="s">
        <v>20</v>
      </c>
      <c r="G54455" t="s">
        <v>191</v>
      </c>
      <c r="H54455">
        <v>2</v>
      </c>
      <c r="I54455" t="s">
        <v>22</v>
      </c>
      <c r="J54455" t="s">
        <v>35</v>
      </c>
      <c r="K54455" t="s">
        <v>36</v>
      </c>
      <c r="L54455">
        <v>0</v>
      </c>
      <c r="M54455">
        <v>0</v>
      </c>
      <c r="N54455">
        <v>1</v>
      </c>
      <c r="O54455" t="s">
        <v>26</v>
      </c>
      <c r="P54455">
        <v>0</v>
      </c>
      <c r="Q54455">
        <v>0</v>
      </c>
      <c r="R54455" s="8">
        <v>0</v>
      </c>
      <c r="S54455" t="s">
        <v>37</v>
      </c>
    </row>
    <row r="54456" spans="1:19" x14ac:dyDescent="0.25">
      <c r="A54456" t="s">
        <v>35893</v>
      </c>
      <c r="B54456" t="s">
        <v>33</v>
      </c>
      <c r="C54456" t="s">
        <v>10329</v>
      </c>
      <c r="D54456" t="s">
        <v>10330</v>
      </c>
      <c r="E54456" t="s">
        <v>19</v>
      </c>
      <c r="F54456" t="s">
        <v>20</v>
      </c>
      <c r="G54456" t="s">
        <v>72</v>
      </c>
      <c r="H54456">
        <v>2</v>
      </c>
      <c r="I54456" t="s">
        <v>22</v>
      </c>
      <c r="J54456" t="s">
        <v>35</v>
      </c>
      <c r="K54456" t="s">
        <v>36</v>
      </c>
      <c r="L54456">
        <v>0</v>
      </c>
      <c r="M54456">
        <v>0</v>
      </c>
      <c r="N54456">
        <v>1</v>
      </c>
      <c r="O54456" t="s">
        <v>26</v>
      </c>
      <c r="P54456">
        <v>0</v>
      </c>
      <c r="Q54456">
        <v>0</v>
      </c>
      <c r="R54456" s="8">
        <v>0</v>
      </c>
      <c r="S54456" t="s">
        <v>37</v>
      </c>
    </row>
    <row r="54457" spans="1:19" x14ac:dyDescent="0.25">
      <c r="A54457" t="s">
        <v>35894</v>
      </c>
      <c r="B54457" t="s">
        <v>33</v>
      </c>
      <c r="C54457" t="s">
        <v>10329</v>
      </c>
      <c r="D54457" t="s">
        <v>10330</v>
      </c>
      <c r="E54457" t="s">
        <v>19</v>
      </c>
      <c r="F54457" t="s">
        <v>20</v>
      </c>
      <c r="G54457" t="s">
        <v>121</v>
      </c>
      <c r="H54457">
        <v>2</v>
      </c>
      <c r="I54457" t="s">
        <v>22</v>
      </c>
      <c r="J54457" t="s">
        <v>35</v>
      </c>
      <c r="K54457" t="s">
        <v>36</v>
      </c>
      <c r="L54457">
        <v>0</v>
      </c>
      <c r="M54457">
        <v>0</v>
      </c>
      <c r="N54457">
        <v>1</v>
      </c>
      <c r="O54457" t="s">
        <v>26</v>
      </c>
      <c r="P54457">
        <v>0</v>
      </c>
      <c r="Q54457">
        <v>0</v>
      </c>
      <c r="R54457" s="8">
        <v>0</v>
      </c>
      <c r="S54457" t="s">
        <v>37</v>
      </c>
    </row>
    <row r="54458" spans="1:19" x14ac:dyDescent="0.25">
      <c r="A54458" t="s">
        <v>35895</v>
      </c>
      <c r="B54458" t="s">
        <v>33</v>
      </c>
      <c r="C54458" t="s">
        <v>10329</v>
      </c>
      <c r="D54458" t="s">
        <v>10330</v>
      </c>
      <c r="E54458" t="s">
        <v>19</v>
      </c>
      <c r="F54458" t="s">
        <v>20</v>
      </c>
      <c r="G54458" t="s">
        <v>189</v>
      </c>
      <c r="H54458">
        <v>2</v>
      </c>
      <c r="I54458" t="s">
        <v>22</v>
      </c>
      <c r="J54458" t="s">
        <v>35</v>
      </c>
      <c r="K54458" t="s">
        <v>36</v>
      </c>
      <c r="L54458">
        <v>0</v>
      </c>
      <c r="M54458">
        <v>0</v>
      </c>
      <c r="N54458">
        <v>1</v>
      </c>
      <c r="O54458" t="s">
        <v>26</v>
      </c>
      <c r="P54458">
        <v>1</v>
      </c>
      <c r="Q54458">
        <v>1</v>
      </c>
      <c r="R54458" s="8">
        <v>39175</v>
      </c>
      <c r="S54458" t="s">
        <v>37</v>
      </c>
    </row>
    <row r="54459" spans="1:19" x14ac:dyDescent="0.25">
      <c r="A54459" t="s">
        <v>33991</v>
      </c>
      <c r="B54459" t="s">
        <v>33</v>
      </c>
      <c r="C54459" t="s">
        <v>10329</v>
      </c>
      <c r="D54459" t="s">
        <v>10330</v>
      </c>
      <c r="E54459" t="s">
        <v>19</v>
      </c>
      <c r="F54459" t="s">
        <v>20</v>
      </c>
      <c r="G54459" t="s">
        <v>39</v>
      </c>
      <c r="H54459">
        <v>2</v>
      </c>
      <c r="I54459" t="s">
        <v>22</v>
      </c>
      <c r="J54459" t="s">
        <v>35</v>
      </c>
      <c r="K54459" t="s">
        <v>36</v>
      </c>
      <c r="L54459">
        <v>0</v>
      </c>
      <c r="M54459">
        <v>0</v>
      </c>
      <c r="N54459">
        <v>1</v>
      </c>
      <c r="O54459" t="s">
        <v>26</v>
      </c>
      <c r="P54459">
        <v>1</v>
      </c>
      <c r="Q54459">
        <v>1</v>
      </c>
      <c r="R54459" s="8">
        <v>28190</v>
      </c>
      <c r="S54459" t="s">
        <v>37</v>
      </c>
    </row>
    <row r="54460" spans="1:19" x14ac:dyDescent="0.25">
      <c r="A54460" t="s">
        <v>35157</v>
      </c>
      <c r="B54460" t="s">
        <v>33</v>
      </c>
      <c r="C54460" t="s">
        <v>10329</v>
      </c>
      <c r="D54460" t="s">
        <v>10330</v>
      </c>
      <c r="E54460" t="s">
        <v>19</v>
      </c>
      <c r="F54460" t="s">
        <v>20</v>
      </c>
      <c r="G54460" t="s">
        <v>168</v>
      </c>
      <c r="H54460">
        <v>2</v>
      </c>
      <c r="I54460" t="s">
        <v>22</v>
      </c>
      <c r="J54460" t="s">
        <v>35</v>
      </c>
      <c r="K54460" t="s">
        <v>36</v>
      </c>
      <c r="L54460">
        <v>0</v>
      </c>
      <c r="M54460">
        <v>0</v>
      </c>
      <c r="N54460">
        <v>1</v>
      </c>
      <c r="O54460" t="s">
        <v>26</v>
      </c>
      <c r="P54460">
        <v>0</v>
      </c>
      <c r="Q54460">
        <v>0</v>
      </c>
      <c r="R54460" s="8">
        <v>0</v>
      </c>
      <c r="S54460" t="s">
        <v>37</v>
      </c>
    </row>
    <row r="54461" spans="1:19" x14ac:dyDescent="0.25">
      <c r="A54461" t="s">
        <v>35157</v>
      </c>
      <c r="B54461" t="s">
        <v>33</v>
      </c>
      <c r="C54461" t="s">
        <v>10329</v>
      </c>
      <c r="D54461" t="s">
        <v>10330</v>
      </c>
      <c r="E54461" t="s">
        <v>19</v>
      </c>
      <c r="F54461" t="s">
        <v>20</v>
      </c>
      <c r="G54461" t="s">
        <v>228</v>
      </c>
      <c r="H54461">
        <v>2</v>
      </c>
      <c r="I54461" t="s">
        <v>22</v>
      </c>
      <c r="J54461" t="s">
        <v>35</v>
      </c>
      <c r="K54461" t="s">
        <v>36</v>
      </c>
      <c r="L54461">
        <v>0</v>
      </c>
      <c r="M54461">
        <v>0</v>
      </c>
      <c r="N54461">
        <v>1</v>
      </c>
      <c r="O54461" t="s">
        <v>26</v>
      </c>
      <c r="P54461">
        <v>1</v>
      </c>
      <c r="Q54461">
        <v>1</v>
      </c>
      <c r="R54461" s="8">
        <v>39395</v>
      </c>
      <c r="S54461" t="s">
        <v>37</v>
      </c>
    </row>
    <row r="54462" spans="1:19" x14ac:dyDescent="0.25">
      <c r="A54462" t="s">
        <v>35896</v>
      </c>
      <c r="B54462" t="s">
        <v>33</v>
      </c>
      <c r="C54462" t="s">
        <v>10329</v>
      </c>
      <c r="D54462" t="s">
        <v>10330</v>
      </c>
      <c r="E54462" t="s">
        <v>19</v>
      </c>
      <c r="F54462" t="s">
        <v>20</v>
      </c>
      <c r="G54462" t="s">
        <v>81</v>
      </c>
      <c r="H54462">
        <v>2</v>
      </c>
      <c r="I54462" t="s">
        <v>22</v>
      </c>
      <c r="J54462" t="s">
        <v>35</v>
      </c>
      <c r="K54462" t="s">
        <v>36</v>
      </c>
      <c r="L54462">
        <v>0</v>
      </c>
      <c r="M54462">
        <v>0</v>
      </c>
      <c r="N54462">
        <v>1</v>
      </c>
      <c r="O54462" t="s">
        <v>26</v>
      </c>
      <c r="P54462">
        <v>1</v>
      </c>
      <c r="Q54462">
        <v>1</v>
      </c>
      <c r="R54462" s="8">
        <v>36798</v>
      </c>
      <c r="S54462" t="s">
        <v>37</v>
      </c>
    </row>
    <row r="54463" spans="1:19" x14ac:dyDescent="0.25">
      <c r="A54463" t="s">
        <v>31616</v>
      </c>
      <c r="B54463" t="s">
        <v>33</v>
      </c>
      <c r="C54463" t="s">
        <v>10329</v>
      </c>
      <c r="D54463" t="s">
        <v>10330</v>
      </c>
      <c r="E54463" t="s">
        <v>19</v>
      </c>
      <c r="F54463" t="s">
        <v>20</v>
      </c>
      <c r="G54463" t="s">
        <v>113</v>
      </c>
      <c r="H54463">
        <v>2</v>
      </c>
      <c r="I54463" t="s">
        <v>22</v>
      </c>
      <c r="J54463" t="s">
        <v>35</v>
      </c>
      <c r="K54463" t="s">
        <v>36</v>
      </c>
      <c r="L54463">
        <v>0</v>
      </c>
      <c r="M54463">
        <v>0</v>
      </c>
      <c r="N54463">
        <v>1</v>
      </c>
      <c r="O54463" t="s">
        <v>26</v>
      </c>
      <c r="P54463">
        <v>1</v>
      </c>
      <c r="Q54463">
        <v>1</v>
      </c>
      <c r="R54463" s="8">
        <v>10830</v>
      </c>
      <c r="S54463" t="s">
        <v>37</v>
      </c>
    </row>
    <row r="54464" spans="1:19" x14ac:dyDescent="0.25">
      <c r="A54464" t="s">
        <v>35897</v>
      </c>
      <c r="B54464" t="s">
        <v>33</v>
      </c>
      <c r="C54464" t="s">
        <v>10329</v>
      </c>
      <c r="D54464" t="s">
        <v>10330</v>
      </c>
      <c r="E54464" t="s">
        <v>19</v>
      </c>
      <c r="F54464" t="s">
        <v>20</v>
      </c>
      <c r="G54464" t="s">
        <v>81</v>
      </c>
      <c r="H54464">
        <v>2</v>
      </c>
      <c r="I54464" t="s">
        <v>22</v>
      </c>
      <c r="J54464" t="s">
        <v>35</v>
      </c>
      <c r="K54464" t="s">
        <v>36</v>
      </c>
      <c r="L54464">
        <v>0</v>
      </c>
      <c r="M54464">
        <v>0</v>
      </c>
      <c r="N54464">
        <v>1</v>
      </c>
      <c r="O54464" t="s">
        <v>26</v>
      </c>
      <c r="P54464">
        <v>1</v>
      </c>
      <c r="Q54464">
        <v>1</v>
      </c>
      <c r="R54464" s="8">
        <v>29407</v>
      </c>
      <c r="S54464" t="s">
        <v>37</v>
      </c>
    </row>
    <row r="54465" spans="1:19" x14ac:dyDescent="0.25">
      <c r="A54465" t="s">
        <v>31355</v>
      </c>
      <c r="B54465" t="s">
        <v>33</v>
      </c>
      <c r="C54465" t="s">
        <v>10329</v>
      </c>
      <c r="D54465" t="s">
        <v>10330</v>
      </c>
      <c r="E54465" t="s">
        <v>19</v>
      </c>
      <c r="F54465" t="s">
        <v>20</v>
      </c>
      <c r="G54465" t="s">
        <v>258</v>
      </c>
      <c r="H54465">
        <v>2</v>
      </c>
      <c r="I54465" t="s">
        <v>22</v>
      </c>
      <c r="J54465" t="s">
        <v>35</v>
      </c>
      <c r="K54465" t="s">
        <v>36</v>
      </c>
      <c r="L54465">
        <v>0</v>
      </c>
      <c r="M54465">
        <v>0</v>
      </c>
      <c r="N54465">
        <v>1</v>
      </c>
      <c r="O54465" t="s">
        <v>26</v>
      </c>
      <c r="P54465">
        <v>1</v>
      </c>
      <c r="Q54465">
        <v>1</v>
      </c>
      <c r="R54465" s="8">
        <v>43441</v>
      </c>
      <c r="S54465" t="s">
        <v>37</v>
      </c>
    </row>
    <row r="54466" spans="1:19" x14ac:dyDescent="0.25">
      <c r="A54466" t="s">
        <v>35898</v>
      </c>
      <c r="B54466" t="s">
        <v>33</v>
      </c>
      <c r="C54466" t="s">
        <v>10329</v>
      </c>
      <c r="D54466" t="s">
        <v>10330</v>
      </c>
      <c r="E54466" t="s">
        <v>19</v>
      </c>
      <c r="F54466" t="s">
        <v>20</v>
      </c>
      <c r="G54466" t="s">
        <v>191</v>
      </c>
      <c r="H54466">
        <v>2</v>
      </c>
      <c r="I54466" t="s">
        <v>22</v>
      </c>
      <c r="J54466" t="s">
        <v>35</v>
      </c>
      <c r="K54466" t="s">
        <v>36</v>
      </c>
      <c r="L54466">
        <v>0</v>
      </c>
      <c r="M54466">
        <v>0</v>
      </c>
      <c r="N54466">
        <v>1</v>
      </c>
      <c r="O54466" t="s">
        <v>26</v>
      </c>
      <c r="P54466">
        <v>1</v>
      </c>
      <c r="Q54466">
        <v>1</v>
      </c>
      <c r="R54466" s="8">
        <v>20259</v>
      </c>
      <c r="S54466" t="s">
        <v>37</v>
      </c>
    </row>
    <row r="54467" spans="1:19" x14ac:dyDescent="0.25">
      <c r="A54467" t="s">
        <v>35899</v>
      </c>
      <c r="B54467" t="s">
        <v>33</v>
      </c>
      <c r="C54467" t="s">
        <v>10329</v>
      </c>
      <c r="D54467" t="s">
        <v>10330</v>
      </c>
      <c r="E54467" t="s">
        <v>19</v>
      </c>
      <c r="F54467" t="s">
        <v>20</v>
      </c>
      <c r="G54467" t="s">
        <v>130</v>
      </c>
      <c r="H54467">
        <v>2</v>
      </c>
      <c r="I54467" t="s">
        <v>22</v>
      </c>
      <c r="J54467" t="s">
        <v>35</v>
      </c>
      <c r="K54467" t="s">
        <v>36</v>
      </c>
      <c r="L54467">
        <v>0</v>
      </c>
      <c r="M54467">
        <v>0</v>
      </c>
      <c r="N54467">
        <v>1</v>
      </c>
      <c r="O54467" t="s">
        <v>26</v>
      </c>
      <c r="P54467">
        <v>0</v>
      </c>
      <c r="Q54467">
        <v>0</v>
      </c>
      <c r="R54467" s="8">
        <v>0</v>
      </c>
      <c r="S54467" t="s">
        <v>37</v>
      </c>
    </row>
    <row r="54468" spans="1:19" x14ac:dyDescent="0.25">
      <c r="A54468" t="s">
        <v>34847</v>
      </c>
      <c r="B54468" t="s">
        <v>33</v>
      </c>
      <c r="C54468" t="s">
        <v>10329</v>
      </c>
      <c r="D54468" t="s">
        <v>10330</v>
      </c>
      <c r="E54468" t="s">
        <v>19</v>
      </c>
      <c r="F54468" t="s">
        <v>20</v>
      </c>
      <c r="G54468" t="s">
        <v>85</v>
      </c>
      <c r="H54468">
        <v>2</v>
      </c>
      <c r="I54468" t="s">
        <v>22</v>
      </c>
      <c r="J54468" t="s">
        <v>35</v>
      </c>
      <c r="K54468" t="s">
        <v>36</v>
      </c>
      <c r="L54468">
        <v>0</v>
      </c>
      <c r="M54468">
        <v>0</v>
      </c>
      <c r="N54468">
        <v>1</v>
      </c>
      <c r="O54468" t="s">
        <v>26</v>
      </c>
      <c r="P54468">
        <v>1</v>
      </c>
      <c r="Q54468">
        <v>1</v>
      </c>
      <c r="R54468" s="8">
        <v>14260</v>
      </c>
      <c r="S54468" t="s">
        <v>37</v>
      </c>
    </row>
    <row r="54469" spans="1:19" x14ac:dyDescent="0.25">
      <c r="A54469" t="s">
        <v>32431</v>
      </c>
      <c r="B54469" t="s">
        <v>33</v>
      </c>
      <c r="C54469" t="s">
        <v>10329</v>
      </c>
      <c r="D54469" t="s">
        <v>10330</v>
      </c>
      <c r="E54469" t="s">
        <v>19</v>
      </c>
      <c r="F54469" t="s">
        <v>20</v>
      </c>
      <c r="G54469" t="s">
        <v>29</v>
      </c>
      <c r="H54469">
        <v>2</v>
      </c>
      <c r="I54469" t="s">
        <v>22</v>
      </c>
      <c r="J54469" t="s">
        <v>35</v>
      </c>
      <c r="K54469" t="s">
        <v>36</v>
      </c>
      <c r="L54469">
        <v>0</v>
      </c>
      <c r="M54469">
        <v>0</v>
      </c>
      <c r="N54469">
        <v>1</v>
      </c>
      <c r="O54469" t="s">
        <v>26</v>
      </c>
      <c r="P54469">
        <v>1</v>
      </c>
      <c r="Q54469">
        <v>1</v>
      </c>
      <c r="R54469" s="8">
        <v>39179</v>
      </c>
      <c r="S54469" t="s">
        <v>37</v>
      </c>
    </row>
    <row r="54470" spans="1:19" x14ac:dyDescent="0.25">
      <c r="A54470" t="s">
        <v>35900</v>
      </c>
      <c r="B54470" t="s">
        <v>33</v>
      </c>
      <c r="C54470" t="s">
        <v>10329</v>
      </c>
      <c r="D54470" t="s">
        <v>10330</v>
      </c>
      <c r="E54470" t="s">
        <v>19</v>
      </c>
      <c r="F54470" t="s">
        <v>20</v>
      </c>
      <c r="G54470" t="s">
        <v>204</v>
      </c>
      <c r="H54470">
        <v>2</v>
      </c>
      <c r="I54470" t="s">
        <v>22</v>
      </c>
      <c r="J54470" t="s">
        <v>35</v>
      </c>
      <c r="K54470" t="s">
        <v>36</v>
      </c>
      <c r="L54470">
        <v>0</v>
      </c>
      <c r="M54470">
        <v>0</v>
      </c>
      <c r="N54470">
        <v>1</v>
      </c>
      <c r="O54470" t="s">
        <v>26</v>
      </c>
      <c r="P54470">
        <v>1</v>
      </c>
      <c r="Q54470">
        <v>1</v>
      </c>
      <c r="R54470" s="8">
        <v>22363</v>
      </c>
      <c r="S54470" t="s">
        <v>37</v>
      </c>
    </row>
    <row r="54471" spans="1:19" x14ac:dyDescent="0.25">
      <c r="A54471" t="s">
        <v>4073</v>
      </c>
      <c r="B54471" t="s">
        <v>33</v>
      </c>
      <c r="C54471" t="s">
        <v>10329</v>
      </c>
      <c r="D54471" t="s">
        <v>10330</v>
      </c>
      <c r="E54471" t="s">
        <v>19</v>
      </c>
      <c r="F54471" t="s">
        <v>20</v>
      </c>
      <c r="G54471" t="s">
        <v>121</v>
      </c>
      <c r="H54471">
        <v>2</v>
      </c>
      <c r="I54471" t="s">
        <v>22</v>
      </c>
      <c r="J54471" t="s">
        <v>35</v>
      </c>
      <c r="K54471" t="s">
        <v>36</v>
      </c>
      <c r="L54471">
        <v>0</v>
      </c>
      <c r="M54471">
        <v>0</v>
      </c>
      <c r="N54471">
        <v>1</v>
      </c>
      <c r="O54471" t="s">
        <v>26</v>
      </c>
      <c r="P54471">
        <v>0</v>
      </c>
      <c r="Q54471">
        <v>0</v>
      </c>
      <c r="R54471" s="8">
        <v>0</v>
      </c>
      <c r="S54471" t="s">
        <v>37</v>
      </c>
    </row>
    <row r="54472" spans="1:19" x14ac:dyDescent="0.25">
      <c r="A54472" t="s">
        <v>35901</v>
      </c>
      <c r="B54472" t="s">
        <v>33</v>
      </c>
      <c r="C54472" t="s">
        <v>10329</v>
      </c>
      <c r="D54472" t="s">
        <v>10330</v>
      </c>
      <c r="E54472" t="s">
        <v>19</v>
      </c>
      <c r="F54472" t="s">
        <v>20</v>
      </c>
      <c r="G54472" t="s">
        <v>113</v>
      </c>
      <c r="H54472">
        <v>2</v>
      </c>
      <c r="I54472" t="s">
        <v>22</v>
      </c>
      <c r="J54472" t="s">
        <v>35</v>
      </c>
      <c r="K54472" t="s">
        <v>36</v>
      </c>
      <c r="L54472">
        <v>0</v>
      </c>
      <c r="M54472">
        <v>0</v>
      </c>
      <c r="N54472">
        <v>1</v>
      </c>
      <c r="O54472" t="s">
        <v>26</v>
      </c>
      <c r="P54472">
        <v>0</v>
      </c>
      <c r="Q54472">
        <v>0</v>
      </c>
      <c r="R54472" s="8">
        <v>0</v>
      </c>
      <c r="S54472" t="s">
        <v>37</v>
      </c>
    </row>
    <row r="54473" spans="1:19" x14ac:dyDescent="0.25">
      <c r="A54473" t="s">
        <v>35901</v>
      </c>
      <c r="B54473" t="s">
        <v>33</v>
      </c>
      <c r="C54473" t="s">
        <v>10329</v>
      </c>
      <c r="D54473" t="s">
        <v>10330</v>
      </c>
      <c r="E54473" t="s">
        <v>19</v>
      </c>
      <c r="F54473" t="s">
        <v>20</v>
      </c>
      <c r="G54473" t="s">
        <v>47</v>
      </c>
      <c r="H54473">
        <v>2</v>
      </c>
      <c r="I54473" t="s">
        <v>22</v>
      </c>
      <c r="J54473" t="s">
        <v>35</v>
      </c>
      <c r="K54473" t="s">
        <v>36</v>
      </c>
      <c r="L54473">
        <v>0</v>
      </c>
      <c r="M54473">
        <v>0</v>
      </c>
      <c r="N54473">
        <v>1</v>
      </c>
      <c r="O54473" t="s">
        <v>26</v>
      </c>
      <c r="P54473">
        <v>0</v>
      </c>
      <c r="Q54473">
        <v>0</v>
      </c>
      <c r="R54473" s="8">
        <v>0</v>
      </c>
      <c r="S54473" t="s">
        <v>37</v>
      </c>
    </row>
    <row r="54474" spans="1:19" x14ac:dyDescent="0.25">
      <c r="A54474" t="s">
        <v>35902</v>
      </c>
      <c r="B54474" t="s">
        <v>33</v>
      </c>
      <c r="C54474" t="s">
        <v>10329</v>
      </c>
      <c r="D54474" t="s">
        <v>10330</v>
      </c>
      <c r="E54474" t="s">
        <v>19</v>
      </c>
      <c r="F54474" t="s">
        <v>20</v>
      </c>
      <c r="G54474" t="s">
        <v>113</v>
      </c>
      <c r="H54474">
        <v>2</v>
      </c>
      <c r="I54474" t="s">
        <v>22</v>
      </c>
      <c r="J54474" t="s">
        <v>35</v>
      </c>
      <c r="K54474" t="s">
        <v>36</v>
      </c>
      <c r="L54474">
        <v>0</v>
      </c>
      <c r="M54474">
        <v>0</v>
      </c>
      <c r="N54474">
        <v>1</v>
      </c>
      <c r="O54474" t="s">
        <v>26</v>
      </c>
      <c r="P54474">
        <v>1</v>
      </c>
      <c r="Q54474">
        <v>1</v>
      </c>
      <c r="R54474" s="8">
        <v>14570</v>
      </c>
      <c r="S54474" t="s">
        <v>37</v>
      </c>
    </row>
    <row r="54475" spans="1:19" x14ac:dyDescent="0.25">
      <c r="A54475" t="s">
        <v>30382</v>
      </c>
      <c r="B54475" t="s">
        <v>33</v>
      </c>
      <c r="C54475" t="s">
        <v>10329</v>
      </c>
      <c r="D54475" t="s">
        <v>10330</v>
      </c>
      <c r="E54475" t="s">
        <v>19</v>
      </c>
      <c r="F54475" t="s">
        <v>20</v>
      </c>
      <c r="G54475" t="s">
        <v>66</v>
      </c>
      <c r="H54475">
        <v>2</v>
      </c>
      <c r="I54475" t="s">
        <v>22</v>
      </c>
      <c r="J54475" t="s">
        <v>35</v>
      </c>
      <c r="K54475" t="s">
        <v>36</v>
      </c>
      <c r="L54475">
        <v>0</v>
      </c>
      <c r="M54475">
        <v>0</v>
      </c>
      <c r="N54475">
        <v>1</v>
      </c>
      <c r="O54475" t="s">
        <v>26</v>
      </c>
      <c r="P54475">
        <v>0</v>
      </c>
      <c r="Q54475">
        <v>0</v>
      </c>
      <c r="R54475" s="8">
        <v>0</v>
      </c>
      <c r="S54475" t="s">
        <v>37</v>
      </c>
    </row>
    <row r="54476" spans="1:19" x14ac:dyDescent="0.25">
      <c r="A54476" t="s">
        <v>30382</v>
      </c>
      <c r="B54476" t="s">
        <v>33</v>
      </c>
      <c r="C54476" t="s">
        <v>10329</v>
      </c>
      <c r="D54476" t="s">
        <v>10330</v>
      </c>
      <c r="E54476" t="s">
        <v>19</v>
      </c>
      <c r="F54476" t="s">
        <v>20</v>
      </c>
      <c r="G54476" t="s">
        <v>67</v>
      </c>
      <c r="H54476">
        <v>2</v>
      </c>
      <c r="I54476" t="s">
        <v>22</v>
      </c>
      <c r="J54476" t="s">
        <v>35</v>
      </c>
      <c r="K54476" t="s">
        <v>36</v>
      </c>
      <c r="L54476">
        <v>0</v>
      </c>
      <c r="M54476">
        <v>0</v>
      </c>
      <c r="N54476">
        <v>1</v>
      </c>
      <c r="O54476" t="s">
        <v>26</v>
      </c>
      <c r="P54476">
        <v>1</v>
      </c>
      <c r="Q54476">
        <v>1</v>
      </c>
      <c r="R54476" s="8">
        <v>42776</v>
      </c>
      <c r="S54476" t="s">
        <v>37</v>
      </c>
    </row>
    <row r="54477" spans="1:19" x14ac:dyDescent="0.25">
      <c r="A54477" t="s">
        <v>30382</v>
      </c>
      <c r="B54477" t="s">
        <v>33</v>
      </c>
      <c r="C54477" t="s">
        <v>10329</v>
      </c>
      <c r="D54477" t="s">
        <v>10330</v>
      </c>
      <c r="E54477" t="s">
        <v>19</v>
      </c>
      <c r="F54477" t="s">
        <v>20</v>
      </c>
      <c r="G54477" t="s">
        <v>132</v>
      </c>
      <c r="H54477">
        <v>2</v>
      </c>
      <c r="I54477" t="s">
        <v>22</v>
      </c>
      <c r="J54477" t="s">
        <v>35</v>
      </c>
      <c r="K54477" t="s">
        <v>36</v>
      </c>
      <c r="L54477">
        <v>0</v>
      </c>
      <c r="M54477">
        <v>0</v>
      </c>
      <c r="N54477">
        <v>1</v>
      </c>
      <c r="O54477" t="s">
        <v>26</v>
      </c>
      <c r="P54477">
        <v>0</v>
      </c>
      <c r="Q54477">
        <v>0</v>
      </c>
      <c r="R54477" s="8">
        <v>0</v>
      </c>
      <c r="S54477" t="s">
        <v>37</v>
      </c>
    </row>
    <row r="54478" spans="1:19" x14ac:dyDescent="0.25">
      <c r="A54478" t="s">
        <v>35903</v>
      </c>
      <c r="B54478" t="s">
        <v>33</v>
      </c>
      <c r="C54478" t="s">
        <v>10329</v>
      </c>
      <c r="D54478" t="s">
        <v>10330</v>
      </c>
      <c r="E54478" t="s">
        <v>19</v>
      </c>
      <c r="F54478" t="s">
        <v>20</v>
      </c>
      <c r="G54478" t="s">
        <v>39</v>
      </c>
      <c r="H54478">
        <v>2</v>
      </c>
      <c r="I54478" t="s">
        <v>22</v>
      </c>
      <c r="J54478" t="s">
        <v>35</v>
      </c>
      <c r="K54478" t="s">
        <v>36</v>
      </c>
      <c r="L54478">
        <v>0</v>
      </c>
      <c r="M54478">
        <v>0</v>
      </c>
      <c r="N54478">
        <v>1</v>
      </c>
      <c r="O54478" t="s">
        <v>26</v>
      </c>
      <c r="P54478">
        <v>0</v>
      </c>
      <c r="Q54478">
        <v>0</v>
      </c>
      <c r="R54478" s="8">
        <v>0</v>
      </c>
      <c r="S54478" t="s">
        <v>37</v>
      </c>
    </row>
    <row r="54479" spans="1:19" x14ac:dyDescent="0.25">
      <c r="A54479" t="s">
        <v>35904</v>
      </c>
      <c r="B54479" t="s">
        <v>33</v>
      </c>
      <c r="C54479" t="s">
        <v>10329</v>
      </c>
      <c r="D54479" t="s">
        <v>10330</v>
      </c>
      <c r="E54479" t="s">
        <v>19</v>
      </c>
      <c r="F54479" t="s">
        <v>20</v>
      </c>
      <c r="G54479" t="s">
        <v>188</v>
      </c>
      <c r="H54479">
        <v>2</v>
      </c>
      <c r="I54479" t="s">
        <v>22</v>
      </c>
      <c r="J54479" t="s">
        <v>35</v>
      </c>
      <c r="K54479" t="s">
        <v>36</v>
      </c>
      <c r="L54479">
        <v>0</v>
      </c>
      <c r="M54479">
        <v>0</v>
      </c>
      <c r="N54479">
        <v>1</v>
      </c>
      <c r="O54479" t="s">
        <v>26</v>
      </c>
      <c r="P54479">
        <v>0</v>
      </c>
      <c r="Q54479">
        <v>0</v>
      </c>
      <c r="R54479" s="8">
        <v>0</v>
      </c>
      <c r="S54479" t="s">
        <v>37</v>
      </c>
    </row>
    <row r="54480" spans="1:19" x14ac:dyDescent="0.25">
      <c r="A54480" t="s">
        <v>35905</v>
      </c>
      <c r="B54480" t="s">
        <v>33</v>
      </c>
      <c r="C54480" t="s">
        <v>10329</v>
      </c>
      <c r="D54480" t="s">
        <v>10330</v>
      </c>
      <c r="E54480" t="s">
        <v>19</v>
      </c>
      <c r="F54480" t="s">
        <v>20</v>
      </c>
      <c r="G54480" t="s">
        <v>69</v>
      </c>
      <c r="H54480">
        <v>2</v>
      </c>
      <c r="I54480" t="s">
        <v>22</v>
      </c>
      <c r="J54480" t="s">
        <v>35</v>
      </c>
      <c r="K54480" t="s">
        <v>36</v>
      </c>
      <c r="L54480">
        <v>0</v>
      </c>
      <c r="M54480">
        <v>0</v>
      </c>
      <c r="N54480">
        <v>1</v>
      </c>
      <c r="O54480" t="s">
        <v>26</v>
      </c>
      <c r="P54480">
        <v>0</v>
      </c>
      <c r="Q54480">
        <v>0</v>
      </c>
      <c r="R54480" s="8">
        <v>0</v>
      </c>
      <c r="S54480" t="s">
        <v>37</v>
      </c>
    </row>
    <row r="54481" spans="1:19" x14ac:dyDescent="0.25">
      <c r="A54481" t="s">
        <v>35906</v>
      </c>
      <c r="B54481" t="s">
        <v>33</v>
      </c>
      <c r="C54481" t="s">
        <v>10329</v>
      </c>
      <c r="D54481" t="s">
        <v>10330</v>
      </c>
      <c r="E54481" t="s">
        <v>19</v>
      </c>
      <c r="F54481" t="s">
        <v>20</v>
      </c>
      <c r="G54481" t="s">
        <v>47</v>
      </c>
      <c r="H54481">
        <v>2</v>
      </c>
      <c r="I54481" t="s">
        <v>22</v>
      </c>
      <c r="J54481" t="s">
        <v>35</v>
      </c>
      <c r="K54481" t="s">
        <v>36</v>
      </c>
      <c r="L54481">
        <v>0</v>
      </c>
      <c r="M54481">
        <v>0</v>
      </c>
      <c r="N54481">
        <v>1</v>
      </c>
      <c r="O54481" t="s">
        <v>26</v>
      </c>
      <c r="P54481">
        <v>1</v>
      </c>
      <c r="Q54481">
        <v>1</v>
      </c>
      <c r="R54481" s="8">
        <v>32778</v>
      </c>
      <c r="S54481" t="s">
        <v>37</v>
      </c>
    </row>
    <row r="54482" spans="1:19" x14ac:dyDescent="0.25">
      <c r="A54482" t="s">
        <v>35907</v>
      </c>
      <c r="B54482" t="s">
        <v>33</v>
      </c>
      <c r="C54482" t="s">
        <v>10329</v>
      </c>
      <c r="D54482" t="s">
        <v>10330</v>
      </c>
      <c r="E54482" t="s">
        <v>19</v>
      </c>
      <c r="F54482" t="s">
        <v>20</v>
      </c>
      <c r="G54482" t="s">
        <v>228</v>
      </c>
      <c r="H54482">
        <v>2</v>
      </c>
      <c r="I54482" t="s">
        <v>22</v>
      </c>
      <c r="J54482" t="s">
        <v>35</v>
      </c>
      <c r="K54482" t="s">
        <v>36</v>
      </c>
      <c r="L54482">
        <v>0</v>
      </c>
      <c r="M54482">
        <v>0</v>
      </c>
      <c r="N54482">
        <v>1</v>
      </c>
      <c r="O54482" t="s">
        <v>26</v>
      </c>
      <c r="P54482">
        <v>0</v>
      </c>
      <c r="Q54482">
        <v>0</v>
      </c>
      <c r="R54482" s="8">
        <v>0</v>
      </c>
      <c r="S54482" t="s">
        <v>37</v>
      </c>
    </row>
    <row r="54483" spans="1:19" x14ac:dyDescent="0.25">
      <c r="A54483" t="s">
        <v>34851</v>
      </c>
      <c r="B54483" t="s">
        <v>33</v>
      </c>
      <c r="C54483" t="s">
        <v>10329</v>
      </c>
      <c r="D54483" t="s">
        <v>10330</v>
      </c>
      <c r="E54483" t="s">
        <v>19</v>
      </c>
      <c r="F54483" t="s">
        <v>20</v>
      </c>
      <c r="G54483" t="s">
        <v>251</v>
      </c>
      <c r="H54483">
        <v>2</v>
      </c>
      <c r="I54483" t="s">
        <v>22</v>
      </c>
      <c r="J54483" t="s">
        <v>35</v>
      </c>
      <c r="K54483" t="s">
        <v>36</v>
      </c>
      <c r="L54483">
        <v>0</v>
      </c>
      <c r="M54483">
        <v>0</v>
      </c>
      <c r="N54483">
        <v>1</v>
      </c>
      <c r="O54483" t="s">
        <v>26</v>
      </c>
      <c r="P54483">
        <v>1</v>
      </c>
      <c r="Q54483">
        <v>1</v>
      </c>
      <c r="R54483" s="8">
        <v>40874</v>
      </c>
      <c r="S54483" t="s">
        <v>37</v>
      </c>
    </row>
    <row r="54484" spans="1:19" x14ac:dyDescent="0.25">
      <c r="A54484" t="s">
        <v>35908</v>
      </c>
      <c r="B54484" t="s">
        <v>33</v>
      </c>
      <c r="C54484" t="s">
        <v>10329</v>
      </c>
      <c r="D54484" t="s">
        <v>10330</v>
      </c>
      <c r="E54484" t="s">
        <v>19</v>
      </c>
      <c r="F54484" t="s">
        <v>20</v>
      </c>
      <c r="G54484" t="s">
        <v>176</v>
      </c>
      <c r="H54484">
        <v>2</v>
      </c>
      <c r="I54484" t="s">
        <v>22</v>
      </c>
      <c r="J54484" t="s">
        <v>35</v>
      </c>
      <c r="K54484" t="s">
        <v>36</v>
      </c>
      <c r="L54484">
        <v>0</v>
      </c>
      <c r="M54484">
        <v>0</v>
      </c>
      <c r="N54484">
        <v>1</v>
      </c>
      <c r="O54484" t="s">
        <v>26</v>
      </c>
      <c r="P54484">
        <v>0</v>
      </c>
      <c r="Q54484">
        <v>0</v>
      </c>
      <c r="R54484" s="8">
        <v>0</v>
      </c>
      <c r="S54484" t="s">
        <v>37</v>
      </c>
    </row>
    <row r="54485" spans="1:19" x14ac:dyDescent="0.25">
      <c r="A54485" t="s">
        <v>35909</v>
      </c>
      <c r="B54485" t="s">
        <v>33</v>
      </c>
      <c r="C54485" t="s">
        <v>10329</v>
      </c>
      <c r="D54485" t="s">
        <v>10330</v>
      </c>
      <c r="E54485" t="s">
        <v>19</v>
      </c>
      <c r="F54485" t="s">
        <v>20</v>
      </c>
      <c r="G54485" t="s">
        <v>240</v>
      </c>
      <c r="H54485">
        <v>2</v>
      </c>
      <c r="I54485" t="s">
        <v>22</v>
      </c>
      <c r="J54485" t="s">
        <v>35</v>
      </c>
      <c r="K54485" t="s">
        <v>36</v>
      </c>
      <c r="L54485">
        <v>0</v>
      </c>
      <c r="M54485">
        <v>0</v>
      </c>
      <c r="N54485">
        <v>1</v>
      </c>
      <c r="O54485" t="s">
        <v>26</v>
      </c>
      <c r="P54485">
        <v>1</v>
      </c>
      <c r="Q54485">
        <v>1</v>
      </c>
      <c r="R54485" s="8">
        <v>24460</v>
      </c>
      <c r="S54485" t="s">
        <v>37</v>
      </c>
    </row>
    <row r="54486" spans="1:19" x14ac:dyDescent="0.25">
      <c r="A54486" t="s">
        <v>34296</v>
      </c>
      <c r="B54486" t="s">
        <v>33</v>
      </c>
      <c r="C54486" t="s">
        <v>10329</v>
      </c>
      <c r="D54486" t="s">
        <v>10330</v>
      </c>
      <c r="E54486" t="s">
        <v>19</v>
      </c>
      <c r="F54486" t="s">
        <v>20</v>
      </c>
      <c r="G54486" t="s">
        <v>218</v>
      </c>
      <c r="H54486">
        <v>2</v>
      </c>
      <c r="I54486" t="s">
        <v>22</v>
      </c>
      <c r="J54486" t="s">
        <v>35</v>
      </c>
      <c r="K54486" t="s">
        <v>36</v>
      </c>
      <c r="L54486">
        <v>0</v>
      </c>
      <c r="M54486">
        <v>0</v>
      </c>
      <c r="N54486">
        <v>1</v>
      </c>
      <c r="O54486" t="s">
        <v>26</v>
      </c>
      <c r="P54486">
        <v>0</v>
      </c>
      <c r="Q54486">
        <v>0</v>
      </c>
      <c r="R54486" s="8">
        <v>0</v>
      </c>
      <c r="S54486" t="s">
        <v>37</v>
      </c>
    </row>
    <row r="54487" spans="1:19" x14ac:dyDescent="0.25">
      <c r="A54487" t="s">
        <v>30966</v>
      </c>
      <c r="B54487" t="s">
        <v>33</v>
      </c>
      <c r="C54487" t="s">
        <v>10329</v>
      </c>
      <c r="D54487" t="s">
        <v>10330</v>
      </c>
      <c r="E54487" t="s">
        <v>19</v>
      </c>
      <c r="F54487" t="s">
        <v>20</v>
      </c>
      <c r="G54487" t="s">
        <v>54</v>
      </c>
      <c r="H54487">
        <v>2</v>
      </c>
      <c r="I54487" t="s">
        <v>22</v>
      </c>
      <c r="J54487" t="s">
        <v>35</v>
      </c>
      <c r="K54487" t="s">
        <v>36</v>
      </c>
      <c r="L54487">
        <v>0</v>
      </c>
      <c r="M54487">
        <v>0</v>
      </c>
      <c r="N54487">
        <v>1</v>
      </c>
      <c r="O54487" t="s">
        <v>26</v>
      </c>
      <c r="P54487">
        <v>1</v>
      </c>
      <c r="Q54487">
        <v>1</v>
      </c>
      <c r="R54487" s="8">
        <v>34223</v>
      </c>
      <c r="S54487" t="s">
        <v>37</v>
      </c>
    </row>
    <row r="54488" spans="1:19" x14ac:dyDescent="0.25">
      <c r="A54488" t="s">
        <v>13125</v>
      </c>
      <c r="B54488" t="s">
        <v>33</v>
      </c>
      <c r="C54488" t="s">
        <v>10329</v>
      </c>
      <c r="D54488" t="s">
        <v>10330</v>
      </c>
      <c r="E54488" t="s">
        <v>19</v>
      </c>
      <c r="F54488" t="s">
        <v>20</v>
      </c>
      <c r="G54488" t="s">
        <v>81</v>
      </c>
      <c r="H54488">
        <v>2</v>
      </c>
      <c r="I54488" t="s">
        <v>22</v>
      </c>
      <c r="J54488" t="s">
        <v>35</v>
      </c>
      <c r="K54488" t="s">
        <v>36</v>
      </c>
      <c r="L54488">
        <v>0</v>
      </c>
      <c r="M54488">
        <v>0</v>
      </c>
      <c r="N54488">
        <v>1</v>
      </c>
      <c r="O54488" t="s">
        <v>26</v>
      </c>
      <c r="P54488">
        <v>1</v>
      </c>
      <c r="Q54488">
        <v>1</v>
      </c>
      <c r="R54488" s="8">
        <v>26649</v>
      </c>
      <c r="S54488" t="s">
        <v>37</v>
      </c>
    </row>
    <row r="54489" spans="1:19" x14ac:dyDescent="0.25">
      <c r="A54489" t="s">
        <v>35527</v>
      </c>
      <c r="B54489" t="s">
        <v>33</v>
      </c>
      <c r="C54489" t="s">
        <v>10329</v>
      </c>
      <c r="D54489" t="s">
        <v>10330</v>
      </c>
      <c r="E54489" t="s">
        <v>19</v>
      </c>
      <c r="F54489" t="s">
        <v>20</v>
      </c>
      <c r="G54489" t="s">
        <v>85</v>
      </c>
      <c r="H54489">
        <v>2</v>
      </c>
      <c r="I54489" t="s">
        <v>22</v>
      </c>
      <c r="J54489" t="s">
        <v>35</v>
      </c>
      <c r="K54489" t="s">
        <v>36</v>
      </c>
      <c r="L54489">
        <v>0</v>
      </c>
      <c r="M54489">
        <v>0</v>
      </c>
      <c r="N54489">
        <v>1</v>
      </c>
      <c r="O54489" t="s">
        <v>26</v>
      </c>
      <c r="P54489">
        <v>0</v>
      </c>
      <c r="Q54489">
        <v>0</v>
      </c>
      <c r="R54489" s="8">
        <v>0</v>
      </c>
      <c r="S54489" t="s">
        <v>37</v>
      </c>
    </row>
    <row r="54490" spans="1:19" x14ac:dyDescent="0.25">
      <c r="A54490" t="s">
        <v>35910</v>
      </c>
      <c r="B54490" t="s">
        <v>33</v>
      </c>
      <c r="C54490" t="s">
        <v>10329</v>
      </c>
      <c r="D54490" t="s">
        <v>10330</v>
      </c>
      <c r="E54490" t="s">
        <v>19</v>
      </c>
      <c r="F54490" t="s">
        <v>20</v>
      </c>
      <c r="G54490" t="s">
        <v>132</v>
      </c>
      <c r="H54490">
        <v>2</v>
      </c>
      <c r="I54490" t="s">
        <v>22</v>
      </c>
      <c r="J54490" t="s">
        <v>35</v>
      </c>
      <c r="K54490" t="s">
        <v>36</v>
      </c>
      <c r="L54490">
        <v>0</v>
      </c>
      <c r="M54490">
        <v>0</v>
      </c>
      <c r="N54490">
        <v>1</v>
      </c>
      <c r="O54490" t="s">
        <v>26</v>
      </c>
      <c r="P54490">
        <v>1</v>
      </c>
      <c r="Q54490">
        <v>1</v>
      </c>
      <c r="R54490" s="8">
        <v>24432</v>
      </c>
      <c r="S54490" t="s">
        <v>37</v>
      </c>
    </row>
    <row r="54491" spans="1:19" x14ac:dyDescent="0.25">
      <c r="A54491" t="s">
        <v>34665</v>
      </c>
      <c r="B54491" t="s">
        <v>33</v>
      </c>
      <c r="C54491" t="s">
        <v>10329</v>
      </c>
      <c r="D54491" t="s">
        <v>10330</v>
      </c>
      <c r="E54491" t="s">
        <v>19</v>
      </c>
      <c r="F54491" t="s">
        <v>20</v>
      </c>
      <c r="G54491" t="s">
        <v>113</v>
      </c>
      <c r="H54491">
        <v>2</v>
      </c>
      <c r="I54491" t="s">
        <v>22</v>
      </c>
      <c r="J54491" t="s">
        <v>35</v>
      </c>
      <c r="K54491" t="s">
        <v>36</v>
      </c>
      <c r="L54491">
        <v>0</v>
      </c>
      <c r="M54491">
        <v>0</v>
      </c>
      <c r="N54491">
        <v>1</v>
      </c>
      <c r="O54491" t="s">
        <v>26</v>
      </c>
      <c r="P54491">
        <v>0</v>
      </c>
      <c r="Q54491">
        <v>0</v>
      </c>
      <c r="R54491" s="8">
        <v>0</v>
      </c>
      <c r="S54491" t="s">
        <v>37</v>
      </c>
    </row>
    <row r="54492" spans="1:19" x14ac:dyDescent="0.25">
      <c r="A54492" t="s">
        <v>34665</v>
      </c>
      <c r="B54492" t="s">
        <v>33</v>
      </c>
      <c r="C54492" t="s">
        <v>10329</v>
      </c>
      <c r="D54492" t="s">
        <v>10330</v>
      </c>
      <c r="E54492" t="s">
        <v>19</v>
      </c>
      <c r="F54492" t="s">
        <v>20</v>
      </c>
      <c r="G54492" t="s">
        <v>89</v>
      </c>
      <c r="H54492">
        <v>2</v>
      </c>
      <c r="I54492" t="s">
        <v>22</v>
      </c>
      <c r="J54492" t="s">
        <v>35</v>
      </c>
      <c r="K54492" t="s">
        <v>36</v>
      </c>
      <c r="L54492">
        <v>0</v>
      </c>
      <c r="M54492">
        <v>0</v>
      </c>
      <c r="N54492">
        <v>1</v>
      </c>
      <c r="O54492" t="s">
        <v>26</v>
      </c>
      <c r="P54492">
        <v>1</v>
      </c>
      <c r="Q54492">
        <v>1</v>
      </c>
      <c r="R54492" s="8">
        <v>42932</v>
      </c>
      <c r="S54492" t="s">
        <v>37</v>
      </c>
    </row>
    <row r="54493" spans="1:19" x14ac:dyDescent="0.25">
      <c r="A54493" t="s">
        <v>35528</v>
      </c>
      <c r="B54493" t="s">
        <v>33</v>
      </c>
      <c r="C54493" t="s">
        <v>10329</v>
      </c>
      <c r="D54493" t="s">
        <v>10330</v>
      </c>
      <c r="E54493" t="s">
        <v>19</v>
      </c>
      <c r="F54493" t="s">
        <v>20</v>
      </c>
      <c r="G54493" t="s">
        <v>190</v>
      </c>
      <c r="H54493">
        <v>2</v>
      </c>
      <c r="I54493" t="s">
        <v>22</v>
      </c>
      <c r="J54493" t="s">
        <v>35</v>
      </c>
      <c r="K54493" t="s">
        <v>36</v>
      </c>
      <c r="L54493">
        <v>0</v>
      </c>
      <c r="M54493">
        <v>0</v>
      </c>
      <c r="N54493">
        <v>1</v>
      </c>
      <c r="O54493" t="s">
        <v>26</v>
      </c>
      <c r="P54493">
        <v>0</v>
      </c>
      <c r="Q54493">
        <v>0</v>
      </c>
      <c r="R54493" s="8">
        <v>0</v>
      </c>
      <c r="S54493" t="s">
        <v>37</v>
      </c>
    </row>
    <row r="54494" spans="1:19" x14ac:dyDescent="0.25">
      <c r="A54494" t="s">
        <v>35911</v>
      </c>
      <c r="B54494" t="s">
        <v>33</v>
      </c>
      <c r="C54494" t="s">
        <v>10329</v>
      </c>
      <c r="D54494" t="s">
        <v>10330</v>
      </c>
      <c r="E54494" t="s">
        <v>19</v>
      </c>
      <c r="F54494" t="s">
        <v>20</v>
      </c>
      <c r="G54494" t="s">
        <v>99</v>
      </c>
      <c r="H54494">
        <v>2</v>
      </c>
      <c r="I54494" t="s">
        <v>22</v>
      </c>
      <c r="J54494" t="s">
        <v>35</v>
      </c>
      <c r="K54494" t="s">
        <v>36</v>
      </c>
      <c r="L54494">
        <v>0</v>
      </c>
      <c r="M54494">
        <v>0</v>
      </c>
      <c r="N54494">
        <v>1</v>
      </c>
      <c r="O54494" t="s">
        <v>26</v>
      </c>
      <c r="P54494">
        <v>0</v>
      </c>
      <c r="Q54494">
        <v>0</v>
      </c>
      <c r="R54494" s="8">
        <v>0</v>
      </c>
      <c r="S54494" t="s">
        <v>37</v>
      </c>
    </row>
    <row r="54495" spans="1:19" x14ac:dyDescent="0.25">
      <c r="A54495" t="s">
        <v>35912</v>
      </c>
      <c r="B54495" t="s">
        <v>33</v>
      </c>
      <c r="C54495" t="s">
        <v>10329</v>
      </c>
      <c r="D54495" t="s">
        <v>10330</v>
      </c>
      <c r="E54495" t="s">
        <v>19</v>
      </c>
      <c r="F54495" t="s">
        <v>20</v>
      </c>
      <c r="G54495" t="s">
        <v>21</v>
      </c>
      <c r="H54495">
        <v>2</v>
      </c>
      <c r="I54495" t="s">
        <v>22</v>
      </c>
      <c r="J54495" t="s">
        <v>35</v>
      </c>
      <c r="K54495" t="s">
        <v>36</v>
      </c>
      <c r="L54495">
        <v>0</v>
      </c>
      <c r="M54495">
        <v>0</v>
      </c>
      <c r="N54495">
        <v>1</v>
      </c>
      <c r="O54495" t="s">
        <v>26</v>
      </c>
      <c r="P54495">
        <v>0</v>
      </c>
      <c r="Q54495">
        <v>0</v>
      </c>
      <c r="R54495" s="8">
        <v>0</v>
      </c>
      <c r="S54495" t="s">
        <v>37</v>
      </c>
    </row>
    <row r="54496" spans="1:19" x14ac:dyDescent="0.25">
      <c r="A54496" t="s">
        <v>35913</v>
      </c>
      <c r="B54496" t="s">
        <v>33</v>
      </c>
      <c r="C54496" t="s">
        <v>10329</v>
      </c>
      <c r="D54496" t="s">
        <v>10330</v>
      </c>
      <c r="E54496" t="s">
        <v>19</v>
      </c>
      <c r="F54496" t="s">
        <v>20</v>
      </c>
      <c r="G54496" t="s">
        <v>159</v>
      </c>
      <c r="H54496">
        <v>2</v>
      </c>
      <c r="I54496" t="s">
        <v>22</v>
      </c>
      <c r="J54496" t="s">
        <v>35</v>
      </c>
      <c r="K54496" t="s">
        <v>36</v>
      </c>
      <c r="L54496">
        <v>0</v>
      </c>
      <c r="M54496">
        <v>0</v>
      </c>
      <c r="N54496">
        <v>1</v>
      </c>
      <c r="O54496" t="s">
        <v>26</v>
      </c>
      <c r="P54496">
        <v>1</v>
      </c>
      <c r="Q54496">
        <v>1</v>
      </c>
      <c r="R54496" s="8">
        <v>13528</v>
      </c>
      <c r="S54496" t="s">
        <v>37</v>
      </c>
    </row>
    <row r="54497" spans="1:19" x14ac:dyDescent="0.25">
      <c r="A54497" t="s">
        <v>30386</v>
      </c>
      <c r="B54497" t="s">
        <v>33</v>
      </c>
      <c r="C54497" t="s">
        <v>10329</v>
      </c>
      <c r="D54497" t="s">
        <v>10330</v>
      </c>
      <c r="E54497" t="s">
        <v>19</v>
      </c>
      <c r="F54497" t="s">
        <v>20</v>
      </c>
      <c r="G54497" t="s">
        <v>251</v>
      </c>
      <c r="H54497">
        <v>2</v>
      </c>
      <c r="I54497" t="s">
        <v>22</v>
      </c>
      <c r="J54497" t="s">
        <v>35</v>
      </c>
      <c r="K54497" t="s">
        <v>36</v>
      </c>
      <c r="L54497">
        <v>0</v>
      </c>
      <c r="M54497">
        <v>0</v>
      </c>
      <c r="N54497">
        <v>1</v>
      </c>
      <c r="O54497" t="s">
        <v>26</v>
      </c>
      <c r="P54497">
        <v>0</v>
      </c>
      <c r="Q54497">
        <v>0</v>
      </c>
      <c r="R54497" s="8">
        <v>0</v>
      </c>
      <c r="S54497" t="s">
        <v>37</v>
      </c>
    </row>
    <row r="54498" spans="1:19" x14ac:dyDescent="0.25">
      <c r="A54498" t="s">
        <v>35914</v>
      </c>
      <c r="B54498" t="s">
        <v>33</v>
      </c>
      <c r="C54498" t="s">
        <v>10329</v>
      </c>
      <c r="D54498" t="s">
        <v>10330</v>
      </c>
      <c r="E54498" t="s">
        <v>19</v>
      </c>
      <c r="F54498" t="s">
        <v>20</v>
      </c>
      <c r="G54498" t="s">
        <v>125</v>
      </c>
      <c r="H54498">
        <v>2</v>
      </c>
      <c r="I54498" t="s">
        <v>22</v>
      </c>
      <c r="J54498" t="s">
        <v>35</v>
      </c>
      <c r="K54498" t="s">
        <v>36</v>
      </c>
      <c r="L54498">
        <v>0</v>
      </c>
      <c r="M54498">
        <v>0</v>
      </c>
      <c r="N54498">
        <v>1</v>
      </c>
      <c r="O54498" t="s">
        <v>26</v>
      </c>
      <c r="P54498">
        <v>1</v>
      </c>
      <c r="Q54498">
        <v>1</v>
      </c>
      <c r="R54498" s="8">
        <v>14564</v>
      </c>
      <c r="S54498" t="s">
        <v>37</v>
      </c>
    </row>
    <row r="54499" spans="1:19" x14ac:dyDescent="0.25">
      <c r="A54499" t="s">
        <v>35915</v>
      </c>
      <c r="B54499" t="s">
        <v>33</v>
      </c>
      <c r="C54499" t="s">
        <v>10329</v>
      </c>
      <c r="D54499" t="s">
        <v>10330</v>
      </c>
      <c r="E54499" t="s">
        <v>19</v>
      </c>
      <c r="F54499" t="s">
        <v>20</v>
      </c>
      <c r="G54499" t="s">
        <v>34</v>
      </c>
      <c r="H54499">
        <v>2</v>
      </c>
      <c r="I54499" t="s">
        <v>22</v>
      </c>
      <c r="J54499" t="s">
        <v>35</v>
      </c>
      <c r="K54499" t="s">
        <v>36</v>
      </c>
      <c r="L54499">
        <v>0</v>
      </c>
      <c r="M54499">
        <v>0</v>
      </c>
      <c r="N54499">
        <v>1</v>
      </c>
      <c r="O54499" t="s">
        <v>26</v>
      </c>
      <c r="P54499">
        <v>0</v>
      </c>
      <c r="Q54499">
        <v>0</v>
      </c>
      <c r="R54499" s="8">
        <v>0</v>
      </c>
      <c r="S54499" t="s">
        <v>37</v>
      </c>
    </row>
    <row r="54500" spans="1:19" x14ac:dyDescent="0.25">
      <c r="A54500" t="s">
        <v>35916</v>
      </c>
      <c r="B54500" t="s">
        <v>33</v>
      </c>
      <c r="C54500" t="s">
        <v>10329</v>
      </c>
      <c r="D54500" t="s">
        <v>10330</v>
      </c>
      <c r="E54500" t="s">
        <v>19</v>
      </c>
      <c r="F54500" t="s">
        <v>20</v>
      </c>
      <c r="G54500" t="s">
        <v>113</v>
      </c>
      <c r="H54500">
        <v>2</v>
      </c>
      <c r="I54500" t="s">
        <v>22</v>
      </c>
      <c r="J54500" t="s">
        <v>35</v>
      </c>
      <c r="K54500" t="s">
        <v>36</v>
      </c>
      <c r="L54500">
        <v>0</v>
      </c>
      <c r="M54500">
        <v>0</v>
      </c>
      <c r="N54500">
        <v>1</v>
      </c>
      <c r="O54500" t="s">
        <v>26</v>
      </c>
      <c r="P54500">
        <v>1</v>
      </c>
      <c r="Q54500">
        <v>1</v>
      </c>
      <c r="R54500" s="8">
        <v>10144</v>
      </c>
      <c r="S54500" t="s">
        <v>37</v>
      </c>
    </row>
    <row r="54501" spans="1:19" x14ac:dyDescent="0.25">
      <c r="A54501" t="s">
        <v>35916</v>
      </c>
      <c r="B54501" t="s">
        <v>33</v>
      </c>
      <c r="C54501" t="s">
        <v>10329</v>
      </c>
      <c r="D54501" t="s">
        <v>10330</v>
      </c>
      <c r="E54501" t="s">
        <v>19</v>
      </c>
      <c r="F54501" t="s">
        <v>20</v>
      </c>
      <c r="G54501" t="s">
        <v>168</v>
      </c>
      <c r="H54501">
        <v>2</v>
      </c>
      <c r="I54501" t="s">
        <v>22</v>
      </c>
      <c r="J54501" t="s">
        <v>35</v>
      </c>
      <c r="K54501" t="s">
        <v>36</v>
      </c>
      <c r="L54501">
        <v>0</v>
      </c>
      <c r="M54501">
        <v>0</v>
      </c>
      <c r="N54501">
        <v>1</v>
      </c>
      <c r="O54501" t="s">
        <v>26</v>
      </c>
      <c r="P54501">
        <v>0</v>
      </c>
      <c r="Q54501">
        <v>0</v>
      </c>
      <c r="R54501" s="8">
        <v>0</v>
      </c>
      <c r="S54501" t="s">
        <v>37</v>
      </c>
    </row>
    <row r="54502" spans="1:19" x14ac:dyDescent="0.25">
      <c r="A54502" t="s">
        <v>35917</v>
      </c>
      <c r="B54502" t="s">
        <v>33</v>
      </c>
      <c r="C54502" t="s">
        <v>10329</v>
      </c>
      <c r="D54502" t="s">
        <v>10330</v>
      </c>
      <c r="E54502" t="s">
        <v>19</v>
      </c>
      <c r="F54502" t="s">
        <v>20</v>
      </c>
      <c r="G54502" t="s">
        <v>193</v>
      </c>
      <c r="H54502">
        <v>2</v>
      </c>
      <c r="I54502" t="s">
        <v>22</v>
      </c>
      <c r="J54502" t="s">
        <v>35</v>
      </c>
      <c r="K54502" t="s">
        <v>36</v>
      </c>
      <c r="L54502">
        <v>0</v>
      </c>
      <c r="M54502">
        <v>0</v>
      </c>
      <c r="N54502">
        <v>1</v>
      </c>
      <c r="O54502" t="s">
        <v>26</v>
      </c>
      <c r="P54502">
        <v>0</v>
      </c>
      <c r="Q54502">
        <v>0</v>
      </c>
      <c r="R54502" s="8">
        <v>0</v>
      </c>
      <c r="S54502" t="s">
        <v>37</v>
      </c>
    </row>
    <row r="54503" spans="1:19" x14ac:dyDescent="0.25">
      <c r="A54503" t="s">
        <v>18757</v>
      </c>
      <c r="B54503" t="s">
        <v>33</v>
      </c>
      <c r="C54503" t="s">
        <v>10329</v>
      </c>
      <c r="D54503" t="s">
        <v>10330</v>
      </c>
      <c r="E54503" t="s">
        <v>19</v>
      </c>
      <c r="F54503" t="s">
        <v>20</v>
      </c>
      <c r="G54503" t="s">
        <v>54</v>
      </c>
      <c r="H54503">
        <v>2</v>
      </c>
      <c r="I54503" t="s">
        <v>22</v>
      </c>
      <c r="J54503" t="s">
        <v>35</v>
      </c>
      <c r="K54503" t="s">
        <v>36</v>
      </c>
      <c r="L54503">
        <v>0</v>
      </c>
      <c r="M54503">
        <v>0</v>
      </c>
      <c r="N54503">
        <v>1</v>
      </c>
      <c r="O54503" t="s">
        <v>26</v>
      </c>
      <c r="P54503">
        <v>0</v>
      </c>
      <c r="Q54503">
        <v>0</v>
      </c>
      <c r="R54503" s="8">
        <v>0</v>
      </c>
      <c r="S54503" t="s">
        <v>37</v>
      </c>
    </row>
    <row r="54504" spans="1:19" x14ac:dyDescent="0.25">
      <c r="A54504" t="s">
        <v>35918</v>
      </c>
      <c r="B54504" t="s">
        <v>33</v>
      </c>
      <c r="C54504" t="s">
        <v>10329</v>
      </c>
      <c r="D54504" t="s">
        <v>10330</v>
      </c>
      <c r="E54504" t="s">
        <v>19</v>
      </c>
      <c r="F54504" t="s">
        <v>20</v>
      </c>
      <c r="G54504" t="s">
        <v>66</v>
      </c>
      <c r="H54504">
        <v>2</v>
      </c>
      <c r="I54504" t="s">
        <v>22</v>
      </c>
      <c r="J54504" t="s">
        <v>35</v>
      </c>
      <c r="K54504" t="s">
        <v>36</v>
      </c>
      <c r="L54504">
        <v>0</v>
      </c>
      <c r="M54504">
        <v>0</v>
      </c>
      <c r="N54504">
        <v>1</v>
      </c>
      <c r="O54504" t="s">
        <v>26</v>
      </c>
      <c r="P54504">
        <v>0</v>
      </c>
      <c r="Q54504">
        <v>0</v>
      </c>
      <c r="R54504" s="8">
        <v>0</v>
      </c>
      <c r="S54504" t="s">
        <v>37</v>
      </c>
    </row>
    <row r="54505" spans="1:19" x14ac:dyDescent="0.25">
      <c r="A54505" t="s">
        <v>31291</v>
      </c>
      <c r="B54505" t="s">
        <v>33</v>
      </c>
      <c r="C54505" t="s">
        <v>10329</v>
      </c>
      <c r="D54505" t="s">
        <v>10330</v>
      </c>
      <c r="E54505" t="s">
        <v>19</v>
      </c>
      <c r="F54505" t="s">
        <v>20</v>
      </c>
      <c r="G54505" t="s">
        <v>96</v>
      </c>
      <c r="H54505">
        <v>2</v>
      </c>
      <c r="I54505" t="s">
        <v>22</v>
      </c>
      <c r="J54505" t="s">
        <v>35</v>
      </c>
      <c r="K54505" t="s">
        <v>36</v>
      </c>
      <c r="L54505">
        <v>0</v>
      </c>
      <c r="M54505">
        <v>0</v>
      </c>
      <c r="N54505">
        <v>1</v>
      </c>
      <c r="O54505" t="s">
        <v>26</v>
      </c>
      <c r="P54505">
        <v>0</v>
      </c>
      <c r="Q54505">
        <v>0</v>
      </c>
      <c r="R54505" s="8">
        <v>0</v>
      </c>
      <c r="S54505" t="s">
        <v>37</v>
      </c>
    </row>
    <row r="54506" spans="1:19" x14ac:dyDescent="0.25">
      <c r="A54506" t="s">
        <v>35919</v>
      </c>
      <c r="B54506" t="s">
        <v>33</v>
      </c>
      <c r="C54506" t="s">
        <v>10329</v>
      </c>
      <c r="D54506" t="s">
        <v>10330</v>
      </c>
      <c r="E54506" t="s">
        <v>19</v>
      </c>
      <c r="F54506" t="s">
        <v>20</v>
      </c>
      <c r="G54506" t="s">
        <v>67</v>
      </c>
      <c r="H54506">
        <v>2</v>
      </c>
      <c r="I54506" t="s">
        <v>22</v>
      </c>
      <c r="J54506" t="s">
        <v>35</v>
      </c>
      <c r="K54506" t="s">
        <v>36</v>
      </c>
      <c r="L54506">
        <v>0</v>
      </c>
      <c r="M54506">
        <v>0</v>
      </c>
      <c r="N54506">
        <v>1</v>
      </c>
      <c r="O54506" t="s">
        <v>26</v>
      </c>
      <c r="P54506">
        <v>1</v>
      </c>
      <c r="Q54506">
        <v>1</v>
      </c>
      <c r="R54506" s="8">
        <v>31541</v>
      </c>
      <c r="S54506" t="s">
        <v>37</v>
      </c>
    </row>
    <row r="54507" spans="1:19" x14ac:dyDescent="0.25">
      <c r="A54507" t="s">
        <v>35920</v>
      </c>
      <c r="B54507" t="s">
        <v>33</v>
      </c>
      <c r="C54507" t="s">
        <v>10329</v>
      </c>
      <c r="D54507" t="s">
        <v>10330</v>
      </c>
      <c r="E54507" t="s">
        <v>19</v>
      </c>
      <c r="F54507" t="s">
        <v>20</v>
      </c>
      <c r="G54507" t="s">
        <v>191</v>
      </c>
      <c r="H54507">
        <v>2</v>
      </c>
      <c r="I54507" t="s">
        <v>22</v>
      </c>
      <c r="J54507" t="s">
        <v>35</v>
      </c>
      <c r="K54507" t="s">
        <v>36</v>
      </c>
      <c r="L54507">
        <v>0</v>
      </c>
      <c r="M54507">
        <v>0</v>
      </c>
      <c r="N54507">
        <v>1</v>
      </c>
      <c r="O54507" t="s">
        <v>26</v>
      </c>
      <c r="P54507">
        <v>1</v>
      </c>
      <c r="Q54507">
        <v>1</v>
      </c>
      <c r="R54507" s="8">
        <v>24172</v>
      </c>
      <c r="S54507" t="s">
        <v>37</v>
      </c>
    </row>
    <row r="54508" spans="1:19" x14ac:dyDescent="0.25">
      <c r="A54508" t="s">
        <v>35921</v>
      </c>
      <c r="B54508" t="s">
        <v>33</v>
      </c>
      <c r="C54508" t="s">
        <v>10329</v>
      </c>
      <c r="D54508" t="s">
        <v>10330</v>
      </c>
      <c r="E54508" t="s">
        <v>19</v>
      </c>
      <c r="F54508" t="s">
        <v>20</v>
      </c>
      <c r="G54508" t="s">
        <v>159</v>
      </c>
      <c r="H54508">
        <v>2</v>
      </c>
      <c r="I54508" t="s">
        <v>22</v>
      </c>
      <c r="J54508" t="s">
        <v>35</v>
      </c>
      <c r="K54508" t="s">
        <v>36</v>
      </c>
      <c r="L54508">
        <v>0</v>
      </c>
      <c r="M54508">
        <v>0</v>
      </c>
      <c r="N54508">
        <v>1</v>
      </c>
      <c r="O54508" t="s">
        <v>26</v>
      </c>
      <c r="P54508">
        <v>0</v>
      </c>
      <c r="Q54508">
        <v>0</v>
      </c>
      <c r="R54508" s="8">
        <v>0</v>
      </c>
      <c r="S54508" t="s">
        <v>37</v>
      </c>
    </row>
    <row r="54509" spans="1:19" x14ac:dyDescent="0.25">
      <c r="A54509" t="s">
        <v>35922</v>
      </c>
      <c r="B54509" t="s">
        <v>33</v>
      </c>
      <c r="C54509" t="s">
        <v>10329</v>
      </c>
      <c r="D54509" t="s">
        <v>10330</v>
      </c>
      <c r="E54509" t="s">
        <v>19</v>
      </c>
      <c r="F54509" t="s">
        <v>20</v>
      </c>
      <c r="G54509" t="s">
        <v>69</v>
      </c>
      <c r="H54509">
        <v>2</v>
      </c>
      <c r="I54509" t="s">
        <v>22</v>
      </c>
      <c r="J54509" t="s">
        <v>35</v>
      </c>
      <c r="K54509" t="s">
        <v>36</v>
      </c>
      <c r="L54509">
        <v>0</v>
      </c>
      <c r="M54509">
        <v>0</v>
      </c>
      <c r="N54509">
        <v>1</v>
      </c>
      <c r="O54509" t="s">
        <v>26</v>
      </c>
      <c r="P54509">
        <v>0</v>
      </c>
      <c r="Q54509">
        <v>0</v>
      </c>
      <c r="R54509" s="8">
        <v>0</v>
      </c>
      <c r="S54509" t="s">
        <v>37</v>
      </c>
    </row>
    <row r="54510" spans="1:19" x14ac:dyDescent="0.25">
      <c r="A54510" t="s">
        <v>35923</v>
      </c>
      <c r="B54510" t="s">
        <v>33</v>
      </c>
      <c r="C54510" t="s">
        <v>10329</v>
      </c>
      <c r="D54510" t="s">
        <v>10330</v>
      </c>
      <c r="E54510" t="s">
        <v>19</v>
      </c>
      <c r="F54510" t="s">
        <v>20</v>
      </c>
      <c r="G54510" t="s">
        <v>81</v>
      </c>
      <c r="H54510">
        <v>2</v>
      </c>
      <c r="I54510" t="s">
        <v>22</v>
      </c>
      <c r="J54510" t="s">
        <v>35</v>
      </c>
      <c r="K54510" t="s">
        <v>36</v>
      </c>
      <c r="L54510">
        <v>0</v>
      </c>
      <c r="M54510">
        <v>0</v>
      </c>
      <c r="N54510">
        <v>1</v>
      </c>
      <c r="O54510" t="s">
        <v>26</v>
      </c>
      <c r="P54510">
        <v>0</v>
      </c>
      <c r="Q54510">
        <v>0</v>
      </c>
      <c r="R54510" s="8">
        <v>0</v>
      </c>
      <c r="S54510" t="s">
        <v>37</v>
      </c>
    </row>
    <row r="54511" spans="1:19" x14ac:dyDescent="0.25">
      <c r="A54511" t="s">
        <v>35924</v>
      </c>
      <c r="B54511" t="s">
        <v>33</v>
      </c>
      <c r="C54511" t="s">
        <v>10329</v>
      </c>
      <c r="D54511" t="s">
        <v>10330</v>
      </c>
      <c r="E54511" t="s">
        <v>19</v>
      </c>
      <c r="F54511" t="s">
        <v>20</v>
      </c>
      <c r="G54511" t="s">
        <v>156</v>
      </c>
      <c r="H54511">
        <v>2</v>
      </c>
      <c r="I54511" t="s">
        <v>22</v>
      </c>
      <c r="J54511" t="s">
        <v>35</v>
      </c>
      <c r="K54511" t="s">
        <v>36</v>
      </c>
      <c r="L54511">
        <v>0</v>
      </c>
      <c r="M54511">
        <v>0</v>
      </c>
      <c r="N54511">
        <v>1</v>
      </c>
      <c r="O54511" t="s">
        <v>26</v>
      </c>
      <c r="P54511">
        <v>1</v>
      </c>
      <c r="Q54511">
        <v>1</v>
      </c>
      <c r="R54511" s="8">
        <v>38034</v>
      </c>
      <c r="S54511" t="s">
        <v>37</v>
      </c>
    </row>
    <row r="54512" spans="1:19" x14ac:dyDescent="0.25">
      <c r="A54512" t="s">
        <v>35925</v>
      </c>
      <c r="B54512" t="s">
        <v>33</v>
      </c>
      <c r="C54512" t="s">
        <v>10329</v>
      </c>
      <c r="D54512" t="s">
        <v>10330</v>
      </c>
      <c r="E54512" t="s">
        <v>19</v>
      </c>
      <c r="F54512" t="s">
        <v>20</v>
      </c>
      <c r="G54512" t="s">
        <v>67</v>
      </c>
      <c r="H54512">
        <v>2</v>
      </c>
      <c r="I54512" t="s">
        <v>22</v>
      </c>
      <c r="J54512" t="s">
        <v>35</v>
      </c>
      <c r="K54512" t="s">
        <v>36</v>
      </c>
      <c r="L54512">
        <v>0</v>
      </c>
      <c r="M54512">
        <v>0</v>
      </c>
      <c r="N54512">
        <v>1</v>
      </c>
      <c r="O54512" t="s">
        <v>26</v>
      </c>
      <c r="P54512">
        <v>0</v>
      </c>
      <c r="Q54512">
        <v>0</v>
      </c>
      <c r="R54512" s="8">
        <v>0</v>
      </c>
      <c r="S54512" t="s">
        <v>37</v>
      </c>
    </row>
    <row r="54513" spans="1:19" x14ac:dyDescent="0.25">
      <c r="A54513" t="s">
        <v>35539</v>
      </c>
      <c r="B54513" t="s">
        <v>33</v>
      </c>
      <c r="C54513" t="s">
        <v>10329</v>
      </c>
      <c r="D54513" t="s">
        <v>10330</v>
      </c>
      <c r="E54513" t="s">
        <v>19</v>
      </c>
      <c r="F54513" t="s">
        <v>20</v>
      </c>
      <c r="G54513" t="s">
        <v>99</v>
      </c>
      <c r="H54513">
        <v>2</v>
      </c>
      <c r="I54513" t="s">
        <v>22</v>
      </c>
      <c r="J54513" t="s">
        <v>35</v>
      </c>
      <c r="K54513" t="s">
        <v>36</v>
      </c>
      <c r="L54513">
        <v>0</v>
      </c>
      <c r="M54513">
        <v>0</v>
      </c>
      <c r="N54513">
        <v>1</v>
      </c>
      <c r="O54513" t="s">
        <v>26</v>
      </c>
      <c r="P54513">
        <v>1</v>
      </c>
      <c r="Q54513">
        <v>1</v>
      </c>
      <c r="R54513" s="8">
        <v>13956</v>
      </c>
      <c r="S54513" t="s">
        <v>37</v>
      </c>
    </row>
    <row r="54514" spans="1:19" x14ac:dyDescent="0.25">
      <c r="A54514" t="s">
        <v>35926</v>
      </c>
      <c r="B54514" t="s">
        <v>33</v>
      </c>
      <c r="C54514" t="s">
        <v>10329</v>
      </c>
      <c r="D54514" t="s">
        <v>10330</v>
      </c>
      <c r="E54514" t="s">
        <v>19</v>
      </c>
      <c r="F54514" t="s">
        <v>20</v>
      </c>
      <c r="G54514" t="s">
        <v>123</v>
      </c>
      <c r="H54514">
        <v>2</v>
      </c>
      <c r="I54514" t="s">
        <v>22</v>
      </c>
      <c r="J54514" t="s">
        <v>35</v>
      </c>
      <c r="K54514" t="s">
        <v>36</v>
      </c>
      <c r="L54514">
        <v>0</v>
      </c>
      <c r="M54514">
        <v>0</v>
      </c>
      <c r="N54514">
        <v>1</v>
      </c>
      <c r="O54514" t="s">
        <v>26</v>
      </c>
      <c r="P54514">
        <v>1</v>
      </c>
      <c r="Q54514">
        <v>1</v>
      </c>
      <c r="R54514" s="8">
        <v>17964</v>
      </c>
      <c r="S54514" t="s">
        <v>37</v>
      </c>
    </row>
    <row r="54515" spans="1:19" x14ac:dyDescent="0.25">
      <c r="A54515" t="s">
        <v>35927</v>
      </c>
      <c r="B54515" t="s">
        <v>33</v>
      </c>
      <c r="C54515" t="s">
        <v>10329</v>
      </c>
      <c r="D54515" t="s">
        <v>10330</v>
      </c>
      <c r="E54515" t="s">
        <v>19</v>
      </c>
      <c r="F54515" t="s">
        <v>20</v>
      </c>
      <c r="G54515" t="s">
        <v>147</v>
      </c>
      <c r="H54515">
        <v>2</v>
      </c>
      <c r="I54515" t="s">
        <v>22</v>
      </c>
      <c r="J54515" t="s">
        <v>35</v>
      </c>
      <c r="K54515" t="s">
        <v>36</v>
      </c>
      <c r="L54515">
        <v>0</v>
      </c>
      <c r="M54515">
        <v>0</v>
      </c>
      <c r="N54515">
        <v>1</v>
      </c>
      <c r="O54515" t="s">
        <v>26</v>
      </c>
      <c r="P54515">
        <v>1</v>
      </c>
      <c r="Q54515">
        <v>1</v>
      </c>
      <c r="R54515" s="8">
        <v>44512</v>
      </c>
      <c r="S54515" t="s">
        <v>37</v>
      </c>
    </row>
    <row r="54516" spans="1:19" x14ac:dyDescent="0.25">
      <c r="A54516" t="s">
        <v>34396</v>
      </c>
      <c r="B54516" t="s">
        <v>33</v>
      </c>
      <c r="C54516" t="s">
        <v>10329</v>
      </c>
      <c r="D54516" t="s">
        <v>10330</v>
      </c>
      <c r="E54516" t="s">
        <v>19</v>
      </c>
      <c r="F54516" t="s">
        <v>20</v>
      </c>
      <c r="G54516" t="s">
        <v>121</v>
      </c>
      <c r="H54516">
        <v>2</v>
      </c>
      <c r="I54516" t="s">
        <v>22</v>
      </c>
      <c r="J54516" t="s">
        <v>35</v>
      </c>
      <c r="K54516" t="s">
        <v>36</v>
      </c>
      <c r="L54516">
        <v>0</v>
      </c>
      <c r="M54516">
        <v>0</v>
      </c>
      <c r="N54516">
        <v>1</v>
      </c>
      <c r="O54516" t="s">
        <v>26</v>
      </c>
      <c r="P54516">
        <v>1</v>
      </c>
      <c r="Q54516">
        <v>1</v>
      </c>
      <c r="R54516" s="8">
        <v>37776</v>
      </c>
      <c r="S54516" t="s">
        <v>37</v>
      </c>
    </row>
    <row r="54517" spans="1:19" x14ac:dyDescent="0.25">
      <c r="A54517" t="s">
        <v>30973</v>
      </c>
      <c r="B54517" t="s">
        <v>33</v>
      </c>
      <c r="C54517" t="s">
        <v>10329</v>
      </c>
      <c r="D54517" t="s">
        <v>10330</v>
      </c>
      <c r="E54517" t="s">
        <v>19</v>
      </c>
      <c r="F54517" t="s">
        <v>20</v>
      </c>
      <c r="G54517" t="s">
        <v>191</v>
      </c>
      <c r="H54517">
        <v>2</v>
      </c>
      <c r="I54517" t="s">
        <v>22</v>
      </c>
      <c r="J54517" t="s">
        <v>35</v>
      </c>
      <c r="K54517" t="s">
        <v>36</v>
      </c>
      <c r="L54517">
        <v>0</v>
      </c>
      <c r="M54517">
        <v>0</v>
      </c>
      <c r="N54517">
        <v>1</v>
      </c>
      <c r="O54517" t="s">
        <v>26</v>
      </c>
      <c r="P54517">
        <v>0</v>
      </c>
      <c r="Q54517">
        <v>0</v>
      </c>
      <c r="R54517" s="8">
        <v>0</v>
      </c>
      <c r="S54517" t="s">
        <v>37</v>
      </c>
    </row>
    <row r="54518" spans="1:19" x14ac:dyDescent="0.25">
      <c r="A54518" t="s">
        <v>35928</v>
      </c>
      <c r="B54518" t="s">
        <v>33</v>
      </c>
      <c r="C54518" t="s">
        <v>10329</v>
      </c>
      <c r="D54518" t="s">
        <v>10330</v>
      </c>
      <c r="E54518" t="s">
        <v>19</v>
      </c>
      <c r="F54518" t="s">
        <v>20</v>
      </c>
      <c r="G54518" t="s">
        <v>99</v>
      </c>
      <c r="H54518">
        <v>2</v>
      </c>
      <c r="I54518" t="s">
        <v>22</v>
      </c>
      <c r="J54518" t="s">
        <v>35</v>
      </c>
      <c r="K54518" t="s">
        <v>36</v>
      </c>
      <c r="L54518">
        <v>0</v>
      </c>
      <c r="M54518">
        <v>0</v>
      </c>
      <c r="N54518">
        <v>1</v>
      </c>
      <c r="O54518" t="s">
        <v>26</v>
      </c>
      <c r="P54518">
        <v>1</v>
      </c>
      <c r="Q54518">
        <v>1</v>
      </c>
      <c r="R54518" s="8">
        <v>29463</v>
      </c>
      <c r="S54518" t="s">
        <v>37</v>
      </c>
    </row>
    <row r="54519" spans="1:19" x14ac:dyDescent="0.25">
      <c r="A54519" t="s">
        <v>35929</v>
      </c>
      <c r="B54519" t="s">
        <v>33</v>
      </c>
      <c r="C54519" t="s">
        <v>10329</v>
      </c>
      <c r="D54519" t="s">
        <v>10330</v>
      </c>
      <c r="E54519" t="s">
        <v>19</v>
      </c>
      <c r="F54519" t="s">
        <v>20</v>
      </c>
      <c r="G54519" t="s">
        <v>123</v>
      </c>
      <c r="H54519">
        <v>2</v>
      </c>
      <c r="I54519" t="s">
        <v>22</v>
      </c>
      <c r="J54519" t="s">
        <v>35</v>
      </c>
      <c r="K54519" t="s">
        <v>36</v>
      </c>
      <c r="L54519">
        <v>0</v>
      </c>
      <c r="M54519">
        <v>0</v>
      </c>
      <c r="N54519">
        <v>1</v>
      </c>
      <c r="O54519" t="s">
        <v>26</v>
      </c>
      <c r="P54519">
        <v>1</v>
      </c>
      <c r="Q54519">
        <v>1</v>
      </c>
      <c r="R54519" s="8">
        <v>16956</v>
      </c>
      <c r="S54519" t="s">
        <v>37</v>
      </c>
    </row>
    <row r="54520" spans="1:19" x14ac:dyDescent="0.25">
      <c r="A54520" t="s">
        <v>35930</v>
      </c>
      <c r="B54520" t="s">
        <v>33</v>
      </c>
      <c r="C54520" t="s">
        <v>10329</v>
      </c>
      <c r="D54520" t="s">
        <v>10330</v>
      </c>
      <c r="E54520" t="s">
        <v>19</v>
      </c>
      <c r="F54520" t="s">
        <v>20</v>
      </c>
      <c r="G54520" t="s">
        <v>69</v>
      </c>
      <c r="H54520">
        <v>2</v>
      </c>
      <c r="I54520" t="s">
        <v>22</v>
      </c>
      <c r="J54520" t="s">
        <v>35</v>
      </c>
      <c r="K54520" t="s">
        <v>36</v>
      </c>
      <c r="L54520">
        <v>0</v>
      </c>
      <c r="M54520">
        <v>0</v>
      </c>
      <c r="N54520">
        <v>1</v>
      </c>
      <c r="O54520" t="s">
        <v>26</v>
      </c>
      <c r="P54520">
        <v>1</v>
      </c>
      <c r="Q54520">
        <v>1</v>
      </c>
      <c r="R54520" s="8">
        <v>21207</v>
      </c>
      <c r="S54520" t="s">
        <v>37</v>
      </c>
    </row>
    <row r="54521" spans="1:19" x14ac:dyDescent="0.25">
      <c r="A54521" t="s">
        <v>35931</v>
      </c>
      <c r="B54521" t="s">
        <v>33</v>
      </c>
      <c r="C54521" t="s">
        <v>10329</v>
      </c>
      <c r="D54521" t="s">
        <v>10330</v>
      </c>
      <c r="E54521" t="s">
        <v>19</v>
      </c>
      <c r="F54521" t="s">
        <v>20</v>
      </c>
      <c r="G54521" t="s">
        <v>159</v>
      </c>
      <c r="H54521">
        <v>2</v>
      </c>
      <c r="I54521" t="s">
        <v>22</v>
      </c>
      <c r="J54521" t="s">
        <v>35</v>
      </c>
      <c r="K54521" t="s">
        <v>36</v>
      </c>
      <c r="L54521">
        <v>0</v>
      </c>
      <c r="M54521">
        <v>0</v>
      </c>
      <c r="N54521">
        <v>1</v>
      </c>
      <c r="O54521" t="s">
        <v>26</v>
      </c>
      <c r="P54521">
        <v>1</v>
      </c>
      <c r="Q54521">
        <v>1</v>
      </c>
      <c r="R54521" s="8">
        <v>18279</v>
      </c>
      <c r="S54521" t="s">
        <v>37</v>
      </c>
    </row>
    <row r="54522" spans="1:19" x14ac:dyDescent="0.25">
      <c r="A54522" t="s">
        <v>35932</v>
      </c>
      <c r="B54522" t="s">
        <v>33</v>
      </c>
      <c r="C54522" t="s">
        <v>10329</v>
      </c>
      <c r="D54522" t="s">
        <v>10330</v>
      </c>
      <c r="E54522" t="s">
        <v>19</v>
      </c>
      <c r="F54522" t="s">
        <v>20</v>
      </c>
      <c r="G54522" t="s">
        <v>47</v>
      </c>
      <c r="H54522">
        <v>2</v>
      </c>
      <c r="I54522" t="s">
        <v>22</v>
      </c>
      <c r="J54522" t="s">
        <v>35</v>
      </c>
      <c r="K54522" t="s">
        <v>36</v>
      </c>
      <c r="L54522">
        <v>0</v>
      </c>
      <c r="M54522">
        <v>0</v>
      </c>
      <c r="N54522">
        <v>1</v>
      </c>
      <c r="O54522" t="s">
        <v>26</v>
      </c>
      <c r="P54522">
        <v>0</v>
      </c>
      <c r="Q54522">
        <v>0</v>
      </c>
      <c r="R54522" s="8">
        <v>0</v>
      </c>
      <c r="S54522" t="s">
        <v>37</v>
      </c>
    </row>
    <row r="54523" spans="1:19" x14ac:dyDescent="0.25">
      <c r="A54523" t="s">
        <v>35933</v>
      </c>
      <c r="B54523" t="s">
        <v>33</v>
      </c>
      <c r="C54523" t="s">
        <v>10329</v>
      </c>
      <c r="D54523" t="s">
        <v>10330</v>
      </c>
      <c r="E54523" t="s">
        <v>19</v>
      </c>
      <c r="F54523" t="s">
        <v>20</v>
      </c>
      <c r="G54523" t="s">
        <v>67</v>
      </c>
      <c r="H54523">
        <v>2</v>
      </c>
      <c r="I54523" t="s">
        <v>22</v>
      </c>
      <c r="J54523" t="s">
        <v>35</v>
      </c>
      <c r="K54523" t="s">
        <v>36</v>
      </c>
      <c r="L54523">
        <v>0</v>
      </c>
      <c r="M54523">
        <v>0</v>
      </c>
      <c r="N54523">
        <v>1</v>
      </c>
      <c r="O54523" t="s">
        <v>26</v>
      </c>
      <c r="P54523">
        <v>0</v>
      </c>
      <c r="Q54523">
        <v>0</v>
      </c>
      <c r="R54523" s="8">
        <v>0</v>
      </c>
      <c r="S54523" t="s">
        <v>37</v>
      </c>
    </row>
    <row r="54524" spans="1:19" x14ac:dyDescent="0.25">
      <c r="A54524" t="s">
        <v>35934</v>
      </c>
      <c r="B54524" t="s">
        <v>33</v>
      </c>
      <c r="C54524" t="s">
        <v>10329</v>
      </c>
      <c r="D54524" t="s">
        <v>10330</v>
      </c>
      <c r="E54524" t="s">
        <v>19</v>
      </c>
      <c r="F54524" t="s">
        <v>20</v>
      </c>
      <c r="G54524" t="s">
        <v>190</v>
      </c>
      <c r="H54524">
        <v>2</v>
      </c>
      <c r="I54524" t="s">
        <v>22</v>
      </c>
      <c r="J54524" t="s">
        <v>35</v>
      </c>
      <c r="K54524" t="s">
        <v>36</v>
      </c>
      <c r="L54524">
        <v>0</v>
      </c>
      <c r="M54524">
        <v>0</v>
      </c>
      <c r="N54524">
        <v>1</v>
      </c>
      <c r="O54524" t="s">
        <v>26</v>
      </c>
      <c r="P54524">
        <v>1</v>
      </c>
      <c r="Q54524">
        <v>1</v>
      </c>
      <c r="R54524" s="8">
        <v>26508</v>
      </c>
      <c r="S54524" t="s">
        <v>37</v>
      </c>
    </row>
    <row r="54525" spans="1:19" x14ac:dyDescent="0.25">
      <c r="A54525" t="s">
        <v>35935</v>
      </c>
      <c r="B54525" t="s">
        <v>33</v>
      </c>
      <c r="C54525" t="s">
        <v>10329</v>
      </c>
      <c r="D54525" t="s">
        <v>10330</v>
      </c>
      <c r="E54525" t="s">
        <v>19</v>
      </c>
      <c r="F54525" t="s">
        <v>20</v>
      </c>
      <c r="G54525" t="s">
        <v>156</v>
      </c>
      <c r="H54525">
        <v>2</v>
      </c>
      <c r="I54525" t="s">
        <v>22</v>
      </c>
      <c r="J54525" t="s">
        <v>35</v>
      </c>
      <c r="K54525" t="s">
        <v>36</v>
      </c>
      <c r="L54525">
        <v>0</v>
      </c>
      <c r="M54525">
        <v>0</v>
      </c>
      <c r="N54525">
        <v>1</v>
      </c>
      <c r="O54525" t="s">
        <v>26</v>
      </c>
      <c r="P54525">
        <v>0</v>
      </c>
      <c r="Q54525">
        <v>0</v>
      </c>
      <c r="R54525" s="8">
        <v>0</v>
      </c>
      <c r="S54525" t="s">
        <v>37</v>
      </c>
    </row>
    <row r="54526" spans="1:19" x14ac:dyDescent="0.25">
      <c r="A54526" t="s">
        <v>35936</v>
      </c>
      <c r="B54526" t="s">
        <v>33</v>
      </c>
      <c r="C54526" t="s">
        <v>10329</v>
      </c>
      <c r="D54526" t="s">
        <v>10330</v>
      </c>
      <c r="E54526" t="s">
        <v>19</v>
      </c>
      <c r="F54526" t="s">
        <v>20</v>
      </c>
      <c r="G54526" t="s">
        <v>225</v>
      </c>
      <c r="H54526">
        <v>2</v>
      </c>
      <c r="I54526" t="s">
        <v>22</v>
      </c>
      <c r="J54526" t="s">
        <v>35</v>
      </c>
      <c r="K54526" t="s">
        <v>36</v>
      </c>
      <c r="L54526">
        <v>0</v>
      </c>
      <c r="M54526">
        <v>0</v>
      </c>
      <c r="N54526">
        <v>1</v>
      </c>
      <c r="O54526" t="s">
        <v>26</v>
      </c>
      <c r="P54526">
        <v>0</v>
      </c>
      <c r="Q54526">
        <v>0</v>
      </c>
      <c r="R54526" s="8">
        <v>0</v>
      </c>
      <c r="S54526" t="s">
        <v>37</v>
      </c>
    </row>
    <row r="54527" spans="1:19" x14ac:dyDescent="0.25">
      <c r="A54527" t="s">
        <v>35937</v>
      </c>
      <c r="B54527" t="s">
        <v>33</v>
      </c>
      <c r="C54527" t="s">
        <v>10329</v>
      </c>
      <c r="D54527" t="s">
        <v>10330</v>
      </c>
      <c r="E54527" t="s">
        <v>19</v>
      </c>
      <c r="F54527" t="s">
        <v>20</v>
      </c>
      <c r="G54527" t="s">
        <v>39</v>
      </c>
      <c r="H54527">
        <v>2</v>
      </c>
      <c r="I54527" t="s">
        <v>22</v>
      </c>
      <c r="J54527" t="s">
        <v>35</v>
      </c>
      <c r="K54527" t="s">
        <v>36</v>
      </c>
      <c r="L54527">
        <v>0</v>
      </c>
      <c r="M54527">
        <v>0</v>
      </c>
      <c r="N54527">
        <v>1</v>
      </c>
      <c r="O54527" t="s">
        <v>26</v>
      </c>
      <c r="P54527">
        <v>1</v>
      </c>
      <c r="Q54527">
        <v>1</v>
      </c>
      <c r="R54527" s="8">
        <v>21484</v>
      </c>
      <c r="S54527" t="s">
        <v>37</v>
      </c>
    </row>
    <row r="54528" spans="1:19" x14ac:dyDescent="0.25">
      <c r="A54528" t="s">
        <v>35938</v>
      </c>
      <c r="B54528" t="s">
        <v>33</v>
      </c>
      <c r="C54528" t="s">
        <v>10329</v>
      </c>
      <c r="D54528" t="s">
        <v>10330</v>
      </c>
      <c r="E54528" t="s">
        <v>19</v>
      </c>
      <c r="F54528" t="s">
        <v>20</v>
      </c>
      <c r="G54528" t="s">
        <v>195</v>
      </c>
      <c r="H54528">
        <v>2</v>
      </c>
      <c r="I54528" t="s">
        <v>22</v>
      </c>
      <c r="J54528" t="s">
        <v>35</v>
      </c>
      <c r="K54528" t="s">
        <v>36</v>
      </c>
      <c r="L54528">
        <v>0</v>
      </c>
      <c r="M54528">
        <v>0</v>
      </c>
      <c r="N54528">
        <v>1</v>
      </c>
      <c r="O54528" t="s">
        <v>26</v>
      </c>
      <c r="P54528">
        <v>0</v>
      </c>
      <c r="Q54528">
        <v>0</v>
      </c>
      <c r="R54528" s="8">
        <v>0</v>
      </c>
      <c r="S54528" t="s">
        <v>37</v>
      </c>
    </row>
    <row r="54529" spans="1:19" x14ac:dyDescent="0.25">
      <c r="A54529" t="s">
        <v>35938</v>
      </c>
      <c r="B54529" t="s">
        <v>33</v>
      </c>
      <c r="C54529" t="s">
        <v>10329</v>
      </c>
      <c r="D54529" t="s">
        <v>10330</v>
      </c>
      <c r="E54529" t="s">
        <v>19</v>
      </c>
      <c r="F54529" t="s">
        <v>20</v>
      </c>
      <c r="G54529" t="s">
        <v>240</v>
      </c>
      <c r="H54529">
        <v>2</v>
      </c>
      <c r="I54529" t="s">
        <v>22</v>
      </c>
      <c r="J54529" t="s">
        <v>35</v>
      </c>
      <c r="K54529" t="s">
        <v>36</v>
      </c>
      <c r="L54529">
        <v>0</v>
      </c>
      <c r="M54529">
        <v>0</v>
      </c>
      <c r="N54529">
        <v>1</v>
      </c>
      <c r="O54529" t="s">
        <v>26</v>
      </c>
      <c r="P54529">
        <v>0</v>
      </c>
      <c r="Q54529">
        <v>0</v>
      </c>
      <c r="R54529" s="8">
        <v>0</v>
      </c>
      <c r="S54529" t="s">
        <v>37</v>
      </c>
    </row>
    <row r="54530" spans="1:19" x14ac:dyDescent="0.25">
      <c r="A54530" t="s">
        <v>34369</v>
      </c>
      <c r="B54530" t="s">
        <v>33</v>
      </c>
      <c r="C54530" t="s">
        <v>10329</v>
      </c>
      <c r="D54530" t="s">
        <v>10330</v>
      </c>
      <c r="E54530" t="s">
        <v>19</v>
      </c>
      <c r="F54530" t="s">
        <v>20</v>
      </c>
      <c r="G54530" t="s">
        <v>341</v>
      </c>
      <c r="H54530">
        <v>2</v>
      </c>
      <c r="I54530" t="s">
        <v>22</v>
      </c>
      <c r="J54530" t="s">
        <v>35</v>
      </c>
      <c r="K54530" t="s">
        <v>36</v>
      </c>
      <c r="L54530">
        <v>0</v>
      </c>
      <c r="M54530">
        <v>0</v>
      </c>
      <c r="N54530">
        <v>1</v>
      </c>
      <c r="O54530" t="s">
        <v>26</v>
      </c>
      <c r="P54530">
        <v>1</v>
      </c>
      <c r="Q54530">
        <v>1</v>
      </c>
      <c r="R54530" s="8">
        <v>17268</v>
      </c>
      <c r="S54530" t="s">
        <v>37</v>
      </c>
    </row>
    <row r="54531" spans="1:19" x14ac:dyDescent="0.25">
      <c r="A54531" t="s">
        <v>30314</v>
      </c>
      <c r="B54531" t="s">
        <v>33</v>
      </c>
      <c r="C54531" t="s">
        <v>10329</v>
      </c>
      <c r="D54531" t="s">
        <v>10330</v>
      </c>
      <c r="E54531" t="s">
        <v>19</v>
      </c>
      <c r="F54531" t="s">
        <v>20</v>
      </c>
      <c r="G54531" t="s">
        <v>85</v>
      </c>
      <c r="H54531">
        <v>2</v>
      </c>
      <c r="I54531" t="s">
        <v>22</v>
      </c>
      <c r="J54531" t="s">
        <v>35</v>
      </c>
      <c r="K54531" t="s">
        <v>36</v>
      </c>
      <c r="L54531">
        <v>0</v>
      </c>
      <c r="M54531">
        <v>0</v>
      </c>
      <c r="N54531">
        <v>1</v>
      </c>
      <c r="O54531" t="s">
        <v>26</v>
      </c>
      <c r="P54531">
        <v>1</v>
      </c>
      <c r="Q54531">
        <v>1</v>
      </c>
      <c r="R54531" s="8">
        <v>11167</v>
      </c>
      <c r="S54531" t="s">
        <v>37</v>
      </c>
    </row>
    <row r="54532" spans="1:19" x14ac:dyDescent="0.25">
      <c r="A54532" t="s">
        <v>35939</v>
      </c>
      <c r="B54532" t="s">
        <v>33</v>
      </c>
      <c r="C54532" t="s">
        <v>10329</v>
      </c>
      <c r="D54532" t="s">
        <v>10330</v>
      </c>
      <c r="E54532" t="s">
        <v>19</v>
      </c>
      <c r="F54532" t="s">
        <v>20</v>
      </c>
      <c r="G54532" t="s">
        <v>85</v>
      </c>
      <c r="H54532">
        <v>2</v>
      </c>
      <c r="I54532" t="s">
        <v>22</v>
      </c>
      <c r="J54532" t="s">
        <v>35</v>
      </c>
      <c r="K54532" t="s">
        <v>36</v>
      </c>
      <c r="L54532">
        <v>0</v>
      </c>
      <c r="M54532">
        <v>0</v>
      </c>
      <c r="N54532">
        <v>1</v>
      </c>
      <c r="O54532" t="s">
        <v>26</v>
      </c>
      <c r="P54532">
        <v>1</v>
      </c>
      <c r="Q54532">
        <v>1</v>
      </c>
      <c r="R54532" s="8">
        <v>39164</v>
      </c>
      <c r="S54532" t="s">
        <v>37</v>
      </c>
    </row>
    <row r="54533" spans="1:19" x14ac:dyDescent="0.25">
      <c r="A54533" t="s">
        <v>35940</v>
      </c>
      <c r="B54533" t="s">
        <v>33</v>
      </c>
      <c r="C54533" t="s">
        <v>10329</v>
      </c>
      <c r="D54533" t="s">
        <v>10330</v>
      </c>
      <c r="E54533" t="s">
        <v>19</v>
      </c>
      <c r="F54533" t="s">
        <v>20</v>
      </c>
      <c r="G54533" t="s">
        <v>258</v>
      </c>
      <c r="H54533">
        <v>2</v>
      </c>
      <c r="I54533" t="s">
        <v>22</v>
      </c>
      <c r="J54533" t="s">
        <v>35</v>
      </c>
      <c r="K54533" t="s">
        <v>36</v>
      </c>
      <c r="L54533">
        <v>0</v>
      </c>
      <c r="M54533">
        <v>0</v>
      </c>
      <c r="N54533">
        <v>1</v>
      </c>
      <c r="O54533" t="s">
        <v>26</v>
      </c>
      <c r="P54533">
        <v>1</v>
      </c>
      <c r="Q54533">
        <v>1</v>
      </c>
      <c r="R54533" s="8">
        <v>39919</v>
      </c>
      <c r="S54533" t="s">
        <v>37</v>
      </c>
    </row>
    <row r="54534" spans="1:19" x14ac:dyDescent="0.25">
      <c r="A54534" t="s">
        <v>34863</v>
      </c>
      <c r="B54534" t="s">
        <v>33</v>
      </c>
      <c r="C54534" t="s">
        <v>10329</v>
      </c>
      <c r="D54534" t="s">
        <v>10330</v>
      </c>
      <c r="E54534" t="s">
        <v>19</v>
      </c>
      <c r="F54534" t="s">
        <v>20</v>
      </c>
      <c r="G54534" t="s">
        <v>195</v>
      </c>
      <c r="H54534">
        <v>2</v>
      </c>
      <c r="I54534" t="s">
        <v>22</v>
      </c>
      <c r="J54534" t="s">
        <v>35</v>
      </c>
      <c r="K54534" t="s">
        <v>36</v>
      </c>
      <c r="L54534">
        <v>0</v>
      </c>
      <c r="M54534">
        <v>0</v>
      </c>
      <c r="N54534">
        <v>1</v>
      </c>
      <c r="O54534" t="s">
        <v>26</v>
      </c>
      <c r="P54534">
        <v>1</v>
      </c>
      <c r="Q54534">
        <v>1</v>
      </c>
      <c r="R54534" s="8">
        <v>21374</v>
      </c>
      <c r="S54534" t="s">
        <v>37</v>
      </c>
    </row>
    <row r="54535" spans="1:19" x14ac:dyDescent="0.25">
      <c r="A54535" t="s">
        <v>35941</v>
      </c>
      <c r="B54535" t="s">
        <v>33</v>
      </c>
      <c r="C54535" t="s">
        <v>10329</v>
      </c>
      <c r="D54535" t="s">
        <v>10330</v>
      </c>
      <c r="E54535" t="s">
        <v>19</v>
      </c>
      <c r="F54535" t="s">
        <v>20</v>
      </c>
      <c r="G54535" t="s">
        <v>121</v>
      </c>
      <c r="H54535">
        <v>2</v>
      </c>
      <c r="I54535" t="s">
        <v>22</v>
      </c>
      <c r="J54535" t="s">
        <v>35</v>
      </c>
      <c r="K54535" t="s">
        <v>36</v>
      </c>
      <c r="L54535">
        <v>0</v>
      </c>
      <c r="M54535">
        <v>0</v>
      </c>
      <c r="N54535">
        <v>1</v>
      </c>
      <c r="O54535" t="s">
        <v>26</v>
      </c>
      <c r="P54535">
        <v>0</v>
      </c>
      <c r="Q54535">
        <v>0</v>
      </c>
      <c r="R54535" s="8">
        <v>0</v>
      </c>
      <c r="S54535" t="s">
        <v>37</v>
      </c>
    </row>
    <row r="54536" spans="1:19" x14ac:dyDescent="0.25">
      <c r="A54536" t="s">
        <v>34668</v>
      </c>
      <c r="B54536" t="s">
        <v>33</v>
      </c>
      <c r="C54536" t="s">
        <v>10329</v>
      </c>
      <c r="D54536" t="s">
        <v>10330</v>
      </c>
      <c r="E54536" t="s">
        <v>19</v>
      </c>
      <c r="F54536" t="s">
        <v>20</v>
      </c>
      <c r="G54536" t="s">
        <v>143</v>
      </c>
      <c r="H54536">
        <v>2</v>
      </c>
      <c r="I54536" t="s">
        <v>22</v>
      </c>
      <c r="J54536" t="s">
        <v>35</v>
      </c>
      <c r="K54536" t="s">
        <v>36</v>
      </c>
      <c r="L54536">
        <v>0</v>
      </c>
      <c r="M54536">
        <v>0</v>
      </c>
      <c r="N54536">
        <v>1</v>
      </c>
      <c r="O54536" t="s">
        <v>26</v>
      </c>
      <c r="P54536">
        <v>1</v>
      </c>
      <c r="Q54536">
        <v>1</v>
      </c>
      <c r="R54536" s="8">
        <v>12503</v>
      </c>
      <c r="S54536" t="s">
        <v>37</v>
      </c>
    </row>
    <row r="54537" spans="1:19" x14ac:dyDescent="0.25">
      <c r="A54537" t="s">
        <v>34668</v>
      </c>
      <c r="B54537" t="s">
        <v>33</v>
      </c>
      <c r="C54537" t="s">
        <v>10329</v>
      </c>
      <c r="D54537" t="s">
        <v>10330</v>
      </c>
      <c r="E54537" t="s">
        <v>19</v>
      </c>
      <c r="F54537" t="s">
        <v>20</v>
      </c>
      <c r="G54537" t="s">
        <v>218</v>
      </c>
      <c r="H54537">
        <v>2</v>
      </c>
      <c r="I54537" t="s">
        <v>22</v>
      </c>
      <c r="J54537" t="s">
        <v>35</v>
      </c>
      <c r="K54537" t="s">
        <v>36</v>
      </c>
      <c r="L54537">
        <v>0</v>
      </c>
      <c r="M54537">
        <v>0</v>
      </c>
      <c r="N54537">
        <v>1</v>
      </c>
      <c r="O54537" t="s">
        <v>26</v>
      </c>
      <c r="P54537">
        <v>1</v>
      </c>
      <c r="Q54537">
        <v>1</v>
      </c>
      <c r="R54537" s="8">
        <v>43433</v>
      </c>
      <c r="S54537" t="s">
        <v>37</v>
      </c>
    </row>
    <row r="54538" spans="1:19" x14ac:dyDescent="0.25">
      <c r="A54538" t="s">
        <v>35942</v>
      </c>
      <c r="B54538" t="s">
        <v>33</v>
      </c>
      <c r="C54538" t="s">
        <v>10329</v>
      </c>
      <c r="D54538" t="s">
        <v>10330</v>
      </c>
      <c r="E54538" t="s">
        <v>19</v>
      </c>
      <c r="F54538" t="s">
        <v>20</v>
      </c>
      <c r="G54538" t="s">
        <v>42</v>
      </c>
      <c r="H54538">
        <v>2</v>
      </c>
      <c r="I54538" t="s">
        <v>22</v>
      </c>
      <c r="J54538" t="s">
        <v>35</v>
      </c>
      <c r="K54538" t="s">
        <v>36</v>
      </c>
      <c r="L54538">
        <v>0</v>
      </c>
      <c r="M54538">
        <v>0</v>
      </c>
      <c r="N54538">
        <v>1</v>
      </c>
      <c r="O54538" t="s">
        <v>26</v>
      </c>
      <c r="P54538">
        <v>0</v>
      </c>
      <c r="Q54538">
        <v>0</v>
      </c>
      <c r="R54538" s="8">
        <v>0</v>
      </c>
      <c r="S54538" t="s">
        <v>37</v>
      </c>
    </row>
    <row r="54539" spans="1:19" x14ac:dyDescent="0.25">
      <c r="A54539" t="s">
        <v>35943</v>
      </c>
      <c r="B54539" t="s">
        <v>33</v>
      </c>
      <c r="C54539" t="s">
        <v>10329</v>
      </c>
      <c r="D54539" t="s">
        <v>10330</v>
      </c>
      <c r="E54539" t="s">
        <v>19</v>
      </c>
      <c r="F54539" t="s">
        <v>20</v>
      </c>
      <c r="G54539" t="s">
        <v>125</v>
      </c>
      <c r="H54539">
        <v>2</v>
      </c>
      <c r="I54539" t="s">
        <v>22</v>
      </c>
      <c r="J54539" t="s">
        <v>35</v>
      </c>
      <c r="K54539" t="s">
        <v>36</v>
      </c>
      <c r="L54539">
        <v>0</v>
      </c>
      <c r="M54539">
        <v>0</v>
      </c>
      <c r="N54539">
        <v>1</v>
      </c>
      <c r="O54539" t="s">
        <v>26</v>
      </c>
      <c r="P54539">
        <v>1</v>
      </c>
      <c r="Q54539">
        <v>1</v>
      </c>
      <c r="R54539" s="8">
        <v>37303</v>
      </c>
      <c r="S54539" t="s">
        <v>37</v>
      </c>
    </row>
    <row r="54540" spans="1:19" x14ac:dyDescent="0.25">
      <c r="A54540" t="s">
        <v>35944</v>
      </c>
      <c r="B54540" t="s">
        <v>33</v>
      </c>
      <c r="C54540" t="s">
        <v>10329</v>
      </c>
      <c r="D54540" t="s">
        <v>10330</v>
      </c>
      <c r="E54540" t="s">
        <v>19</v>
      </c>
      <c r="F54540" t="s">
        <v>20</v>
      </c>
      <c r="G54540" t="s">
        <v>39</v>
      </c>
      <c r="H54540">
        <v>2</v>
      </c>
      <c r="I54540" t="s">
        <v>22</v>
      </c>
      <c r="J54540" t="s">
        <v>35</v>
      </c>
      <c r="K54540" t="s">
        <v>36</v>
      </c>
      <c r="L54540">
        <v>0</v>
      </c>
      <c r="M54540">
        <v>0</v>
      </c>
      <c r="N54540">
        <v>1</v>
      </c>
      <c r="O54540" t="s">
        <v>26</v>
      </c>
      <c r="P54540">
        <v>0</v>
      </c>
      <c r="Q54540">
        <v>0</v>
      </c>
      <c r="R54540" s="8">
        <v>0</v>
      </c>
      <c r="S54540" t="s">
        <v>37</v>
      </c>
    </row>
    <row r="54541" spans="1:19" x14ac:dyDescent="0.25">
      <c r="A54541" t="s">
        <v>35945</v>
      </c>
      <c r="B54541" t="s">
        <v>33</v>
      </c>
      <c r="C54541" t="s">
        <v>10329</v>
      </c>
      <c r="D54541" t="s">
        <v>10330</v>
      </c>
      <c r="E54541" t="s">
        <v>19</v>
      </c>
      <c r="F54541" t="s">
        <v>20</v>
      </c>
      <c r="G54541" t="s">
        <v>147</v>
      </c>
      <c r="H54541">
        <v>2</v>
      </c>
      <c r="I54541" t="s">
        <v>22</v>
      </c>
      <c r="J54541" t="s">
        <v>35</v>
      </c>
      <c r="K54541" t="s">
        <v>36</v>
      </c>
      <c r="L54541">
        <v>0</v>
      </c>
      <c r="M54541">
        <v>0</v>
      </c>
      <c r="N54541">
        <v>1</v>
      </c>
      <c r="O54541" t="s">
        <v>26</v>
      </c>
      <c r="P54541">
        <v>0</v>
      </c>
      <c r="Q54541">
        <v>0</v>
      </c>
      <c r="R54541" s="8">
        <v>0</v>
      </c>
      <c r="S54541" t="s">
        <v>37</v>
      </c>
    </row>
    <row r="54542" spans="1:19" x14ac:dyDescent="0.25">
      <c r="A54542" t="s">
        <v>32555</v>
      </c>
      <c r="B54542" t="s">
        <v>33</v>
      </c>
      <c r="C54542" t="s">
        <v>10329</v>
      </c>
      <c r="D54542" t="s">
        <v>10330</v>
      </c>
      <c r="E54542" t="s">
        <v>19</v>
      </c>
      <c r="F54542" t="s">
        <v>20</v>
      </c>
      <c r="G54542" t="s">
        <v>125</v>
      </c>
      <c r="H54542">
        <v>2</v>
      </c>
      <c r="I54542" t="s">
        <v>22</v>
      </c>
      <c r="J54542" t="s">
        <v>35</v>
      </c>
      <c r="K54542" t="s">
        <v>36</v>
      </c>
      <c r="L54542">
        <v>0</v>
      </c>
      <c r="M54542">
        <v>0</v>
      </c>
      <c r="N54542">
        <v>1</v>
      </c>
      <c r="O54542" t="s">
        <v>26</v>
      </c>
      <c r="P54542">
        <v>1</v>
      </c>
      <c r="Q54542">
        <v>1</v>
      </c>
      <c r="R54542" s="8">
        <v>8371</v>
      </c>
      <c r="S54542" t="s">
        <v>37</v>
      </c>
    </row>
    <row r="54543" spans="1:19" x14ac:dyDescent="0.25">
      <c r="A54543" t="s">
        <v>29825</v>
      </c>
      <c r="B54543" t="s">
        <v>33</v>
      </c>
      <c r="C54543" t="s">
        <v>10329</v>
      </c>
      <c r="D54543" t="s">
        <v>10330</v>
      </c>
      <c r="E54543" t="s">
        <v>19</v>
      </c>
      <c r="F54543" t="s">
        <v>20</v>
      </c>
      <c r="G54543" t="s">
        <v>258</v>
      </c>
      <c r="H54543">
        <v>2</v>
      </c>
      <c r="I54543" t="s">
        <v>22</v>
      </c>
      <c r="J54543" t="s">
        <v>35</v>
      </c>
      <c r="K54543" t="s">
        <v>36</v>
      </c>
      <c r="L54543">
        <v>0</v>
      </c>
      <c r="M54543">
        <v>0</v>
      </c>
      <c r="N54543">
        <v>1</v>
      </c>
      <c r="O54543" t="s">
        <v>26</v>
      </c>
      <c r="P54543">
        <v>0</v>
      </c>
      <c r="Q54543">
        <v>0</v>
      </c>
      <c r="R54543" s="8">
        <v>0</v>
      </c>
      <c r="S54543" t="s">
        <v>37</v>
      </c>
    </row>
    <row r="54544" spans="1:19" x14ac:dyDescent="0.25">
      <c r="A54544" t="s">
        <v>35946</v>
      </c>
      <c r="B54544" t="s">
        <v>33</v>
      </c>
      <c r="C54544" t="s">
        <v>10329</v>
      </c>
      <c r="D54544" t="s">
        <v>10330</v>
      </c>
      <c r="E54544" t="s">
        <v>19</v>
      </c>
      <c r="F54544" t="s">
        <v>20</v>
      </c>
      <c r="G54544" t="s">
        <v>85</v>
      </c>
      <c r="H54544">
        <v>2</v>
      </c>
      <c r="I54544" t="s">
        <v>22</v>
      </c>
      <c r="J54544" t="s">
        <v>35</v>
      </c>
      <c r="K54544" t="s">
        <v>36</v>
      </c>
      <c r="L54544">
        <v>0</v>
      </c>
      <c r="M54544">
        <v>0</v>
      </c>
      <c r="N54544">
        <v>1</v>
      </c>
      <c r="O54544" t="s">
        <v>26</v>
      </c>
      <c r="P54544">
        <v>1</v>
      </c>
      <c r="Q54544">
        <v>1</v>
      </c>
      <c r="R54544" s="8">
        <v>31872</v>
      </c>
      <c r="S54544" t="s">
        <v>37</v>
      </c>
    </row>
    <row r="54545" spans="1:19" x14ac:dyDescent="0.25">
      <c r="A54545" t="s">
        <v>29546</v>
      </c>
      <c r="B54545" t="s">
        <v>33</v>
      </c>
      <c r="C54545" t="s">
        <v>10329</v>
      </c>
      <c r="D54545" t="s">
        <v>10330</v>
      </c>
      <c r="E54545" t="s">
        <v>19</v>
      </c>
      <c r="F54545" t="s">
        <v>20</v>
      </c>
      <c r="G54545" t="s">
        <v>102</v>
      </c>
      <c r="H54545">
        <v>2</v>
      </c>
      <c r="I54545" t="s">
        <v>22</v>
      </c>
      <c r="J54545" t="s">
        <v>35</v>
      </c>
      <c r="K54545" t="s">
        <v>36</v>
      </c>
      <c r="L54545">
        <v>0</v>
      </c>
      <c r="M54545">
        <v>0</v>
      </c>
      <c r="N54545">
        <v>1</v>
      </c>
      <c r="O54545" t="s">
        <v>26</v>
      </c>
      <c r="P54545">
        <v>0</v>
      </c>
      <c r="Q54545">
        <v>0</v>
      </c>
      <c r="R54545" s="8">
        <v>0</v>
      </c>
      <c r="S54545" t="s">
        <v>37</v>
      </c>
    </row>
    <row r="54546" spans="1:19" x14ac:dyDescent="0.25">
      <c r="A54546" t="s">
        <v>29546</v>
      </c>
      <c r="B54546" t="s">
        <v>33</v>
      </c>
      <c r="C54546" t="s">
        <v>10329</v>
      </c>
      <c r="D54546" t="s">
        <v>10330</v>
      </c>
      <c r="E54546" t="s">
        <v>19</v>
      </c>
      <c r="F54546" t="s">
        <v>20</v>
      </c>
      <c r="G54546" t="s">
        <v>128</v>
      </c>
      <c r="H54546">
        <v>2</v>
      </c>
      <c r="I54546" t="s">
        <v>22</v>
      </c>
      <c r="J54546" t="s">
        <v>35</v>
      </c>
      <c r="K54546" t="s">
        <v>36</v>
      </c>
      <c r="L54546">
        <v>0</v>
      </c>
      <c r="M54546">
        <v>0</v>
      </c>
      <c r="N54546">
        <v>1</v>
      </c>
      <c r="O54546" t="s">
        <v>26</v>
      </c>
      <c r="P54546">
        <v>1</v>
      </c>
      <c r="Q54546">
        <v>1</v>
      </c>
      <c r="R54546" s="8">
        <v>10003</v>
      </c>
      <c r="S54546" t="s">
        <v>37</v>
      </c>
    </row>
    <row r="54547" spans="1:19" x14ac:dyDescent="0.25">
      <c r="A54547" t="s">
        <v>35947</v>
      </c>
      <c r="B54547" t="s">
        <v>33</v>
      </c>
      <c r="C54547" t="s">
        <v>10329</v>
      </c>
      <c r="D54547" t="s">
        <v>10330</v>
      </c>
      <c r="E54547" t="s">
        <v>19</v>
      </c>
      <c r="F54547" t="s">
        <v>20</v>
      </c>
      <c r="G54547" t="s">
        <v>39</v>
      </c>
      <c r="H54547">
        <v>2</v>
      </c>
      <c r="I54547" t="s">
        <v>22</v>
      </c>
      <c r="J54547" t="s">
        <v>35</v>
      </c>
      <c r="K54547" t="s">
        <v>36</v>
      </c>
      <c r="L54547">
        <v>0</v>
      </c>
      <c r="M54547">
        <v>0</v>
      </c>
      <c r="N54547">
        <v>1</v>
      </c>
      <c r="O54547" t="s">
        <v>26</v>
      </c>
      <c r="P54547">
        <v>1</v>
      </c>
      <c r="Q54547">
        <v>1</v>
      </c>
      <c r="R54547" s="8">
        <v>44982</v>
      </c>
      <c r="S54547" t="s">
        <v>37</v>
      </c>
    </row>
    <row r="54548" spans="1:19" x14ac:dyDescent="0.25">
      <c r="A54548" t="s">
        <v>35948</v>
      </c>
      <c r="B54548" t="s">
        <v>33</v>
      </c>
      <c r="C54548" t="s">
        <v>10329</v>
      </c>
      <c r="D54548" t="s">
        <v>10330</v>
      </c>
      <c r="E54548" t="s">
        <v>19</v>
      </c>
      <c r="F54548" t="s">
        <v>20</v>
      </c>
      <c r="G54548" t="s">
        <v>89</v>
      </c>
      <c r="H54548">
        <v>2</v>
      </c>
      <c r="I54548" t="s">
        <v>22</v>
      </c>
      <c r="J54548" t="s">
        <v>35</v>
      </c>
      <c r="K54548" t="s">
        <v>36</v>
      </c>
      <c r="L54548">
        <v>0</v>
      </c>
      <c r="M54548">
        <v>0</v>
      </c>
      <c r="N54548">
        <v>1</v>
      </c>
      <c r="O54548" t="s">
        <v>26</v>
      </c>
      <c r="P54548">
        <v>1</v>
      </c>
      <c r="Q54548">
        <v>1</v>
      </c>
      <c r="R54548" s="8">
        <v>24355</v>
      </c>
      <c r="S54548" t="s">
        <v>37</v>
      </c>
    </row>
    <row r="54549" spans="1:19" x14ac:dyDescent="0.25">
      <c r="A54549" t="s">
        <v>35949</v>
      </c>
      <c r="B54549" t="s">
        <v>33</v>
      </c>
      <c r="C54549" t="s">
        <v>10329</v>
      </c>
      <c r="D54549" t="s">
        <v>10330</v>
      </c>
      <c r="E54549" t="s">
        <v>19</v>
      </c>
      <c r="F54549" t="s">
        <v>20</v>
      </c>
      <c r="G54549" t="s">
        <v>69</v>
      </c>
      <c r="H54549">
        <v>2</v>
      </c>
      <c r="I54549" t="s">
        <v>22</v>
      </c>
      <c r="J54549" t="s">
        <v>35</v>
      </c>
      <c r="K54549" t="s">
        <v>36</v>
      </c>
      <c r="L54549">
        <v>0</v>
      </c>
      <c r="M54549">
        <v>0</v>
      </c>
      <c r="N54549">
        <v>1</v>
      </c>
      <c r="O54549" t="s">
        <v>26</v>
      </c>
      <c r="P54549">
        <v>1</v>
      </c>
      <c r="Q54549">
        <v>1</v>
      </c>
      <c r="R54549" s="8">
        <v>17325</v>
      </c>
      <c r="S54549" t="s">
        <v>37</v>
      </c>
    </row>
    <row r="54550" spans="1:19" x14ac:dyDescent="0.25">
      <c r="A54550" t="s">
        <v>35950</v>
      </c>
      <c r="B54550" t="s">
        <v>33</v>
      </c>
      <c r="C54550" t="s">
        <v>10329</v>
      </c>
      <c r="D54550" t="s">
        <v>10330</v>
      </c>
      <c r="E54550" t="s">
        <v>19</v>
      </c>
      <c r="F54550" t="s">
        <v>20</v>
      </c>
      <c r="G54550" t="s">
        <v>96</v>
      </c>
      <c r="H54550">
        <v>2</v>
      </c>
      <c r="I54550" t="s">
        <v>22</v>
      </c>
      <c r="J54550" t="s">
        <v>35</v>
      </c>
      <c r="K54550" t="s">
        <v>36</v>
      </c>
      <c r="L54550">
        <v>0</v>
      </c>
      <c r="M54550">
        <v>0</v>
      </c>
      <c r="N54550">
        <v>1</v>
      </c>
      <c r="O54550" t="s">
        <v>26</v>
      </c>
      <c r="P54550">
        <v>0</v>
      </c>
      <c r="Q54550">
        <v>0</v>
      </c>
      <c r="R54550" s="8">
        <v>0</v>
      </c>
      <c r="S54550" t="s">
        <v>37</v>
      </c>
    </row>
    <row r="54551" spans="1:19" x14ac:dyDescent="0.25">
      <c r="A54551" t="s">
        <v>31405</v>
      </c>
      <c r="B54551" t="s">
        <v>33</v>
      </c>
      <c r="C54551" t="s">
        <v>10329</v>
      </c>
      <c r="D54551" t="s">
        <v>10330</v>
      </c>
      <c r="E54551" t="s">
        <v>19</v>
      </c>
      <c r="F54551" t="s">
        <v>20</v>
      </c>
      <c r="G54551" t="s">
        <v>225</v>
      </c>
      <c r="H54551">
        <v>2</v>
      </c>
      <c r="I54551" t="s">
        <v>22</v>
      </c>
      <c r="J54551" t="s">
        <v>35</v>
      </c>
      <c r="K54551" t="s">
        <v>36</v>
      </c>
      <c r="L54551">
        <v>0</v>
      </c>
      <c r="M54551">
        <v>0</v>
      </c>
      <c r="N54551">
        <v>1</v>
      </c>
      <c r="O54551" t="s">
        <v>26</v>
      </c>
      <c r="P54551">
        <v>0</v>
      </c>
      <c r="Q54551">
        <v>0</v>
      </c>
      <c r="R54551" s="8">
        <v>0</v>
      </c>
      <c r="S54551" t="s">
        <v>37</v>
      </c>
    </row>
    <row r="54552" spans="1:19" x14ac:dyDescent="0.25">
      <c r="A54552" t="s">
        <v>35951</v>
      </c>
      <c r="B54552" t="s">
        <v>33</v>
      </c>
      <c r="C54552" t="s">
        <v>10329</v>
      </c>
      <c r="D54552" t="s">
        <v>10330</v>
      </c>
      <c r="E54552" t="s">
        <v>19</v>
      </c>
      <c r="F54552" t="s">
        <v>20</v>
      </c>
      <c r="G54552" t="s">
        <v>159</v>
      </c>
      <c r="H54552">
        <v>2</v>
      </c>
      <c r="I54552" t="s">
        <v>22</v>
      </c>
      <c r="J54552" t="s">
        <v>35</v>
      </c>
      <c r="K54552" t="s">
        <v>36</v>
      </c>
      <c r="L54552">
        <v>0</v>
      </c>
      <c r="M54552">
        <v>0</v>
      </c>
      <c r="N54552">
        <v>1</v>
      </c>
      <c r="O54552" t="s">
        <v>26</v>
      </c>
      <c r="P54552">
        <v>0</v>
      </c>
      <c r="Q54552">
        <v>0</v>
      </c>
      <c r="R54552" s="8">
        <v>0</v>
      </c>
      <c r="S54552" t="s">
        <v>37</v>
      </c>
    </row>
    <row r="54553" spans="1:19" x14ac:dyDescent="0.25">
      <c r="A54553" t="s">
        <v>35952</v>
      </c>
      <c r="B54553" t="s">
        <v>33</v>
      </c>
      <c r="C54553" t="s">
        <v>10329</v>
      </c>
      <c r="D54553" t="s">
        <v>10330</v>
      </c>
      <c r="E54553" t="s">
        <v>19</v>
      </c>
      <c r="F54553" t="s">
        <v>20</v>
      </c>
      <c r="G54553" t="s">
        <v>159</v>
      </c>
      <c r="H54553">
        <v>2</v>
      </c>
      <c r="I54553" t="s">
        <v>22</v>
      </c>
      <c r="J54553" t="s">
        <v>35</v>
      </c>
      <c r="K54553" t="s">
        <v>36</v>
      </c>
      <c r="L54553">
        <v>0</v>
      </c>
      <c r="M54553">
        <v>0</v>
      </c>
      <c r="N54553">
        <v>1</v>
      </c>
      <c r="O54553" t="s">
        <v>26</v>
      </c>
      <c r="P54553">
        <v>0</v>
      </c>
      <c r="Q54553">
        <v>0</v>
      </c>
      <c r="R54553" s="8">
        <v>0</v>
      </c>
      <c r="S54553" t="s">
        <v>37</v>
      </c>
    </row>
    <row r="54554" spans="1:19" x14ac:dyDescent="0.25">
      <c r="A54554" t="s">
        <v>35953</v>
      </c>
      <c r="B54554" t="s">
        <v>33</v>
      </c>
      <c r="C54554" t="s">
        <v>10329</v>
      </c>
      <c r="D54554" t="s">
        <v>10330</v>
      </c>
      <c r="E54554" t="s">
        <v>19</v>
      </c>
      <c r="F54554" t="s">
        <v>20</v>
      </c>
      <c r="G54554" t="s">
        <v>130</v>
      </c>
      <c r="H54554">
        <v>2</v>
      </c>
      <c r="I54554" t="s">
        <v>22</v>
      </c>
      <c r="J54554" t="s">
        <v>35</v>
      </c>
      <c r="K54554" t="s">
        <v>36</v>
      </c>
      <c r="L54554">
        <v>0</v>
      </c>
      <c r="M54554">
        <v>0</v>
      </c>
      <c r="N54554">
        <v>1</v>
      </c>
      <c r="O54554" t="s">
        <v>26</v>
      </c>
      <c r="P54554">
        <v>1</v>
      </c>
      <c r="Q54554">
        <v>1</v>
      </c>
      <c r="R54554" s="8">
        <v>22279</v>
      </c>
      <c r="S54554" t="s">
        <v>37</v>
      </c>
    </row>
    <row r="54555" spans="1:19" x14ac:dyDescent="0.25">
      <c r="A54555" t="s">
        <v>35954</v>
      </c>
      <c r="B54555" t="s">
        <v>33</v>
      </c>
      <c r="C54555" t="s">
        <v>10329</v>
      </c>
      <c r="D54555" t="s">
        <v>10330</v>
      </c>
      <c r="E54555" t="s">
        <v>19</v>
      </c>
      <c r="F54555" t="s">
        <v>20</v>
      </c>
      <c r="G54555" t="s">
        <v>137</v>
      </c>
      <c r="H54555">
        <v>2</v>
      </c>
      <c r="I54555" t="s">
        <v>22</v>
      </c>
      <c r="J54555" t="s">
        <v>35</v>
      </c>
      <c r="K54555" t="s">
        <v>36</v>
      </c>
      <c r="L54555">
        <v>0</v>
      </c>
      <c r="M54555">
        <v>0</v>
      </c>
      <c r="N54555">
        <v>1</v>
      </c>
      <c r="O54555" t="s">
        <v>26</v>
      </c>
      <c r="P54555">
        <v>0</v>
      </c>
      <c r="Q54555">
        <v>0</v>
      </c>
      <c r="R54555" s="8">
        <v>0</v>
      </c>
      <c r="S54555" t="s">
        <v>37</v>
      </c>
    </row>
    <row r="54556" spans="1:19" x14ac:dyDescent="0.25">
      <c r="A54556" t="s">
        <v>32369</v>
      </c>
      <c r="B54556" t="s">
        <v>33</v>
      </c>
      <c r="C54556" t="s">
        <v>10329</v>
      </c>
      <c r="D54556" t="s">
        <v>10330</v>
      </c>
      <c r="E54556" t="s">
        <v>19</v>
      </c>
      <c r="F54556" t="s">
        <v>20</v>
      </c>
      <c r="G54556" t="s">
        <v>72</v>
      </c>
      <c r="H54556">
        <v>2</v>
      </c>
      <c r="I54556" t="s">
        <v>22</v>
      </c>
      <c r="J54556" t="s">
        <v>35</v>
      </c>
      <c r="K54556" t="s">
        <v>36</v>
      </c>
      <c r="L54556">
        <v>0</v>
      </c>
      <c r="M54556">
        <v>0</v>
      </c>
      <c r="N54556">
        <v>1</v>
      </c>
      <c r="O54556" t="s">
        <v>26</v>
      </c>
      <c r="P54556">
        <v>0</v>
      </c>
      <c r="Q54556">
        <v>0</v>
      </c>
      <c r="R54556" s="8">
        <v>0</v>
      </c>
      <c r="S54556" t="s">
        <v>37</v>
      </c>
    </row>
    <row r="54557" spans="1:19" x14ac:dyDescent="0.25">
      <c r="A54557" t="s">
        <v>35955</v>
      </c>
      <c r="B54557" t="s">
        <v>33</v>
      </c>
      <c r="C54557" t="s">
        <v>10329</v>
      </c>
      <c r="D54557" t="s">
        <v>10330</v>
      </c>
      <c r="E54557" t="s">
        <v>19</v>
      </c>
      <c r="F54557" t="s">
        <v>20</v>
      </c>
      <c r="G54557" t="s">
        <v>130</v>
      </c>
      <c r="H54557">
        <v>2</v>
      </c>
      <c r="I54557" t="s">
        <v>22</v>
      </c>
      <c r="J54557" t="s">
        <v>35</v>
      </c>
      <c r="K54557" t="s">
        <v>36</v>
      </c>
      <c r="L54557">
        <v>0</v>
      </c>
      <c r="M54557">
        <v>0</v>
      </c>
      <c r="N54557">
        <v>1</v>
      </c>
      <c r="O54557" t="s">
        <v>26</v>
      </c>
      <c r="P54557">
        <v>0</v>
      </c>
      <c r="Q54557">
        <v>0</v>
      </c>
      <c r="R54557" s="8">
        <v>0</v>
      </c>
      <c r="S54557" t="s">
        <v>37</v>
      </c>
    </row>
    <row r="54558" spans="1:19" x14ac:dyDescent="0.25">
      <c r="A54558" t="s">
        <v>34086</v>
      </c>
      <c r="B54558" t="s">
        <v>33</v>
      </c>
      <c r="C54558" t="s">
        <v>10329</v>
      </c>
      <c r="D54558" t="s">
        <v>10330</v>
      </c>
      <c r="E54558" t="s">
        <v>19</v>
      </c>
      <c r="F54558" t="s">
        <v>20</v>
      </c>
      <c r="G54558" t="s">
        <v>85</v>
      </c>
      <c r="H54558">
        <v>2</v>
      </c>
      <c r="I54558" t="s">
        <v>22</v>
      </c>
      <c r="J54558" t="s">
        <v>35</v>
      </c>
      <c r="K54558" t="s">
        <v>36</v>
      </c>
      <c r="L54558">
        <v>0</v>
      </c>
      <c r="M54558">
        <v>0</v>
      </c>
      <c r="N54558">
        <v>1</v>
      </c>
      <c r="O54558" t="s">
        <v>26</v>
      </c>
      <c r="P54558">
        <v>1</v>
      </c>
      <c r="Q54558">
        <v>1</v>
      </c>
      <c r="R54558" s="8">
        <v>8373</v>
      </c>
      <c r="S54558" t="s">
        <v>37</v>
      </c>
    </row>
    <row r="54559" spans="1:19" x14ac:dyDescent="0.25">
      <c r="A54559" t="s">
        <v>34086</v>
      </c>
      <c r="B54559" t="s">
        <v>33</v>
      </c>
      <c r="C54559" t="s">
        <v>10329</v>
      </c>
      <c r="D54559" t="s">
        <v>10330</v>
      </c>
      <c r="E54559" t="s">
        <v>19</v>
      </c>
      <c r="F54559" t="s">
        <v>20</v>
      </c>
      <c r="G54559" t="s">
        <v>197</v>
      </c>
      <c r="H54559">
        <v>2</v>
      </c>
      <c r="I54559" t="s">
        <v>22</v>
      </c>
      <c r="J54559" t="s">
        <v>35</v>
      </c>
      <c r="K54559" t="s">
        <v>36</v>
      </c>
      <c r="L54559">
        <v>0</v>
      </c>
      <c r="M54559">
        <v>0</v>
      </c>
      <c r="N54559">
        <v>1</v>
      </c>
      <c r="O54559" t="s">
        <v>26</v>
      </c>
      <c r="P54559">
        <v>1</v>
      </c>
      <c r="Q54559">
        <v>1</v>
      </c>
      <c r="R54559" s="8">
        <v>8954</v>
      </c>
      <c r="S54559" t="s">
        <v>37</v>
      </c>
    </row>
    <row r="54560" spans="1:19" x14ac:dyDescent="0.25">
      <c r="A54560" t="s">
        <v>35956</v>
      </c>
      <c r="B54560" t="s">
        <v>33</v>
      </c>
      <c r="C54560" t="s">
        <v>10329</v>
      </c>
      <c r="D54560" t="s">
        <v>10330</v>
      </c>
      <c r="E54560" t="s">
        <v>19</v>
      </c>
      <c r="F54560" t="s">
        <v>20</v>
      </c>
      <c r="G54560" t="s">
        <v>113</v>
      </c>
      <c r="H54560">
        <v>2</v>
      </c>
      <c r="I54560" t="s">
        <v>22</v>
      </c>
      <c r="J54560" t="s">
        <v>35</v>
      </c>
      <c r="K54560" t="s">
        <v>36</v>
      </c>
      <c r="L54560">
        <v>0</v>
      </c>
      <c r="M54560">
        <v>0</v>
      </c>
      <c r="N54560">
        <v>1</v>
      </c>
      <c r="O54560" t="s">
        <v>26</v>
      </c>
      <c r="P54560">
        <v>1</v>
      </c>
      <c r="Q54560">
        <v>1</v>
      </c>
      <c r="R54560" s="8">
        <v>16306</v>
      </c>
      <c r="S54560" t="s">
        <v>37</v>
      </c>
    </row>
    <row r="54561" spans="1:19" x14ac:dyDescent="0.25">
      <c r="A54561" t="s">
        <v>35957</v>
      </c>
      <c r="B54561" t="s">
        <v>33</v>
      </c>
      <c r="C54561" t="s">
        <v>10329</v>
      </c>
      <c r="D54561" t="s">
        <v>10330</v>
      </c>
      <c r="E54561" t="s">
        <v>19</v>
      </c>
      <c r="F54561" t="s">
        <v>20</v>
      </c>
      <c r="G54561" t="s">
        <v>240</v>
      </c>
      <c r="H54561">
        <v>2</v>
      </c>
      <c r="I54561" t="s">
        <v>22</v>
      </c>
      <c r="J54561" t="s">
        <v>35</v>
      </c>
      <c r="K54561" t="s">
        <v>36</v>
      </c>
      <c r="L54561">
        <v>0</v>
      </c>
      <c r="M54561">
        <v>0</v>
      </c>
      <c r="N54561">
        <v>1</v>
      </c>
      <c r="O54561" t="s">
        <v>26</v>
      </c>
      <c r="P54561">
        <v>0</v>
      </c>
      <c r="Q54561">
        <v>0</v>
      </c>
      <c r="R54561" s="8">
        <v>0</v>
      </c>
      <c r="S54561" t="s">
        <v>37</v>
      </c>
    </row>
    <row r="54562" spans="1:19" x14ac:dyDescent="0.25">
      <c r="A54562" t="s">
        <v>35958</v>
      </c>
      <c r="B54562" t="s">
        <v>33</v>
      </c>
      <c r="C54562" t="s">
        <v>10329</v>
      </c>
      <c r="D54562" t="s">
        <v>10330</v>
      </c>
      <c r="E54562" t="s">
        <v>19</v>
      </c>
      <c r="F54562" t="s">
        <v>20</v>
      </c>
      <c r="G54562" t="s">
        <v>85</v>
      </c>
      <c r="H54562">
        <v>2</v>
      </c>
      <c r="I54562" t="s">
        <v>22</v>
      </c>
      <c r="J54562" t="s">
        <v>35</v>
      </c>
      <c r="K54562" t="s">
        <v>36</v>
      </c>
      <c r="L54562">
        <v>0</v>
      </c>
      <c r="M54562">
        <v>0</v>
      </c>
      <c r="N54562">
        <v>1</v>
      </c>
      <c r="O54562" t="s">
        <v>26</v>
      </c>
      <c r="P54562">
        <v>0</v>
      </c>
      <c r="Q54562">
        <v>0</v>
      </c>
      <c r="R54562" s="8">
        <v>0</v>
      </c>
      <c r="S54562" t="s">
        <v>37</v>
      </c>
    </row>
    <row r="54563" spans="1:19" x14ac:dyDescent="0.25">
      <c r="A54563" t="s">
        <v>31162</v>
      </c>
      <c r="B54563" t="s">
        <v>33</v>
      </c>
      <c r="C54563" t="s">
        <v>10329</v>
      </c>
      <c r="D54563" t="s">
        <v>10330</v>
      </c>
      <c r="E54563" t="s">
        <v>19</v>
      </c>
      <c r="F54563" t="s">
        <v>20</v>
      </c>
      <c r="G54563" t="s">
        <v>341</v>
      </c>
      <c r="H54563">
        <v>2</v>
      </c>
      <c r="I54563" t="s">
        <v>22</v>
      </c>
      <c r="J54563" t="s">
        <v>35</v>
      </c>
      <c r="K54563" t="s">
        <v>36</v>
      </c>
      <c r="L54563">
        <v>0</v>
      </c>
      <c r="M54563">
        <v>0</v>
      </c>
      <c r="N54563">
        <v>1</v>
      </c>
      <c r="O54563" t="s">
        <v>26</v>
      </c>
      <c r="P54563">
        <v>0</v>
      </c>
      <c r="Q54563">
        <v>0</v>
      </c>
      <c r="R54563" s="8">
        <v>0</v>
      </c>
      <c r="S54563" t="s">
        <v>37</v>
      </c>
    </row>
    <row r="54564" spans="1:19" x14ac:dyDescent="0.25">
      <c r="A54564" t="s">
        <v>31162</v>
      </c>
      <c r="B54564" t="s">
        <v>33</v>
      </c>
      <c r="C54564" t="s">
        <v>10329</v>
      </c>
      <c r="D54564" t="s">
        <v>10330</v>
      </c>
      <c r="E54564" t="s">
        <v>19</v>
      </c>
      <c r="F54564" t="s">
        <v>20</v>
      </c>
      <c r="G54564" t="s">
        <v>188</v>
      </c>
      <c r="H54564">
        <v>2</v>
      </c>
      <c r="I54564" t="s">
        <v>22</v>
      </c>
      <c r="J54564" t="s">
        <v>35</v>
      </c>
      <c r="K54564" t="s">
        <v>36</v>
      </c>
      <c r="L54564">
        <v>0</v>
      </c>
      <c r="M54564">
        <v>0</v>
      </c>
      <c r="N54564">
        <v>1</v>
      </c>
      <c r="O54564" t="s">
        <v>26</v>
      </c>
      <c r="P54564">
        <v>0</v>
      </c>
      <c r="Q54564">
        <v>0</v>
      </c>
      <c r="R54564" s="8">
        <v>0</v>
      </c>
      <c r="S54564" t="s">
        <v>37</v>
      </c>
    </row>
    <row r="54565" spans="1:19" x14ac:dyDescent="0.25">
      <c r="A54565" t="s">
        <v>35959</v>
      </c>
      <c r="B54565" t="s">
        <v>33</v>
      </c>
      <c r="C54565" t="s">
        <v>10329</v>
      </c>
      <c r="D54565" t="s">
        <v>10330</v>
      </c>
      <c r="E54565" t="s">
        <v>19</v>
      </c>
      <c r="F54565" t="s">
        <v>20</v>
      </c>
      <c r="G54565" t="s">
        <v>156</v>
      </c>
      <c r="H54565">
        <v>2</v>
      </c>
      <c r="I54565" t="s">
        <v>22</v>
      </c>
      <c r="J54565" t="s">
        <v>35</v>
      </c>
      <c r="K54565" t="s">
        <v>36</v>
      </c>
      <c r="L54565">
        <v>0</v>
      </c>
      <c r="M54565">
        <v>0</v>
      </c>
      <c r="N54565">
        <v>1</v>
      </c>
      <c r="O54565" t="s">
        <v>26</v>
      </c>
      <c r="P54565">
        <v>1</v>
      </c>
      <c r="Q54565">
        <v>1</v>
      </c>
      <c r="R54565" s="8">
        <v>35018</v>
      </c>
      <c r="S54565" t="s">
        <v>37</v>
      </c>
    </row>
    <row r="54566" spans="1:19" x14ac:dyDescent="0.25">
      <c r="A54566" t="s">
        <v>35960</v>
      </c>
      <c r="B54566" t="s">
        <v>33</v>
      </c>
      <c r="C54566" t="s">
        <v>10329</v>
      </c>
      <c r="D54566" t="s">
        <v>10330</v>
      </c>
      <c r="E54566" t="s">
        <v>19</v>
      </c>
      <c r="F54566" t="s">
        <v>20</v>
      </c>
      <c r="G54566" t="s">
        <v>29</v>
      </c>
      <c r="H54566">
        <v>2</v>
      </c>
      <c r="I54566" t="s">
        <v>22</v>
      </c>
      <c r="J54566" t="s">
        <v>35</v>
      </c>
      <c r="K54566" t="s">
        <v>36</v>
      </c>
      <c r="L54566">
        <v>0</v>
      </c>
      <c r="M54566">
        <v>0</v>
      </c>
      <c r="N54566">
        <v>1</v>
      </c>
      <c r="O54566" t="s">
        <v>26</v>
      </c>
      <c r="P54566">
        <v>1</v>
      </c>
      <c r="Q54566">
        <v>1</v>
      </c>
      <c r="R54566" s="8">
        <v>12775</v>
      </c>
      <c r="S54566" t="s">
        <v>37</v>
      </c>
    </row>
    <row r="54567" spans="1:19" x14ac:dyDescent="0.25">
      <c r="A54567" t="s">
        <v>35961</v>
      </c>
      <c r="B54567" t="s">
        <v>33</v>
      </c>
      <c r="C54567" t="s">
        <v>10329</v>
      </c>
      <c r="D54567" t="s">
        <v>10330</v>
      </c>
      <c r="E54567" t="s">
        <v>19</v>
      </c>
      <c r="F54567" t="s">
        <v>20</v>
      </c>
      <c r="G54567" t="s">
        <v>189</v>
      </c>
      <c r="H54567">
        <v>2</v>
      </c>
      <c r="I54567" t="s">
        <v>22</v>
      </c>
      <c r="J54567" t="s">
        <v>35</v>
      </c>
      <c r="K54567" t="s">
        <v>36</v>
      </c>
      <c r="L54567">
        <v>0</v>
      </c>
      <c r="M54567">
        <v>0</v>
      </c>
      <c r="N54567">
        <v>1</v>
      </c>
      <c r="O54567" t="s">
        <v>26</v>
      </c>
      <c r="P54567">
        <v>1</v>
      </c>
      <c r="Q54567">
        <v>1</v>
      </c>
      <c r="R54567" s="8">
        <v>10176</v>
      </c>
      <c r="S54567" t="s">
        <v>37</v>
      </c>
    </row>
    <row r="54568" spans="1:19" x14ac:dyDescent="0.25">
      <c r="A54568" t="s">
        <v>35961</v>
      </c>
      <c r="B54568" t="s">
        <v>33</v>
      </c>
      <c r="C54568" t="s">
        <v>10329</v>
      </c>
      <c r="D54568" t="s">
        <v>10330</v>
      </c>
      <c r="E54568" t="s">
        <v>19</v>
      </c>
      <c r="F54568" t="s">
        <v>20</v>
      </c>
      <c r="G54568" t="s">
        <v>218</v>
      </c>
      <c r="H54568">
        <v>2</v>
      </c>
      <c r="I54568" t="s">
        <v>22</v>
      </c>
      <c r="J54568" t="s">
        <v>35</v>
      </c>
      <c r="K54568" t="s">
        <v>36</v>
      </c>
      <c r="L54568">
        <v>0</v>
      </c>
      <c r="M54568">
        <v>0</v>
      </c>
      <c r="N54568">
        <v>1</v>
      </c>
      <c r="O54568" t="s">
        <v>26</v>
      </c>
      <c r="P54568">
        <v>1</v>
      </c>
      <c r="Q54568">
        <v>1</v>
      </c>
      <c r="R54568" s="8">
        <v>9847</v>
      </c>
      <c r="S54568" t="s">
        <v>37</v>
      </c>
    </row>
    <row r="54569" spans="1:19" x14ac:dyDescent="0.25">
      <c r="A54569" t="s">
        <v>35962</v>
      </c>
      <c r="B54569" t="s">
        <v>33</v>
      </c>
      <c r="C54569" t="s">
        <v>10329</v>
      </c>
      <c r="D54569" t="s">
        <v>10330</v>
      </c>
      <c r="E54569" t="s">
        <v>19</v>
      </c>
      <c r="F54569" t="s">
        <v>20</v>
      </c>
      <c r="G54569" t="s">
        <v>197</v>
      </c>
      <c r="H54569">
        <v>2</v>
      </c>
      <c r="I54569" t="s">
        <v>22</v>
      </c>
      <c r="J54569" t="s">
        <v>35</v>
      </c>
      <c r="K54569" t="s">
        <v>36</v>
      </c>
      <c r="L54569">
        <v>0</v>
      </c>
      <c r="M54569">
        <v>0</v>
      </c>
      <c r="N54569">
        <v>1</v>
      </c>
      <c r="O54569" t="s">
        <v>26</v>
      </c>
      <c r="P54569">
        <v>1</v>
      </c>
      <c r="Q54569">
        <v>1</v>
      </c>
      <c r="R54569" s="8">
        <v>33835</v>
      </c>
      <c r="S54569" t="s">
        <v>37</v>
      </c>
    </row>
    <row r="54570" spans="1:19" x14ac:dyDescent="0.25">
      <c r="A54570" t="s">
        <v>35963</v>
      </c>
      <c r="B54570" t="s">
        <v>33</v>
      </c>
      <c r="C54570" t="s">
        <v>10329</v>
      </c>
      <c r="D54570" t="s">
        <v>10330</v>
      </c>
      <c r="E54570" t="s">
        <v>19</v>
      </c>
      <c r="F54570" t="s">
        <v>20</v>
      </c>
      <c r="G54570" t="s">
        <v>69</v>
      </c>
      <c r="H54570">
        <v>2</v>
      </c>
      <c r="I54570" t="s">
        <v>22</v>
      </c>
      <c r="J54570" t="s">
        <v>35</v>
      </c>
      <c r="K54570" t="s">
        <v>36</v>
      </c>
      <c r="L54570">
        <v>0</v>
      </c>
      <c r="M54570">
        <v>0</v>
      </c>
      <c r="N54570">
        <v>1</v>
      </c>
      <c r="O54570" t="s">
        <v>26</v>
      </c>
      <c r="P54570">
        <v>1</v>
      </c>
      <c r="Q54570">
        <v>1</v>
      </c>
      <c r="R54570" s="8">
        <v>18272</v>
      </c>
      <c r="S54570" t="s">
        <v>37</v>
      </c>
    </row>
    <row r="54571" spans="1:19" x14ac:dyDescent="0.25">
      <c r="A54571" t="s">
        <v>35964</v>
      </c>
      <c r="B54571" t="s">
        <v>33</v>
      </c>
      <c r="C54571" t="s">
        <v>10329</v>
      </c>
      <c r="D54571" t="s">
        <v>10330</v>
      </c>
      <c r="E54571" t="s">
        <v>19</v>
      </c>
      <c r="F54571" t="s">
        <v>20</v>
      </c>
      <c r="G54571" t="s">
        <v>21</v>
      </c>
      <c r="H54571">
        <v>2</v>
      </c>
      <c r="I54571" t="s">
        <v>22</v>
      </c>
      <c r="J54571" t="s">
        <v>35</v>
      </c>
      <c r="K54571" t="s">
        <v>36</v>
      </c>
      <c r="L54571">
        <v>0</v>
      </c>
      <c r="M54571">
        <v>0</v>
      </c>
      <c r="N54571">
        <v>1</v>
      </c>
      <c r="O54571" t="s">
        <v>26</v>
      </c>
      <c r="P54571">
        <v>1</v>
      </c>
      <c r="Q54571">
        <v>1</v>
      </c>
      <c r="R54571" s="8">
        <v>20864</v>
      </c>
      <c r="S54571" t="s">
        <v>37</v>
      </c>
    </row>
    <row r="54572" spans="1:19" x14ac:dyDescent="0.25">
      <c r="A54572" t="s">
        <v>35965</v>
      </c>
      <c r="B54572" t="s">
        <v>33</v>
      </c>
      <c r="C54572" t="s">
        <v>10329</v>
      </c>
      <c r="D54572" t="s">
        <v>10330</v>
      </c>
      <c r="E54572" t="s">
        <v>19</v>
      </c>
      <c r="F54572" t="s">
        <v>20</v>
      </c>
      <c r="G54572" t="s">
        <v>121</v>
      </c>
      <c r="H54572">
        <v>2</v>
      </c>
      <c r="I54572" t="s">
        <v>22</v>
      </c>
      <c r="J54572" t="s">
        <v>35</v>
      </c>
      <c r="K54572" t="s">
        <v>36</v>
      </c>
      <c r="L54572">
        <v>0</v>
      </c>
      <c r="M54572">
        <v>0</v>
      </c>
      <c r="N54572">
        <v>1</v>
      </c>
      <c r="O54572" t="s">
        <v>26</v>
      </c>
      <c r="P54572">
        <v>0</v>
      </c>
      <c r="Q54572">
        <v>0</v>
      </c>
      <c r="R54572" s="8">
        <v>0</v>
      </c>
      <c r="S54572" t="s">
        <v>37</v>
      </c>
    </row>
    <row r="54573" spans="1:19" x14ac:dyDescent="0.25">
      <c r="A54573" t="s">
        <v>35966</v>
      </c>
      <c r="B54573" t="s">
        <v>33</v>
      </c>
      <c r="C54573" t="s">
        <v>10329</v>
      </c>
      <c r="D54573" t="s">
        <v>10330</v>
      </c>
      <c r="E54573" t="s">
        <v>19</v>
      </c>
      <c r="F54573" t="s">
        <v>20</v>
      </c>
      <c r="G54573" t="s">
        <v>193</v>
      </c>
      <c r="H54573">
        <v>2</v>
      </c>
      <c r="I54573" t="s">
        <v>22</v>
      </c>
      <c r="J54573" t="s">
        <v>35</v>
      </c>
      <c r="K54573" t="s">
        <v>36</v>
      </c>
      <c r="L54573">
        <v>0</v>
      </c>
      <c r="M54573">
        <v>0</v>
      </c>
      <c r="N54573">
        <v>1</v>
      </c>
      <c r="O54573" t="s">
        <v>26</v>
      </c>
      <c r="P54573">
        <v>0</v>
      </c>
      <c r="Q54573">
        <v>0</v>
      </c>
      <c r="R54573" s="8">
        <v>0</v>
      </c>
      <c r="S54573" t="s">
        <v>37</v>
      </c>
    </row>
    <row r="54574" spans="1:19" x14ac:dyDescent="0.25">
      <c r="A54574" t="s">
        <v>35967</v>
      </c>
      <c r="B54574" t="s">
        <v>33</v>
      </c>
      <c r="C54574" t="s">
        <v>10329</v>
      </c>
      <c r="D54574" t="s">
        <v>10330</v>
      </c>
      <c r="E54574" t="s">
        <v>19</v>
      </c>
      <c r="F54574" t="s">
        <v>20</v>
      </c>
      <c r="G54574" t="s">
        <v>85</v>
      </c>
      <c r="H54574">
        <v>2</v>
      </c>
      <c r="I54574" t="s">
        <v>22</v>
      </c>
      <c r="J54574" t="s">
        <v>35</v>
      </c>
      <c r="K54574" t="s">
        <v>36</v>
      </c>
      <c r="L54574">
        <v>0</v>
      </c>
      <c r="M54574">
        <v>0</v>
      </c>
      <c r="N54574">
        <v>1</v>
      </c>
      <c r="O54574" t="s">
        <v>26</v>
      </c>
      <c r="P54574">
        <v>1</v>
      </c>
      <c r="Q54574">
        <v>1</v>
      </c>
      <c r="R54574" s="8">
        <v>20832</v>
      </c>
      <c r="S54574" t="s">
        <v>37</v>
      </c>
    </row>
    <row r="54575" spans="1:19" x14ac:dyDescent="0.25">
      <c r="A54575" t="s">
        <v>35968</v>
      </c>
      <c r="B54575" t="s">
        <v>33</v>
      </c>
      <c r="C54575" t="s">
        <v>10329</v>
      </c>
      <c r="D54575" t="s">
        <v>10330</v>
      </c>
      <c r="E54575" t="s">
        <v>19</v>
      </c>
      <c r="F54575" t="s">
        <v>20</v>
      </c>
      <c r="G54575" t="s">
        <v>72</v>
      </c>
      <c r="H54575">
        <v>2</v>
      </c>
      <c r="I54575" t="s">
        <v>22</v>
      </c>
      <c r="J54575" t="s">
        <v>35</v>
      </c>
      <c r="K54575" t="s">
        <v>36</v>
      </c>
      <c r="L54575">
        <v>0</v>
      </c>
      <c r="M54575">
        <v>0</v>
      </c>
      <c r="N54575">
        <v>1</v>
      </c>
      <c r="O54575" t="s">
        <v>26</v>
      </c>
      <c r="P54575">
        <v>0</v>
      </c>
      <c r="Q54575">
        <v>0</v>
      </c>
      <c r="R54575" s="8">
        <v>0</v>
      </c>
      <c r="S54575" t="s">
        <v>37</v>
      </c>
    </row>
    <row r="54576" spans="1:19" x14ac:dyDescent="0.25">
      <c r="A54576" t="s">
        <v>18812</v>
      </c>
      <c r="B54576" t="s">
        <v>33</v>
      </c>
      <c r="C54576" t="s">
        <v>10329</v>
      </c>
      <c r="D54576" t="s">
        <v>10330</v>
      </c>
      <c r="E54576" t="s">
        <v>19</v>
      </c>
      <c r="F54576" t="s">
        <v>20</v>
      </c>
      <c r="G54576" t="s">
        <v>159</v>
      </c>
      <c r="H54576">
        <v>2</v>
      </c>
      <c r="I54576" t="s">
        <v>22</v>
      </c>
      <c r="J54576" t="s">
        <v>35</v>
      </c>
      <c r="K54576" t="s">
        <v>36</v>
      </c>
      <c r="L54576">
        <v>0</v>
      </c>
      <c r="M54576">
        <v>0</v>
      </c>
      <c r="N54576">
        <v>1</v>
      </c>
      <c r="O54576" t="s">
        <v>26</v>
      </c>
      <c r="P54576">
        <v>1</v>
      </c>
      <c r="Q54576">
        <v>1</v>
      </c>
      <c r="R54576" s="8">
        <v>9635</v>
      </c>
      <c r="S54576" t="s">
        <v>37</v>
      </c>
    </row>
    <row r="54577" spans="1:19" x14ac:dyDescent="0.25">
      <c r="A54577" t="s">
        <v>35969</v>
      </c>
      <c r="B54577" t="s">
        <v>33</v>
      </c>
      <c r="C54577" t="s">
        <v>10329</v>
      </c>
      <c r="D54577" t="s">
        <v>10330</v>
      </c>
      <c r="E54577" t="s">
        <v>19</v>
      </c>
      <c r="F54577" t="s">
        <v>20</v>
      </c>
      <c r="G54577" t="s">
        <v>258</v>
      </c>
      <c r="H54577">
        <v>2</v>
      </c>
      <c r="I54577" t="s">
        <v>22</v>
      </c>
      <c r="J54577" t="s">
        <v>35</v>
      </c>
      <c r="K54577" t="s">
        <v>36</v>
      </c>
      <c r="L54577">
        <v>0</v>
      </c>
      <c r="M54577">
        <v>0</v>
      </c>
      <c r="N54577">
        <v>1</v>
      </c>
      <c r="O54577" t="s">
        <v>26</v>
      </c>
      <c r="P54577">
        <v>1</v>
      </c>
      <c r="Q54577">
        <v>1</v>
      </c>
      <c r="R54577" s="8">
        <v>8588</v>
      </c>
      <c r="S54577" t="s">
        <v>37</v>
      </c>
    </row>
    <row r="54578" spans="1:19" x14ac:dyDescent="0.25">
      <c r="A54578" t="s">
        <v>35970</v>
      </c>
      <c r="B54578" t="s">
        <v>33</v>
      </c>
      <c r="C54578" t="s">
        <v>10329</v>
      </c>
      <c r="D54578" t="s">
        <v>10330</v>
      </c>
      <c r="E54578" t="s">
        <v>19</v>
      </c>
      <c r="F54578" t="s">
        <v>20</v>
      </c>
      <c r="G54578" t="s">
        <v>251</v>
      </c>
      <c r="H54578">
        <v>2</v>
      </c>
      <c r="I54578" t="s">
        <v>22</v>
      </c>
      <c r="J54578" t="s">
        <v>35</v>
      </c>
      <c r="K54578" t="s">
        <v>36</v>
      </c>
      <c r="L54578">
        <v>0</v>
      </c>
      <c r="M54578">
        <v>0</v>
      </c>
      <c r="N54578">
        <v>1</v>
      </c>
      <c r="O54578" t="s">
        <v>26</v>
      </c>
      <c r="P54578">
        <v>1</v>
      </c>
      <c r="Q54578">
        <v>1</v>
      </c>
      <c r="R54578" s="8">
        <v>41021</v>
      </c>
      <c r="S54578" t="s">
        <v>37</v>
      </c>
    </row>
    <row r="54579" spans="1:19" x14ac:dyDescent="0.25">
      <c r="A54579" t="s">
        <v>35970</v>
      </c>
      <c r="B54579" t="s">
        <v>33</v>
      </c>
      <c r="C54579" t="s">
        <v>10329</v>
      </c>
      <c r="D54579" t="s">
        <v>10330</v>
      </c>
      <c r="E54579" t="s">
        <v>19</v>
      </c>
      <c r="F54579" t="s">
        <v>20</v>
      </c>
      <c r="G54579" t="s">
        <v>240</v>
      </c>
      <c r="H54579">
        <v>2</v>
      </c>
      <c r="I54579" t="s">
        <v>22</v>
      </c>
      <c r="J54579" t="s">
        <v>35</v>
      </c>
      <c r="K54579" t="s">
        <v>36</v>
      </c>
      <c r="L54579">
        <v>0</v>
      </c>
      <c r="M54579">
        <v>0</v>
      </c>
      <c r="N54579">
        <v>1</v>
      </c>
      <c r="O54579" t="s">
        <v>26</v>
      </c>
      <c r="P54579">
        <v>1</v>
      </c>
      <c r="Q54579">
        <v>1</v>
      </c>
      <c r="R54579" s="8">
        <v>16097</v>
      </c>
      <c r="S54579" t="s">
        <v>37</v>
      </c>
    </row>
    <row r="54580" spans="1:19" x14ac:dyDescent="0.25">
      <c r="A54580" t="s">
        <v>35971</v>
      </c>
      <c r="B54580" t="s">
        <v>33</v>
      </c>
      <c r="C54580" t="s">
        <v>10329</v>
      </c>
      <c r="D54580" t="s">
        <v>10330</v>
      </c>
      <c r="E54580" t="s">
        <v>19</v>
      </c>
      <c r="F54580" t="s">
        <v>20</v>
      </c>
      <c r="G54580" t="s">
        <v>190</v>
      </c>
      <c r="H54580">
        <v>2</v>
      </c>
      <c r="I54580" t="s">
        <v>22</v>
      </c>
      <c r="J54580" t="s">
        <v>35</v>
      </c>
      <c r="K54580" t="s">
        <v>36</v>
      </c>
      <c r="L54580">
        <v>0</v>
      </c>
      <c r="M54580">
        <v>0</v>
      </c>
      <c r="N54580">
        <v>1</v>
      </c>
      <c r="O54580" t="s">
        <v>26</v>
      </c>
      <c r="P54580">
        <v>0</v>
      </c>
      <c r="Q54580">
        <v>0</v>
      </c>
      <c r="R54580" s="8">
        <v>0</v>
      </c>
      <c r="S54580" t="s">
        <v>37</v>
      </c>
    </row>
    <row r="54581" spans="1:19" x14ac:dyDescent="0.25">
      <c r="A54581" t="s">
        <v>34405</v>
      </c>
      <c r="B54581" t="s">
        <v>33</v>
      </c>
      <c r="C54581" t="s">
        <v>10329</v>
      </c>
      <c r="D54581" t="s">
        <v>10330</v>
      </c>
      <c r="E54581" t="s">
        <v>19</v>
      </c>
      <c r="F54581" t="s">
        <v>20</v>
      </c>
      <c r="G54581" t="s">
        <v>69</v>
      </c>
      <c r="H54581">
        <v>2</v>
      </c>
      <c r="I54581" t="s">
        <v>22</v>
      </c>
      <c r="J54581" t="s">
        <v>35</v>
      </c>
      <c r="K54581" t="s">
        <v>36</v>
      </c>
      <c r="L54581">
        <v>0</v>
      </c>
      <c r="M54581">
        <v>0</v>
      </c>
      <c r="N54581">
        <v>1</v>
      </c>
      <c r="O54581" t="s">
        <v>26</v>
      </c>
      <c r="P54581">
        <v>1</v>
      </c>
      <c r="Q54581">
        <v>1</v>
      </c>
      <c r="R54581" s="8">
        <v>39603</v>
      </c>
      <c r="S54581" t="s">
        <v>37</v>
      </c>
    </row>
    <row r="54582" spans="1:19" x14ac:dyDescent="0.25">
      <c r="A54582" t="s">
        <v>35972</v>
      </c>
      <c r="B54582" t="s">
        <v>33</v>
      </c>
      <c r="C54582" t="s">
        <v>10329</v>
      </c>
      <c r="D54582" t="s">
        <v>10330</v>
      </c>
      <c r="E54582" t="s">
        <v>19</v>
      </c>
      <c r="F54582" t="s">
        <v>20</v>
      </c>
      <c r="G54582" t="s">
        <v>96</v>
      </c>
      <c r="H54582">
        <v>2</v>
      </c>
      <c r="I54582" t="s">
        <v>22</v>
      </c>
      <c r="J54582" t="s">
        <v>35</v>
      </c>
      <c r="K54582" t="s">
        <v>36</v>
      </c>
      <c r="L54582">
        <v>0</v>
      </c>
      <c r="M54582">
        <v>0</v>
      </c>
      <c r="N54582">
        <v>1</v>
      </c>
      <c r="O54582" t="s">
        <v>26</v>
      </c>
      <c r="P54582">
        <v>0</v>
      </c>
      <c r="Q54582">
        <v>0</v>
      </c>
      <c r="R54582" s="8">
        <v>0</v>
      </c>
      <c r="S54582" t="s">
        <v>37</v>
      </c>
    </row>
    <row r="54583" spans="1:19" x14ac:dyDescent="0.25">
      <c r="A54583" t="s">
        <v>35973</v>
      </c>
      <c r="B54583" t="s">
        <v>33</v>
      </c>
      <c r="C54583" t="s">
        <v>10329</v>
      </c>
      <c r="D54583" t="s">
        <v>10330</v>
      </c>
      <c r="E54583" t="s">
        <v>19</v>
      </c>
      <c r="F54583" t="s">
        <v>20</v>
      </c>
      <c r="G54583" t="s">
        <v>278</v>
      </c>
      <c r="H54583">
        <v>2</v>
      </c>
      <c r="I54583" t="s">
        <v>22</v>
      </c>
      <c r="J54583" t="s">
        <v>35</v>
      </c>
      <c r="K54583" t="s">
        <v>36</v>
      </c>
      <c r="L54583">
        <v>0</v>
      </c>
      <c r="M54583">
        <v>0</v>
      </c>
      <c r="N54583">
        <v>1</v>
      </c>
      <c r="O54583" t="s">
        <v>26</v>
      </c>
      <c r="P54583">
        <v>0</v>
      </c>
      <c r="Q54583">
        <v>0</v>
      </c>
      <c r="R54583" s="8">
        <v>0</v>
      </c>
      <c r="S54583" t="s">
        <v>37</v>
      </c>
    </row>
    <row r="54584" spans="1:19" x14ac:dyDescent="0.25">
      <c r="A54584" t="s">
        <v>35974</v>
      </c>
      <c r="B54584" t="s">
        <v>33</v>
      </c>
      <c r="C54584" t="s">
        <v>10329</v>
      </c>
      <c r="D54584" t="s">
        <v>10330</v>
      </c>
      <c r="E54584" t="s">
        <v>19</v>
      </c>
      <c r="F54584" t="s">
        <v>20</v>
      </c>
      <c r="G54584" t="s">
        <v>39</v>
      </c>
      <c r="H54584">
        <v>2</v>
      </c>
      <c r="I54584" t="s">
        <v>22</v>
      </c>
      <c r="J54584" t="s">
        <v>35</v>
      </c>
      <c r="K54584" t="s">
        <v>36</v>
      </c>
      <c r="L54584">
        <v>0</v>
      </c>
      <c r="M54584">
        <v>0</v>
      </c>
      <c r="N54584">
        <v>1</v>
      </c>
      <c r="O54584" t="s">
        <v>26</v>
      </c>
      <c r="P54584">
        <v>1</v>
      </c>
      <c r="Q54584">
        <v>1</v>
      </c>
      <c r="R54584" s="8">
        <v>38996</v>
      </c>
      <c r="S54584" t="s">
        <v>37</v>
      </c>
    </row>
    <row r="54585" spans="1:19" x14ac:dyDescent="0.25">
      <c r="A54585" t="s">
        <v>35975</v>
      </c>
      <c r="B54585" t="s">
        <v>33</v>
      </c>
      <c r="C54585" t="s">
        <v>10329</v>
      </c>
      <c r="D54585" t="s">
        <v>10330</v>
      </c>
      <c r="E54585" t="s">
        <v>19</v>
      </c>
      <c r="F54585" t="s">
        <v>20</v>
      </c>
      <c r="G54585" t="s">
        <v>137</v>
      </c>
      <c r="H54585">
        <v>2</v>
      </c>
      <c r="I54585" t="s">
        <v>22</v>
      </c>
      <c r="J54585" t="s">
        <v>35</v>
      </c>
      <c r="K54585" t="s">
        <v>36</v>
      </c>
      <c r="L54585">
        <v>0</v>
      </c>
      <c r="M54585">
        <v>0</v>
      </c>
      <c r="N54585">
        <v>1</v>
      </c>
      <c r="O54585" t="s">
        <v>26</v>
      </c>
      <c r="P54585">
        <v>1</v>
      </c>
      <c r="Q54585">
        <v>1</v>
      </c>
      <c r="R54585" s="8">
        <v>17418</v>
      </c>
      <c r="S54585" t="s">
        <v>37</v>
      </c>
    </row>
    <row r="54586" spans="1:19" x14ac:dyDescent="0.25">
      <c r="A54586" t="s">
        <v>35976</v>
      </c>
      <c r="B54586" t="s">
        <v>33</v>
      </c>
      <c r="C54586" t="s">
        <v>10329</v>
      </c>
      <c r="D54586" t="s">
        <v>10330</v>
      </c>
      <c r="E54586" t="s">
        <v>19</v>
      </c>
      <c r="F54586" t="s">
        <v>20</v>
      </c>
      <c r="G54586" t="s">
        <v>113</v>
      </c>
      <c r="H54586">
        <v>2</v>
      </c>
      <c r="I54586" t="s">
        <v>22</v>
      </c>
      <c r="J54586" t="s">
        <v>35</v>
      </c>
      <c r="K54586" t="s">
        <v>36</v>
      </c>
      <c r="L54586">
        <v>0</v>
      </c>
      <c r="M54586">
        <v>0</v>
      </c>
      <c r="N54586">
        <v>1</v>
      </c>
      <c r="O54586" t="s">
        <v>26</v>
      </c>
      <c r="P54586">
        <v>0</v>
      </c>
      <c r="Q54586">
        <v>0</v>
      </c>
      <c r="R54586" s="8">
        <v>0</v>
      </c>
      <c r="S54586" t="s">
        <v>37</v>
      </c>
    </row>
    <row r="54587" spans="1:19" x14ac:dyDescent="0.25">
      <c r="A54587" t="s">
        <v>35977</v>
      </c>
      <c r="B54587" t="s">
        <v>33</v>
      </c>
      <c r="C54587" t="s">
        <v>10329</v>
      </c>
      <c r="D54587" t="s">
        <v>10330</v>
      </c>
      <c r="E54587" t="s">
        <v>19</v>
      </c>
      <c r="F54587" t="s">
        <v>20</v>
      </c>
      <c r="G54587" t="s">
        <v>39</v>
      </c>
      <c r="H54587">
        <v>2</v>
      </c>
      <c r="I54587" t="s">
        <v>22</v>
      </c>
      <c r="J54587" t="s">
        <v>35</v>
      </c>
      <c r="K54587" t="s">
        <v>36</v>
      </c>
      <c r="L54587">
        <v>0</v>
      </c>
      <c r="M54587">
        <v>0</v>
      </c>
      <c r="N54587">
        <v>1</v>
      </c>
      <c r="O54587" t="s">
        <v>26</v>
      </c>
      <c r="P54587">
        <v>0</v>
      </c>
      <c r="Q54587">
        <v>0</v>
      </c>
      <c r="R54587" s="8">
        <v>0</v>
      </c>
      <c r="S54587" t="s">
        <v>37</v>
      </c>
    </row>
    <row r="54588" spans="1:19" x14ac:dyDescent="0.25">
      <c r="A54588" t="s">
        <v>35978</v>
      </c>
      <c r="B54588" t="s">
        <v>33</v>
      </c>
      <c r="C54588" t="s">
        <v>10329</v>
      </c>
      <c r="D54588" t="s">
        <v>10330</v>
      </c>
      <c r="E54588" t="s">
        <v>19</v>
      </c>
      <c r="F54588" t="s">
        <v>20</v>
      </c>
      <c r="G54588" t="s">
        <v>218</v>
      </c>
      <c r="H54588">
        <v>2</v>
      </c>
      <c r="I54588" t="s">
        <v>22</v>
      </c>
      <c r="J54588" t="s">
        <v>35</v>
      </c>
      <c r="K54588" t="s">
        <v>36</v>
      </c>
      <c r="L54588">
        <v>0</v>
      </c>
      <c r="M54588">
        <v>0</v>
      </c>
      <c r="N54588">
        <v>1</v>
      </c>
      <c r="O54588" t="s">
        <v>26</v>
      </c>
      <c r="P54588">
        <v>0</v>
      </c>
      <c r="Q54588">
        <v>0</v>
      </c>
      <c r="R54588" s="8">
        <v>0</v>
      </c>
      <c r="S54588" t="s">
        <v>37</v>
      </c>
    </row>
    <row r="54589" spans="1:19" x14ac:dyDescent="0.25">
      <c r="A54589" t="s">
        <v>35979</v>
      </c>
      <c r="B54589" t="s">
        <v>33</v>
      </c>
      <c r="C54589" t="s">
        <v>10329</v>
      </c>
      <c r="D54589" t="s">
        <v>10330</v>
      </c>
      <c r="E54589" t="s">
        <v>19</v>
      </c>
      <c r="F54589" t="s">
        <v>20</v>
      </c>
      <c r="G54589" t="s">
        <v>240</v>
      </c>
      <c r="H54589">
        <v>2</v>
      </c>
      <c r="I54589" t="s">
        <v>22</v>
      </c>
      <c r="J54589" t="s">
        <v>35</v>
      </c>
      <c r="K54589" t="s">
        <v>36</v>
      </c>
      <c r="L54589">
        <v>0</v>
      </c>
      <c r="M54589">
        <v>0</v>
      </c>
      <c r="N54589">
        <v>1</v>
      </c>
      <c r="O54589" t="s">
        <v>26</v>
      </c>
      <c r="P54589">
        <v>1</v>
      </c>
      <c r="Q54589">
        <v>1</v>
      </c>
      <c r="R54589" s="8">
        <v>27180</v>
      </c>
      <c r="S54589" t="s">
        <v>37</v>
      </c>
    </row>
    <row r="54590" spans="1:19" x14ac:dyDescent="0.25">
      <c r="A54590" t="s">
        <v>35980</v>
      </c>
      <c r="B54590" t="s">
        <v>33</v>
      </c>
      <c r="C54590" t="s">
        <v>10329</v>
      </c>
      <c r="D54590" t="s">
        <v>10330</v>
      </c>
      <c r="E54590" t="s">
        <v>19</v>
      </c>
      <c r="F54590" t="s">
        <v>20</v>
      </c>
      <c r="G54590" t="s">
        <v>156</v>
      </c>
      <c r="H54590">
        <v>2</v>
      </c>
      <c r="I54590" t="s">
        <v>22</v>
      </c>
      <c r="J54590" t="s">
        <v>35</v>
      </c>
      <c r="K54590" t="s">
        <v>36</v>
      </c>
      <c r="L54590">
        <v>0</v>
      </c>
      <c r="M54590">
        <v>0</v>
      </c>
      <c r="N54590">
        <v>1</v>
      </c>
      <c r="O54590" t="s">
        <v>26</v>
      </c>
      <c r="P54590">
        <v>0</v>
      </c>
      <c r="Q54590">
        <v>0</v>
      </c>
      <c r="R54590" s="8">
        <v>0</v>
      </c>
      <c r="S54590" t="s">
        <v>37</v>
      </c>
    </row>
    <row r="54591" spans="1:19" x14ac:dyDescent="0.25">
      <c r="A54591" t="s">
        <v>32557</v>
      </c>
      <c r="B54591" t="s">
        <v>33</v>
      </c>
      <c r="C54591" t="s">
        <v>10329</v>
      </c>
      <c r="D54591" t="s">
        <v>10330</v>
      </c>
      <c r="E54591" t="s">
        <v>19</v>
      </c>
      <c r="F54591" t="s">
        <v>20</v>
      </c>
      <c r="G54591" t="s">
        <v>132</v>
      </c>
      <c r="H54591">
        <v>2</v>
      </c>
      <c r="I54591" t="s">
        <v>22</v>
      </c>
      <c r="J54591" t="s">
        <v>35</v>
      </c>
      <c r="K54591" t="s">
        <v>36</v>
      </c>
      <c r="L54591">
        <v>0</v>
      </c>
      <c r="M54591">
        <v>0</v>
      </c>
      <c r="N54591">
        <v>1</v>
      </c>
      <c r="O54591" t="s">
        <v>26</v>
      </c>
      <c r="P54591">
        <v>0</v>
      </c>
      <c r="Q54591">
        <v>0</v>
      </c>
      <c r="R54591" s="8">
        <v>0</v>
      </c>
      <c r="S54591" t="s">
        <v>37</v>
      </c>
    </row>
    <row r="54592" spans="1:19" x14ac:dyDescent="0.25">
      <c r="A54592" t="s">
        <v>35981</v>
      </c>
      <c r="B54592" t="s">
        <v>33</v>
      </c>
      <c r="C54592" t="s">
        <v>10329</v>
      </c>
      <c r="D54592" t="s">
        <v>10330</v>
      </c>
      <c r="E54592" t="s">
        <v>19</v>
      </c>
      <c r="F54592" t="s">
        <v>20</v>
      </c>
      <c r="G54592" t="s">
        <v>251</v>
      </c>
      <c r="H54592">
        <v>2</v>
      </c>
      <c r="I54592" t="s">
        <v>22</v>
      </c>
      <c r="J54592" t="s">
        <v>35</v>
      </c>
      <c r="K54592" t="s">
        <v>36</v>
      </c>
      <c r="L54592">
        <v>0</v>
      </c>
      <c r="M54592">
        <v>0</v>
      </c>
      <c r="N54592">
        <v>1</v>
      </c>
      <c r="O54592" t="s">
        <v>26</v>
      </c>
      <c r="P54592">
        <v>0</v>
      </c>
      <c r="Q54592">
        <v>0</v>
      </c>
      <c r="R54592" s="8">
        <v>0</v>
      </c>
      <c r="S54592" t="s">
        <v>37</v>
      </c>
    </row>
    <row r="54593" spans="1:19" x14ac:dyDescent="0.25">
      <c r="A54593" t="s">
        <v>35982</v>
      </c>
      <c r="B54593" t="s">
        <v>33</v>
      </c>
      <c r="C54593" t="s">
        <v>10329</v>
      </c>
      <c r="D54593" t="s">
        <v>10330</v>
      </c>
      <c r="E54593" t="s">
        <v>19</v>
      </c>
      <c r="F54593" t="s">
        <v>20</v>
      </c>
      <c r="G54593" t="s">
        <v>58</v>
      </c>
      <c r="H54593">
        <v>2</v>
      </c>
      <c r="I54593" t="s">
        <v>22</v>
      </c>
      <c r="J54593" t="s">
        <v>35</v>
      </c>
      <c r="K54593" t="s">
        <v>36</v>
      </c>
      <c r="L54593">
        <v>0</v>
      </c>
      <c r="M54593">
        <v>0</v>
      </c>
      <c r="N54593">
        <v>1</v>
      </c>
      <c r="O54593" t="s">
        <v>26</v>
      </c>
      <c r="P54593">
        <v>0</v>
      </c>
      <c r="Q54593">
        <v>0</v>
      </c>
      <c r="R54593" s="8">
        <v>0</v>
      </c>
      <c r="S54593" t="s">
        <v>37</v>
      </c>
    </row>
    <row r="54594" spans="1:19" x14ac:dyDescent="0.25">
      <c r="A54594" t="s">
        <v>31514</v>
      </c>
      <c r="B54594" t="s">
        <v>33</v>
      </c>
      <c r="C54594" t="s">
        <v>10329</v>
      </c>
      <c r="D54594" t="s">
        <v>10330</v>
      </c>
      <c r="E54594" t="s">
        <v>19</v>
      </c>
      <c r="F54594" t="s">
        <v>20</v>
      </c>
      <c r="G54594" t="s">
        <v>195</v>
      </c>
      <c r="H54594">
        <v>2</v>
      </c>
      <c r="I54594" t="s">
        <v>22</v>
      </c>
      <c r="J54594" t="s">
        <v>35</v>
      </c>
      <c r="K54594" t="s">
        <v>36</v>
      </c>
      <c r="L54594">
        <v>0</v>
      </c>
      <c r="M54594">
        <v>0</v>
      </c>
      <c r="N54594">
        <v>1</v>
      </c>
      <c r="O54594" t="s">
        <v>26</v>
      </c>
      <c r="P54594">
        <v>0</v>
      </c>
      <c r="Q54594">
        <v>0</v>
      </c>
      <c r="R54594" s="8">
        <v>0</v>
      </c>
      <c r="S54594" t="s">
        <v>37</v>
      </c>
    </row>
    <row r="54595" spans="1:19" x14ac:dyDescent="0.25">
      <c r="A54595" t="s">
        <v>35983</v>
      </c>
      <c r="B54595" t="s">
        <v>33</v>
      </c>
      <c r="C54595" t="s">
        <v>10329</v>
      </c>
      <c r="D54595" t="s">
        <v>10330</v>
      </c>
      <c r="E54595" t="s">
        <v>19</v>
      </c>
      <c r="F54595" t="s">
        <v>20</v>
      </c>
      <c r="G54595" t="s">
        <v>190</v>
      </c>
      <c r="H54595">
        <v>2</v>
      </c>
      <c r="I54595" t="s">
        <v>22</v>
      </c>
      <c r="J54595" t="s">
        <v>35</v>
      </c>
      <c r="K54595" t="s">
        <v>36</v>
      </c>
      <c r="L54595">
        <v>0</v>
      </c>
      <c r="M54595">
        <v>0</v>
      </c>
      <c r="N54595">
        <v>1</v>
      </c>
      <c r="O54595" t="s">
        <v>26</v>
      </c>
      <c r="P54595">
        <v>0</v>
      </c>
      <c r="Q54595">
        <v>0</v>
      </c>
      <c r="R54595" s="8">
        <v>0</v>
      </c>
      <c r="S54595" t="s">
        <v>37</v>
      </c>
    </row>
    <row r="54596" spans="1:19" x14ac:dyDescent="0.25">
      <c r="A54596" t="s">
        <v>35984</v>
      </c>
      <c r="B54596" t="s">
        <v>33</v>
      </c>
      <c r="C54596" t="s">
        <v>10329</v>
      </c>
      <c r="D54596" t="s">
        <v>10330</v>
      </c>
      <c r="E54596" t="s">
        <v>19</v>
      </c>
      <c r="F54596" t="s">
        <v>20</v>
      </c>
      <c r="G54596" t="s">
        <v>85</v>
      </c>
      <c r="H54596">
        <v>2</v>
      </c>
      <c r="I54596" t="s">
        <v>22</v>
      </c>
      <c r="J54596" t="s">
        <v>35</v>
      </c>
      <c r="K54596" t="s">
        <v>36</v>
      </c>
      <c r="L54596">
        <v>0</v>
      </c>
      <c r="M54596">
        <v>0</v>
      </c>
      <c r="N54596">
        <v>1</v>
      </c>
      <c r="O54596" t="s">
        <v>26</v>
      </c>
      <c r="P54596">
        <v>0</v>
      </c>
      <c r="Q54596">
        <v>0</v>
      </c>
      <c r="R54596" s="8">
        <v>0</v>
      </c>
      <c r="S54596" t="s">
        <v>37</v>
      </c>
    </row>
    <row r="54597" spans="1:19" x14ac:dyDescent="0.25">
      <c r="A54597" t="s">
        <v>35985</v>
      </c>
      <c r="B54597" t="s">
        <v>33</v>
      </c>
      <c r="C54597" t="s">
        <v>10329</v>
      </c>
      <c r="D54597" t="s">
        <v>10330</v>
      </c>
      <c r="E54597" t="s">
        <v>19</v>
      </c>
      <c r="F54597" t="s">
        <v>20</v>
      </c>
      <c r="G54597" t="s">
        <v>130</v>
      </c>
      <c r="H54597">
        <v>2</v>
      </c>
      <c r="I54597" t="s">
        <v>22</v>
      </c>
      <c r="J54597" t="s">
        <v>35</v>
      </c>
      <c r="K54597" t="s">
        <v>36</v>
      </c>
      <c r="L54597">
        <v>0</v>
      </c>
      <c r="M54597">
        <v>0</v>
      </c>
      <c r="N54597">
        <v>1</v>
      </c>
      <c r="O54597" t="s">
        <v>26</v>
      </c>
      <c r="P54597">
        <v>1</v>
      </c>
      <c r="Q54597">
        <v>1</v>
      </c>
      <c r="R54597" s="8">
        <v>15500</v>
      </c>
      <c r="S54597" t="s">
        <v>37</v>
      </c>
    </row>
    <row r="54598" spans="1:19" x14ac:dyDescent="0.25">
      <c r="A54598" t="s">
        <v>35986</v>
      </c>
      <c r="B54598" t="s">
        <v>33</v>
      </c>
      <c r="C54598" t="s">
        <v>10329</v>
      </c>
      <c r="D54598" t="s">
        <v>10330</v>
      </c>
      <c r="E54598" t="s">
        <v>19</v>
      </c>
      <c r="F54598" t="s">
        <v>20</v>
      </c>
      <c r="G54598" t="s">
        <v>85</v>
      </c>
      <c r="H54598">
        <v>2</v>
      </c>
      <c r="I54598" t="s">
        <v>22</v>
      </c>
      <c r="J54598" t="s">
        <v>35</v>
      </c>
      <c r="K54598" t="s">
        <v>36</v>
      </c>
      <c r="L54598">
        <v>0</v>
      </c>
      <c r="M54598">
        <v>0</v>
      </c>
      <c r="N54598">
        <v>1</v>
      </c>
      <c r="O54598" t="s">
        <v>26</v>
      </c>
      <c r="P54598">
        <v>1</v>
      </c>
      <c r="Q54598">
        <v>1</v>
      </c>
      <c r="R54598" s="8">
        <v>22368</v>
      </c>
      <c r="S54598" t="s">
        <v>37</v>
      </c>
    </row>
    <row r="54599" spans="1:19" x14ac:dyDescent="0.25">
      <c r="A54599" t="s">
        <v>30582</v>
      </c>
      <c r="B54599" t="s">
        <v>33</v>
      </c>
      <c r="C54599" t="s">
        <v>10329</v>
      </c>
      <c r="D54599" t="s">
        <v>10330</v>
      </c>
      <c r="E54599" t="s">
        <v>19</v>
      </c>
      <c r="F54599" t="s">
        <v>20</v>
      </c>
      <c r="G54599" t="s">
        <v>130</v>
      </c>
      <c r="H54599">
        <v>2</v>
      </c>
      <c r="I54599" t="s">
        <v>22</v>
      </c>
      <c r="J54599" t="s">
        <v>35</v>
      </c>
      <c r="K54599" t="s">
        <v>36</v>
      </c>
      <c r="L54599">
        <v>0</v>
      </c>
      <c r="M54599">
        <v>0</v>
      </c>
      <c r="N54599">
        <v>1</v>
      </c>
      <c r="O54599" t="s">
        <v>26</v>
      </c>
      <c r="P54599">
        <v>1</v>
      </c>
      <c r="Q54599">
        <v>1</v>
      </c>
      <c r="R54599" s="8">
        <v>13171</v>
      </c>
      <c r="S54599" t="s">
        <v>37</v>
      </c>
    </row>
    <row r="54600" spans="1:19" x14ac:dyDescent="0.25">
      <c r="A54600" t="s">
        <v>35987</v>
      </c>
      <c r="B54600" t="s">
        <v>33</v>
      </c>
      <c r="C54600" t="s">
        <v>10329</v>
      </c>
      <c r="D54600" t="s">
        <v>10330</v>
      </c>
      <c r="E54600" t="s">
        <v>19</v>
      </c>
      <c r="F54600" t="s">
        <v>20</v>
      </c>
      <c r="G54600" t="s">
        <v>132</v>
      </c>
      <c r="H54600">
        <v>2</v>
      </c>
      <c r="I54600" t="s">
        <v>22</v>
      </c>
      <c r="J54600" t="s">
        <v>35</v>
      </c>
      <c r="K54600" t="s">
        <v>36</v>
      </c>
      <c r="L54600">
        <v>0</v>
      </c>
      <c r="M54600">
        <v>0</v>
      </c>
      <c r="N54600">
        <v>1</v>
      </c>
      <c r="O54600" t="s">
        <v>26</v>
      </c>
      <c r="P54600">
        <v>1</v>
      </c>
      <c r="Q54600">
        <v>1</v>
      </c>
      <c r="R54600" s="8">
        <v>39913</v>
      </c>
      <c r="S54600" t="s">
        <v>37</v>
      </c>
    </row>
    <row r="54601" spans="1:19" x14ac:dyDescent="0.25">
      <c r="A54601" t="s">
        <v>35988</v>
      </c>
      <c r="B54601" t="s">
        <v>33</v>
      </c>
      <c r="C54601" t="s">
        <v>10329</v>
      </c>
      <c r="D54601" t="s">
        <v>10330</v>
      </c>
      <c r="E54601" t="s">
        <v>19</v>
      </c>
      <c r="F54601" t="s">
        <v>20</v>
      </c>
      <c r="G54601" t="s">
        <v>42</v>
      </c>
      <c r="H54601">
        <v>2</v>
      </c>
      <c r="I54601" t="s">
        <v>22</v>
      </c>
      <c r="J54601" t="s">
        <v>35</v>
      </c>
      <c r="K54601" t="s">
        <v>36</v>
      </c>
      <c r="L54601">
        <v>0</v>
      </c>
      <c r="M54601">
        <v>0</v>
      </c>
      <c r="N54601">
        <v>1</v>
      </c>
      <c r="O54601" t="s">
        <v>26</v>
      </c>
      <c r="P54601">
        <v>0</v>
      </c>
      <c r="Q54601">
        <v>0</v>
      </c>
      <c r="R54601" s="8">
        <v>0</v>
      </c>
      <c r="S54601" t="s">
        <v>37</v>
      </c>
    </row>
    <row r="54602" spans="1:19" x14ac:dyDescent="0.25">
      <c r="A54602" t="s">
        <v>35989</v>
      </c>
      <c r="B54602" t="s">
        <v>33</v>
      </c>
      <c r="C54602" t="s">
        <v>10329</v>
      </c>
      <c r="D54602" t="s">
        <v>10330</v>
      </c>
      <c r="E54602" t="s">
        <v>19</v>
      </c>
      <c r="F54602" t="s">
        <v>20</v>
      </c>
      <c r="G54602" t="s">
        <v>251</v>
      </c>
      <c r="H54602">
        <v>2</v>
      </c>
      <c r="I54602" t="s">
        <v>22</v>
      </c>
      <c r="J54602" t="s">
        <v>35</v>
      </c>
      <c r="K54602" t="s">
        <v>36</v>
      </c>
      <c r="L54602">
        <v>0</v>
      </c>
      <c r="M54602">
        <v>0</v>
      </c>
      <c r="N54602">
        <v>1</v>
      </c>
      <c r="O54602" t="s">
        <v>26</v>
      </c>
      <c r="P54602">
        <v>0</v>
      </c>
      <c r="Q54602">
        <v>0</v>
      </c>
      <c r="R54602" s="8">
        <v>0</v>
      </c>
      <c r="S54602" t="s">
        <v>37</v>
      </c>
    </row>
    <row r="54603" spans="1:19" x14ac:dyDescent="0.25">
      <c r="A54603" t="s">
        <v>35990</v>
      </c>
      <c r="B54603" t="s">
        <v>33</v>
      </c>
      <c r="C54603" t="s">
        <v>10329</v>
      </c>
      <c r="D54603" t="s">
        <v>10330</v>
      </c>
      <c r="E54603" t="s">
        <v>19</v>
      </c>
      <c r="F54603" t="s">
        <v>20</v>
      </c>
      <c r="G54603" t="s">
        <v>168</v>
      </c>
      <c r="H54603">
        <v>2</v>
      </c>
      <c r="I54603" t="s">
        <v>22</v>
      </c>
      <c r="J54603" t="s">
        <v>35</v>
      </c>
      <c r="K54603" t="s">
        <v>36</v>
      </c>
      <c r="L54603">
        <v>0</v>
      </c>
      <c r="M54603">
        <v>0</v>
      </c>
      <c r="N54603">
        <v>1</v>
      </c>
      <c r="O54603" t="s">
        <v>26</v>
      </c>
      <c r="P54603">
        <v>1</v>
      </c>
      <c r="Q54603">
        <v>1</v>
      </c>
      <c r="R54603" s="8">
        <v>34550</v>
      </c>
      <c r="S54603" t="s">
        <v>37</v>
      </c>
    </row>
    <row r="54604" spans="1:19" x14ac:dyDescent="0.25">
      <c r="A54604" t="s">
        <v>35991</v>
      </c>
      <c r="B54604" t="s">
        <v>33</v>
      </c>
      <c r="C54604" t="s">
        <v>10329</v>
      </c>
      <c r="D54604" t="s">
        <v>10330</v>
      </c>
      <c r="E54604" t="s">
        <v>19</v>
      </c>
      <c r="F54604" t="s">
        <v>20</v>
      </c>
      <c r="G54604" t="s">
        <v>39</v>
      </c>
      <c r="H54604">
        <v>2</v>
      </c>
      <c r="I54604" t="s">
        <v>22</v>
      </c>
      <c r="J54604" t="s">
        <v>35</v>
      </c>
      <c r="K54604" t="s">
        <v>36</v>
      </c>
      <c r="L54604">
        <v>0</v>
      </c>
      <c r="M54604">
        <v>0</v>
      </c>
      <c r="N54604">
        <v>1</v>
      </c>
      <c r="O54604" t="s">
        <v>26</v>
      </c>
      <c r="P54604">
        <v>0</v>
      </c>
      <c r="Q54604">
        <v>0</v>
      </c>
      <c r="R54604" s="8">
        <v>0</v>
      </c>
      <c r="S54604" t="s">
        <v>37</v>
      </c>
    </row>
    <row r="54605" spans="1:19" x14ac:dyDescent="0.25">
      <c r="A54605" t="s">
        <v>13193</v>
      </c>
      <c r="B54605" t="s">
        <v>33</v>
      </c>
      <c r="C54605" t="s">
        <v>10329</v>
      </c>
      <c r="D54605" t="s">
        <v>10330</v>
      </c>
      <c r="E54605" t="s">
        <v>19</v>
      </c>
      <c r="F54605" t="s">
        <v>20</v>
      </c>
      <c r="G54605" t="s">
        <v>193</v>
      </c>
      <c r="H54605">
        <v>2</v>
      </c>
      <c r="I54605" t="s">
        <v>22</v>
      </c>
      <c r="J54605" t="s">
        <v>35</v>
      </c>
      <c r="K54605" t="s">
        <v>36</v>
      </c>
      <c r="L54605">
        <v>0</v>
      </c>
      <c r="M54605">
        <v>0</v>
      </c>
      <c r="N54605">
        <v>1</v>
      </c>
      <c r="O54605" t="s">
        <v>26</v>
      </c>
      <c r="P54605">
        <v>0</v>
      </c>
      <c r="Q54605">
        <v>0</v>
      </c>
      <c r="R54605" s="8">
        <v>0</v>
      </c>
      <c r="S54605" t="s">
        <v>37</v>
      </c>
    </row>
    <row r="54606" spans="1:19" x14ac:dyDescent="0.25">
      <c r="A54606" t="s">
        <v>35992</v>
      </c>
      <c r="B54606" t="s">
        <v>33</v>
      </c>
      <c r="C54606" t="s">
        <v>10329</v>
      </c>
      <c r="D54606" t="s">
        <v>10330</v>
      </c>
      <c r="E54606" t="s">
        <v>19</v>
      </c>
      <c r="F54606" t="s">
        <v>20</v>
      </c>
      <c r="G54606" t="s">
        <v>168</v>
      </c>
      <c r="H54606">
        <v>2</v>
      </c>
      <c r="I54606" t="s">
        <v>22</v>
      </c>
      <c r="J54606" t="s">
        <v>35</v>
      </c>
      <c r="K54606" t="s">
        <v>36</v>
      </c>
      <c r="L54606">
        <v>0</v>
      </c>
      <c r="M54606">
        <v>0</v>
      </c>
      <c r="N54606">
        <v>1</v>
      </c>
      <c r="O54606" t="s">
        <v>26</v>
      </c>
      <c r="P54606">
        <v>1</v>
      </c>
      <c r="Q54606">
        <v>1</v>
      </c>
      <c r="R54606" s="8">
        <v>41128</v>
      </c>
      <c r="S54606" t="s">
        <v>37</v>
      </c>
    </row>
    <row r="54607" spans="1:19" x14ac:dyDescent="0.25">
      <c r="A54607" t="s">
        <v>35993</v>
      </c>
      <c r="B54607" t="s">
        <v>33</v>
      </c>
      <c r="C54607" t="s">
        <v>10329</v>
      </c>
      <c r="D54607" t="s">
        <v>10330</v>
      </c>
      <c r="E54607" t="s">
        <v>19</v>
      </c>
      <c r="F54607" t="s">
        <v>20</v>
      </c>
      <c r="G54607" t="s">
        <v>47</v>
      </c>
      <c r="H54607">
        <v>2</v>
      </c>
      <c r="I54607" t="s">
        <v>22</v>
      </c>
      <c r="J54607" t="s">
        <v>35</v>
      </c>
      <c r="K54607" t="s">
        <v>36</v>
      </c>
      <c r="L54607">
        <v>0</v>
      </c>
      <c r="M54607">
        <v>0</v>
      </c>
      <c r="N54607">
        <v>1</v>
      </c>
      <c r="O54607" t="s">
        <v>26</v>
      </c>
      <c r="P54607">
        <v>1</v>
      </c>
      <c r="Q54607">
        <v>1</v>
      </c>
      <c r="R54607" s="8">
        <v>13224</v>
      </c>
      <c r="S54607" t="s">
        <v>37</v>
      </c>
    </row>
    <row r="54608" spans="1:19" x14ac:dyDescent="0.25">
      <c r="A54608" t="s">
        <v>35994</v>
      </c>
      <c r="B54608" t="s">
        <v>33</v>
      </c>
      <c r="C54608" t="s">
        <v>10329</v>
      </c>
      <c r="D54608" t="s">
        <v>10330</v>
      </c>
      <c r="E54608" t="s">
        <v>19</v>
      </c>
      <c r="F54608" t="s">
        <v>20</v>
      </c>
      <c r="G54608" t="s">
        <v>176</v>
      </c>
      <c r="H54608">
        <v>2</v>
      </c>
      <c r="I54608" t="s">
        <v>22</v>
      </c>
      <c r="J54608" t="s">
        <v>35</v>
      </c>
      <c r="K54608" t="s">
        <v>36</v>
      </c>
      <c r="L54608">
        <v>0</v>
      </c>
      <c r="M54608">
        <v>0</v>
      </c>
      <c r="N54608">
        <v>1</v>
      </c>
      <c r="O54608" t="s">
        <v>26</v>
      </c>
      <c r="P54608">
        <v>0</v>
      </c>
      <c r="Q54608">
        <v>0</v>
      </c>
      <c r="R54608" s="8">
        <v>0</v>
      </c>
      <c r="S54608" t="s">
        <v>37</v>
      </c>
    </row>
    <row r="54609" spans="1:19" x14ac:dyDescent="0.25">
      <c r="A54609" t="s">
        <v>35995</v>
      </c>
      <c r="B54609" t="s">
        <v>33</v>
      </c>
      <c r="C54609" t="s">
        <v>10329</v>
      </c>
      <c r="D54609" t="s">
        <v>10330</v>
      </c>
      <c r="E54609" t="s">
        <v>19</v>
      </c>
      <c r="F54609" t="s">
        <v>20</v>
      </c>
      <c r="G54609" t="s">
        <v>66</v>
      </c>
      <c r="H54609">
        <v>2</v>
      </c>
      <c r="I54609" t="s">
        <v>22</v>
      </c>
      <c r="J54609" t="s">
        <v>35</v>
      </c>
      <c r="K54609" t="s">
        <v>36</v>
      </c>
      <c r="L54609">
        <v>0</v>
      </c>
      <c r="M54609">
        <v>0</v>
      </c>
      <c r="N54609">
        <v>1</v>
      </c>
      <c r="O54609" t="s">
        <v>26</v>
      </c>
      <c r="P54609">
        <v>0</v>
      </c>
      <c r="Q54609">
        <v>0</v>
      </c>
      <c r="R54609" s="8">
        <v>0</v>
      </c>
      <c r="S54609" t="s">
        <v>37</v>
      </c>
    </row>
    <row r="54610" spans="1:19" x14ac:dyDescent="0.25">
      <c r="A54610" t="s">
        <v>34322</v>
      </c>
      <c r="B54610" t="s">
        <v>33</v>
      </c>
      <c r="C54610" t="s">
        <v>10329</v>
      </c>
      <c r="D54610" t="s">
        <v>10330</v>
      </c>
      <c r="E54610" t="s">
        <v>19</v>
      </c>
      <c r="F54610" t="s">
        <v>20</v>
      </c>
      <c r="G54610" t="s">
        <v>159</v>
      </c>
      <c r="H54610">
        <v>2</v>
      </c>
      <c r="I54610" t="s">
        <v>22</v>
      </c>
      <c r="J54610" t="s">
        <v>35</v>
      </c>
      <c r="K54610" t="s">
        <v>36</v>
      </c>
      <c r="L54610">
        <v>0</v>
      </c>
      <c r="M54610">
        <v>0</v>
      </c>
      <c r="N54610">
        <v>1</v>
      </c>
      <c r="O54610" t="s">
        <v>26</v>
      </c>
      <c r="P54610">
        <v>0</v>
      </c>
      <c r="Q54610">
        <v>0</v>
      </c>
      <c r="R54610" s="8">
        <v>0</v>
      </c>
      <c r="S54610" t="s">
        <v>37</v>
      </c>
    </row>
    <row r="54611" spans="1:19" x14ac:dyDescent="0.25">
      <c r="A54611" t="s">
        <v>35996</v>
      </c>
      <c r="B54611" t="s">
        <v>33</v>
      </c>
      <c r="C54611" t="s">
        <v>10329</v>
      </c>
      <c r="D54611" t="s">
        <v>10330</v>
      </c>
      <c r="E54611" t="s">
        <v>19</v>
      </c>
      <c r="F54611" t="s">
        <v>20</v>
      </c>
      <c r="G54611" t="s">
        <v>258</v>
      </c>
      <c r="H54611">
        <v>2</v>
      </c>
      <c r="I54611" t="s">
        <v>22</v>
      </c>
      <c r="J54611" t="s">
        <v>35</v>
      </c>
      <c r="K54611" t="s">
        <v>36</v>
      </c>
      <c r="L54611">
        <v>0</v>
      </c>
      <c r="M54611">
        <v>0</v>
      </c>
      <c r="N54611">
        <v>1</v>
      </c>
      <c r="O54611" t="s">
        <v>26</v>
      </c>
      <c r="P54611">
        <v>0</v>
      </c>
      <c r="Q54611">
        <v>0</v>
      </c>
      <c r="R54611" s="8">
        <v>0</v>
      </c>
      <c r="S54611" t="s">
        <v>37</v>
      </c>
    </row>
    <row r="54612" spans="1:19" x14ac:dyDescent="0.25">
      <c r="A54612" t="s">
        <v>35997</v>
      </c>
      <c r="B54612" t="s">
        <v>33</v>
      </c>
      <c r="C54612" t="s">
        <v>10329</v>
      </c>
      <c r="D54612" t="s">
        <v>10330</v>
      </c>
      <c r="E54612" t="s">
        <v>19</v>
      </c>
      <c r="F54612" t="s">
        <v>20</v>
      </c>
      <c r="G54612" t="s">
        <v>54</v>
      </c>
      <c r="H54612">
        <v>2</v>
      </c>
      <c r="I54612" t="s">
        <v>22</v>
      </c>
      <c r="J54612" t="s">
        <v>35</v>
      </c>
      <c r="K54612" t="s">
        <v>36</v>
      </c>
      <c r="L54612">
        <v>0</v>
      </c>
      <c r="M54612">
        <v>0</v>
      </c>
      <c r="N54612">
        <v>1</v>
      </c>
      <c r="O54612" t="s">
        <v>26</v>
      </c>
      <c r="P54612">
        <v>0</v>
      </c>
      <c r="Q54612">
        <v>0</v>
      </c>
      <c r="R54612" s="8">
        <v>0</v>
      </c>
      <c r="S54612" t="s">
        <v>37</v>
      </c>
    </row>
    <row r="54613" spans="1:19" x14ac:dyDescent="0.25">
      <c r="A54613" t="s">
        <v>30495</v>
      </c>
      <c r="B54613" t="s">
        <v>33</v>
      </c>
      <c r="C54613" t="s">
        <v>10329</v>
      </c>
      <c r="D54613" t="s">
        <v>10330</v>
      </c>
      <c r="E54613" t="s">
        <v>19</v>
      </c>
      <c r="F54613" t="s">
        <v>20</v>
      </c>
      <c r="G54613" t="s">
        <v>42</v>
      </c>
      <c r="H54613">
        <v>2</v>
      </c>
      <c r="I54613" t="s">
        <v>22</v>
      </c>
      <c r="J54613" t="s">
        <v>35</v>
      </c>
      <c r="K54613" t="s">
        <v>36</v>
      </c>
      <c r="L54613">
        <v>0</v>
      </c>
      <c r="M54613">
        <v>0</v>
      </c>
      <c r="N54613">
        <v>1</v>
      </c>
      <c r="O54613" t="s">
        <v>26</v>
      </c>
      <c r="P54613">
        <v>0</v>
      </c>
      <c r="Q54613">
        <v>0</v>
      </c>
      <c r="R54613" s="8">
        <v>0</v>
      </c>
      <c r="S54613" t="s">
        <v>37</v>
      </c>
    </row>
    <row r="54614" spans="1:19" x14ac:dyDescent="0.25">
      <c r="A54614" t="s">
        <v>13197</v>
      </c>
      <c r="B54614" t="s">
        <v>33</v>
      </c>
      <c r="C54614" t="s">
        <v>10329</v>
      </c>
      <c r="D54614" t="s">
        <v>10330</v>
      </c>
      <c r="E54614" t="s">
        <v>19</v>
      </c>
      <c r="F54614" t="s">
        <v>20</v>
      </c>
      <c r="G54614" t="s">
        <v>197</v>
      </c>
      <c r="H54614">
        <v>2</v>
      </c>
      <c r="I54614" t="s">
        <v>22</v>
      </c>
      <c r="J54614" t="s">
        <v>35</v>
      </c>
      <c r="K54614" t="s">
        <v>36</v>
      </c>
      <c r="L54614">
        <v>0</v>
      </c>
      <c r="M54614">
        <v>0</v>
      </c>
      <c r="N54614">
        <v>1</v>
      </c>
      <c r="O54614" t="s">
        <v>26</v>
      </c>
      <c r="P54614">
        <v>1</v>
      </c>
      <c r="Q54614">
        <v>1</v>
      </c>
      <c r="R54614" s="8">
        <v>22803</v>
      </c>
      <c r="S54614" t="s">
        <v>37</v>
      </c>
    </row>
    <row r="54615" spans="1:19" x14ac:dyDescent="0.25">
      <c r="A54615" t="s">
        <v>35998</v>
      </c>
      <c r="B54615" t="s">
        <v>33</v>
      </c>
      <c r="C54615" t="s">
        <v>10329</v>
      </c>
      <c r="D54615" t="s">
        <v>10330</v>
      </c>
      <c r="E54615" t="s">
        <v>19</v>
      </c>
      <c r="F54615" t="s">
        <v>20</v>
      </c>
      <c r="G54615" t="s">
        <v>341</v>
      </c>
      <c r="H54615">
        <v>2</v>
      </c>
      <c r="I54615" t="s">
        <v>22</v>
      </c>
      <c r="J54615" t="s">
        <v>35</v>
      </c>
      <c r="K54615" t="s">
        <v>36</v>
      </c>
      <c r="L54615">
        <v>0</v>
      </c>
      <c r="M54615">
        <v>0</v>
      </c>
      <c r="N54615">
        <v>1</v>
      </c>
      <c r="O54615" t="s">
        <v>26</v>
      </c>
      <c r="P54615">
        <v>0</v>
      </c>
      <c r="Q54615">
        <v>0</v>
      </c>
      <c r="R54615" s="8">
        <v>0</v>
      </c>
      <c r="S54615" t="s">
        <v>37</v>
      </c>
    </row>
    <row r="54616" spans="1:19" x14ac:dyDescent="0.25">
      <c r="A54616" t="s">
        <v>35999</v>
      </c>
      <c r="B54616" t="s">
        <v>33</v>
      </c>
      <c r="C54616" t="s">
        <v>10329</v>
      </c>
      <c r="D54616" t="s">
        <v>10330</v>
      </c>
      <c r="E54616" t="s">
        <v>19</v>
      </c>
      <c r="F54616" t="s">
        <v>20</v>
      </c>
      <c r="G54616" t="s">
        <v>240</v>
      </c>
      <c r="H54616">
        <v>2</v>
      </c>
      <c r="I54616" t="s">
        <v>22</v>
      </c>
      <c r="J54616" t="s">
        <v>35</v>
      </c>
      <c r="K54616" t="s">
        <v>36</v>
      </c>
      <c r="L54616">
        <v>0</v>
      </c>
      <c r="M54616">
        <v>0</v>
      </c>
      <c r="N54616">
        <v>1</v>
      </c>
      <c r="O54616" t="s">
        <v>26</v>
      </c>
      <c r="P54616">
        <v>1</v>
      </c>
      <c r="Q54616">
        <v>1</v>
      </c>
      <c r="R54616" s="8">
        <v>19452</v>
      </c>
      <c r="S54616" t="s">
        <v>37</v>
      </c>
    </row>
    <row r="54617" spans="1:19" x14ac:dyDescent="0.25">
      <c r="A54617" t="s">
        <v>36000</v>
      </c>
      <c r="B54617" t="s">
        <v>33</v>
      </c>
      <c r="C54617" t="s">
        <v>10329</v>
      </c>
      <c r="D54617" t="s">
        <v>10330</v>
      </c>
      <c r="E54617" t="s">
        <v>19</v>
      </c>
      <c r="F54617" t="s">
        <v>20</v>
      </c>
      <c r="G54617" t="s">
        <v>39</v>
      </c>
      <c r="H54617">
        <v>2</v>
      </c>
      <c r="I54617" t="s">
        <v>22</v>
      </c>
      <c r="J54617" t="s">
        <v>35</v>
      </c>
      <c r="K54617" t="s">
        <v>36</v>
      </c>
      <c r="L54617">
        <v>0</v>
      </c>
      <c r="M54617">
        <v>0</v>
      </c>
      <c r="N54617">
        <v>1</v>
      </c>
      <c r="O54617" t="s">
        <v>26</v>
      </c>
      <c r="P54617">
        <v>1</v>
      </c>
      <c r="Q54617">
        <v>1</v>
      </c>
      <c r="R54617" s="8">
        <v>33624</v>
      </c>
      <c r="S54617" t="s">
        <v>37</v>
      </c>
    </row>
    <row r="54618" spans="1:19" x14ac:dyDescent="0.25">
      <c r="A54618" t="s">
        <v>36001</v>
      </c>
      <c r="B54618" t="s">
        <v>33</v>
      </c>
      <c r="C54618" t="s">
        <v>10329</v>
      </c>
      <c r="D54618" t="s">
        <v>10330</v>
      </c>
      <c r="E54618" t="s">
        <v>19</v>
      </c>
      <c r="F54618" t="s">
        <v>20</v>
      </c>
      <c r="G54618" t="s">
        <v>96</v>
      </c>
      <c r="H54618">
        <v>2</v>
      </c>
      <c r="I54618" t="s">
        <v>22</v>
      </c>
      <c r="J54618" t="s">
        <v>35</v>
      </c>
      <c r="K54618" t="s">
        <v>36</v>
      </c>
      <c r="L54618">
        <v>0</v>
      </c>
      <c r="M54618">
        <v>0</v>
      </c>
      <c r="N54618">
        <v>1</v>
      </c>
      <c r="O54618" t="s">
        <v>26</v>
      </c>
      <c r="P54618">
        <v>1</v>
      </c>
      <c r="Q54618">
        <v>1</v>
      </c>
      <c r="R54618" s="8">
        <v>44651</v>
      </c>
      <c r="S54618" t="s">
        <v>37</v>
      </c>
    </row>
    <row r="54619" spans="1:19" x14ac:dyDescent="0.25">
      <c r="A54619" t="s">
        <v>36002</v>
      </c>
      <c r="B54619" t="s">
        <v>33</v>
      </c>
      <c r="C54619" t="s">
        <v>10329</v>
      </c>
      <c r="D54619" t="s">
        <v>10330</v>
      </c>
      <c r="E54619" t="s">
        <v>19</v>
      </c>
      <c r="F54619" t="s">
        <v>20</v>
      </c>
      <c r="G54619" t="s">
        <v>278</v>
      </c>
      <c r="H54619">
        <v>2</v>
      </c>
      <c r="I54619" t="s">
        <v>22</v>
      </c>
      <c r="J54619" t="s">
        <v>35</v>
      </c>
      <c r="K54619" t="s">
        <v>36</v>
      </c>
      <c r="L54619">
        <v>0</v>
      </c>
      <c r="M54619">
        <v>0</v>
      </c>
      <c r="N54619">
        <v>1</v>
      </c>
      <c r="O54619" t="s">
        <v>26</v>
      </c>
      <c r="P54619">
        <v>1</v>
      </c>
      <c r="Q54619">
        <v>1</v>
      </c>
      <c r="R54619" s="8">
        <v>43126</v>
      </c>
      <c r="S54619" t="s">
        <v>37</v>
      </c>
    </row>
    <row r="54620" spans="1:19" x14ac:dyDescent="0.25">
      <c r="A54620" t="s">
        <v>30402</v>
      </c>
      <c r="B54620" t="s">
        <v>33</v>
      </c>
      <c r="C54620" t="s">
        <v>10329</v>
      </c>
      <c r="D54620" t="s">
        <v>10330</v>
      </c>
      <c r="E54620" t="s">
        <v>19</v>
      </c>
      <c r="F54620" t="s">
        <v>20</v>
      </c>
      <c r="G54620" t="s">
        <v>58</v>
      </c>
      <c r="H54620">
        <v>2</v>
      </c>
      <c r="I54620" t="s">
        <v>22</v>
      </c>
      <c r="J54620" t="s">
        <v>35</v>
      </c>
      <c r="K54620" t="s">
        <v>36</v>
      </c>
      <c r="L54620">
        <v>0</v>
      </c>
      <c r="M54620">
        <v>0</v>
      </c>
      <c r="N54620">
        <v>1</v>
      </c>
      <c r="O54620" t="s">
        <v>26</v>
      </c>
      <c r="P54620">
        <v>0</v>
      </c>
      <c r="Q54620">
        <v>0</v>
      </c>
      <c r="R54620" s="8">
        <v>0</v>
      </c>
      <c r="S54620" t="s">
        <v>37</v>
      </c>
    </row>
    <row r="54621" spans="1:19" x14ac:dyDescent="0.25">
      <c r="A54621" t="s">
        <v>36003</v>
      </c>
      <c r="B54621" t="s">
        <v>33</v>
      </c>
      <c r="C54621" t="s">
        <v>10329</v>
      </c>
      <c r="D54621" t="s">
        <v>10330</v>
      </c>
      <c r="E54621" t="s">
        <v>19</v>
      </c>
      <c r="F54621" t="s">
        <v>20</v>
      </c>
      <c r="G54621" t="s">
        <v>168</v>
      </c>
      <c r="H54621">
        <v>2</v>
      </c>
      <c r="I54621" t="s">
        <v>22</v>
      </c>
      <c r="J54621" t="s">
        <v>35</v>
      </c>
      <c r="K54621" t="s">
        <v>36</v>
      </c>
      <c r="L54621">
        <v>0</v>
      </c>
      <c r="M54621">
        <v>0</v>
      </c>
      <c r="N54621">
        <v>1</v>
      </c>
      <c r="O54621" t="s">
        <v>26</v>
      </c>
      <c r="P54621">
        <v>1</v>
      </c>
      <c r="Q54621">
        <v>1</v>
      </c>
      <c r="R54621" s="8">
        <v>20816</v>
      </c>
      <c r="S54621" t="s">
        <v>37</v>
      </c>
    </row>
    <row r="54622" spans="1:19" x14ac:dyDescent="0.25">
      <c r="A54622" t="s">
        <v>36004</v>
      </c>
      <c r="B54622" t="s">
        <v>33</v>
      </c>
      <c r="C54622" t="s">
        <v>10329</v>
      </c>
      <c r="D54622" t="s">
        <v>10330</v>
      </c>
      <c r="E54622" t="s">
        <v>19</v>
      </c>
      <c r="F54622" t="s">
        <v>20</v>
      </c>
      <c r="G54622" t="s">
        <v>176</v>
      </c>
      <c r="H54622">
        <v>2</v>
      </c>
      <c r="I54622" t="s">
        <v>22</v>
      </c>
      <c r="J54622" t="s">
        <v>35</v>
      </c>
      <c r="K54622" t="s">
        <v>36</v>
      </c>
      <c r="L54622">
        <v>0</v>
      </c>
      <c r="M54622">
        <v>0</v>
      </c>
      <c r="N54622">
        <v>1</v>
      </c>
      <c r="O54622" t="s">
        <v>26</v>
      </c>
      <c r="P54622">
        <v>0</v>
      </c>
      <c r="Q54622">
        <v>0</v>
      </c>
      <c r="R54622" s="8">
        <v>0</v>
      </c>
      <c r="S54622" t="s">
        <v>37</v>
      </c>
    </row>
    <row r="54623" spans="1:19" x14ac:dyDescent="0.25">
      <c r="A54623" t="s">
        <v>36005</v>
      </c>
      <c r="B54623" t="s">
        <v>33</v>
      </c>
      <c r="C54623" t="s">
        <v>10329</v>
      </c>
      <c r="D54623" t="s">
        <v>10330</v>
      </c>
      <c r="E54623" t="s">
        <v>19</v>
      </c>
      <c r="F54623" t="s">
        <v>20</v>
      </c>
      <c r="G54623" t="s">
        <v>188</v>
      </c>
      <c r="H54623">
        <v>2</v>
      </c>
      <c r="I54623" t="s">
        <v>22</v>
      </c>
      <c r="J54623" t="s">
        <v>35</v>
      </c>
      <c r="K54623" t="s">
        <v>36</v>
      </c>
      <c r="L54623">
        <v>0</v>
      </c>
      <c r="M54623">
        <v>0</v>
      </c>
      <c r="N54623">
        <v>1</v>
      </c>
      <c r="O54623" t="s">
        <v>26</v>
      </c>
      <c r="P54623">
        <v>0</v>
      </c>
      <c r="Q54623">
        <v>0</v>
      </c>
      <c r="R54623" s="8">
        <v>0</v>
      </c>
      <c r="S54623" t="s">
        <v>37</v>
      </c>
    </row>
    <row r="54624" spans="1:19" x14ac:dyDescent="0.25">
      <c r="A54624" t="s">
        <v>36006</v>
      </c>
      <c r="B54624" t="s">
        <v>33</v>
      </c>
      <c r="C54624" t="s">
        <v>10329</v>
      </c>
      <c r="D54624" t="s">
        <v>10330</v>
      </c>
      <c r="E54624" t="s">
        <v>19</v>
      </c>
      <c r="F54624" t="s">
        <v>20</v>
      </c>
      <c r="G54624" t="s">
        <v>85</v>
      </c>
      <c r="H54624">
        <v>2</v>
      </c>
      <c r="I54624" t="s">
        <v>22</v>
      </c>
      <c r="J54624" t="s">
        <v>35</v>
      </c>
      <c r="K54624" t="s">
        <v>36</v>
      </c>
      <c r="L54624">
        <v>0</v>
      </c>
      <c r="M54624">
        <v>0</v>
      </c>
      <c r="N54624">
        <v>1</v>
      </c>
      <c r="O54624" t="s">
        <v>26</v>
      </c>
      <c r="P54624">
        <v>0</v>
      </c>
      <c r="Q54624">
        <v>0</v>
      </c>
      <c r="R54624" s="8">
        <v>0</v>
      </c>
      <c r="S54624" t="s">
        <v>37</v>
      </c>
    </row>
    <row r="54625" spans="1:19" x14ac:dyDescent="0.25">
      <c r="A54625" t="s">
        <v>36007</v>
      </c>
      <c r="B54625" t="s">
        <v>33</v>
      </c>
      <c r="C54625" t="s">
        <v>10329</v>
      </c>
      <c r="D54625" t="s">
        <v>10330</v>
      </c>
      <c r="E54625" t="s">
        <v>19</v>
      </c>
      <c r="F54625" t="s">
        <v>20</v>
      </c>
      <c r="G54625" t="s">
        <v>240</v>
      </c>
      <c r="H54625">
        <v>2</v>
      </c>
      <c r="I54625" t="s">
        <v>22</v>
      </c>
      <c r="J54625" t="s">
        <v>35</v>
      </c>
      <c r="K54625" t="s">
        <v>36</v>
      </c>
      <c r="L54625">
        <v>0</v>
      </c>
      <c r="M54625">
        <v>0</v>
      </c>
      <c r="N54625">
        <v>1</v>
      </c>
      <c r="O54625" t="s">
        <v>26</v>
      </c>
      <c r="P54625">
        <v>0</v>
      </c>
      <c r="Q54625">
        <v>0</v>
      </c>
      <c r="R54625" s="8">
        <v>0</v>
      </c>
      <c r="S54625" t="s">
        <v>37</v>
      </c>
    </row>
    <row r="54626" spans="1:19" x14ac:dyDescent="0.25">
      <c r="A54626" t="s">
        <v>30403</v>
      </c>
      <c r="B54626" t="s">
        <v>33</v>
      </c>
      <c r="C54626" t="s">
        <v>10329</v>
      </c>
      <c r="D54626" t="s">
        <v>10330</v>
      </c>
      <c r="E54626" t="s">
        <v>19</v>
      </c>
      <c r="F54626" t="s">
        <v>20</v>
      </c>
      <c r="G54626" t="s">
        <v>85</v>
      </c>
      <c r="H54626">
        <v>2</v>
      </c>
      <c r="I54626" t="s">
        <v>22</v>
      </c>
      <c r="J54626" t="s">
        <v>35</v>
      </c>
      <c r="K54626" t="s">
        <v>36</v>
      </c>
      <c r="L54626">
        <v>0</v>
      </c>
      <c r="M54626">
        <v>0</v>
      </c>
      <c r="N54626">
        <v>1</v>
      </c>
      <c r="O54626" t="s">
        <v>26</v>
      </c>
      <c r="P54626">
        <v>1</v>
      </c>
      <c r="Q54626">
        <v>1</v>
      </c>
      <c r="R54626" s="8">
        <v>17777</v>
      </c>
      <c r="S54626" t="s">
        <v>37</v>
      </c>
    </row>
    <row r="54627" spans="1:19" x14ac:dyDescent="0.25">
      <c r="A54627" t="s">
        <v>36008</v>
      </c>
      <c r="B54627" t="s">
        <v>33</v>
      </c>
      <c r="C54627" t="s">
        <v>10329</v>
      </c>
      <c r="D54627" t="s">
        <v>10330</v>
      </c>
      <c r="E54627" t="s">
        <v>19</v>
      </c>
      <c r="F54627" t="s">
        <v>20</v>
      </c>
      <c r="G54627" t="s">
        <v>189</v>
      </c>
      <c r="H54627">
        <v>2</v>
      </c>
      <c r="I54627" t="s">
        <v>22</v>
      </c>
      <c r="J54627" t="s">
        <v>35</v>
      </c>
      <c r="K54627" t="s">
        <v>36</v>
      </c>
      <c r="L54627">
        <v>0</v>
      </c>
      <c r="M54627">
        <v>0</v>
      </c>
      <c r="N54627">
        <v>1</v>
      </c>
      <c r="O54627" t="s">
        <v>26</v>
      </c>
      <c r="P54627">
        <v>0</v>
      </c>
      <c r="Q54627">
        <v>0</v>
      </c>
      <c r="R54627" s="8">
        <v>0</v>
      </c>
      <c r="S54627" t="s">
        <v>37</v>
      </c>
    </row>
    <row r="54628" spans="1:19" x14ac:dyDescent="0.25">
      <c r="A54628" t="s">
        <v>36009</v>
      </c>
      <c r="B54628" t="s">
        <v>33</v>
      </c>
      <c r="C54628" t="s">
        <v>10329</v>
      </c>
      <c r="D54628" t="s">
        <v>10330</v>
      </c>
      <c r="E54628" t="s">
        <v>19</v>
      </c>
      <c r="F54628" t="s">
        <v>20</v>
      </c>
      <c r="G54628" t="s">
        <v>190</v>
      </c>
      <c r="H54628">
        <v>2</v>
      </c>
      <c r="I54628" t="s">
        <v>22</v>
      </c>
      <c r="J54628" t="s">
        <v>35</v>
      </c>
      <c r="K54628" t="s">
        <v>36</v>
      </c>
      <c r="L54628">
        <v>0</v>
      </c>
      <c r="M54628">
        <v>0</v>
      </c>
      <c r="N54628">
        <v>1</v>
      </c>
      <c r="O54628" t="s">
        <v>26</v>
      </c>
      <c r="P54628">
        <v>0</v>
      </c>
      <c r="Q54628">
        <v>0</v>
      </c>
      <c r="R54628" s="8">
        <v>0</v>
      </c>
      <c r="S54628" t="s">
        <v>37</v>
      </c>
    </row>
    <row r="54629" spans="1:19" x14ac:dyDescent="0.25">
      <c r="A54629" t="s">
        <v>36010</v>
      </c>
      <c r="B54629" t="s">
        <v>33</v>
      </c>
      <c r="C54629" t="s">
        <v>10329</v>
      </c>
      <c r="D54629" t="s">
        <v>10330</v>
      </c>
      <c r="E54629" t="s">
        <v>19</v>
      </c>
      <c r="F54629" t="s">
        <v>20</v>
      </c>
      <c r="G54629" t="s">
        <v>191</v>
      </c>
      <c r="H54629">
        <v>2</v>
      </c>
      <c r="I54629" t="s">
        <v>22</v>
      </c>
      <c r="J54629" t="s">
        <v>35</v>
      </c>
      <c r="K54629" t="s">
        <v>36</v>
      </c>
      <c r="L54629">
        <v>0</v>
      </c>
      <c r="M54629">
        <v>0</v>
      </c>
      <c r="N54629">
        <v>1</v>
      </c>
      <c r="O54629" t="s">
        <v>26</v>
      </c>
      <c r="P54629">
        <v>0</v>
      </c>
      <c r="Q54629">
        <v>0</v>
      </c>
      <c r="R54629" s="8">
        <v>0</v>
      </c>
      <c r="S54629" t="s">
        <v>37</v>
      </c>
    </row>
    <row r="54630" spans="1:19" x14ac:dyDescent="0.25">
      <c r="A54630" t="s">
        <v>36011</v>
      </c>
      <c r="B54630" t="s">
        <v>33</v>
      </c>
      <c r="C54630" t="s">
        <v>10329</v>
      </c>
      <c r="D54630" t="s">
        <v>10330</v>
      </c>
      <c r="E54630" t="s">
        <v>19</v>
      </c>
      <c r="F54630" t="s">
        <v>20</v>
      </c>
      <c r="G54630" t="s">
        <v>258</v>
      </c>
      <c r="H54630">
        <v>2</v>
      </c>
      <c r="I54630" t="s">
        <v>22</v>
      </c>
      <c r="J54630" t="s">
        <v>35</v>
      </c>
      <c r="K54630" t="s">
        <v>36</v>
      </c>
      <c r="L54630">
        <v>0</v>
      </c>
      <c r="M54630">
        <v>0</v>
      </c>
      <c r="N54630">
        <v>1</v>
      </c>
      <c r="O54630" t="s">
        <v>26</v>
      </c>
      <c r="P54630">
        <v>0</v>
      </c>
      <c r="Q54630">
        <v>0</v>
      </c>
      <c r="R54630" s="8">
        <v>0</v>
      </c>
      <c r="S54630" t="s">
        <v>37</v>
      </c>
    </row>
    <row r="54631" spans="1:19" x14ac:dyDescent="0.25">
      <c r="A54631" t="s">
        <v>9606</v>
      </c>
      <c r="B54631" t="s">
        <v>33</v>
      </c>
      <c r="C54631" t="s">
        <v>10329</v>
      </c>
      <c r="D54631" t="s">
        <v>10330</v>
      </c>
      <c r="E54631" t="s">
        <v>19</v>
      </c>
      <c r="F54631" t="s">
        <v>20</v>
      </c>
      <c r="G54631" t="s">
        <v>72</v>
      </c>
      <c r="H54631">
        <v>2</v>
      </c>
      <c r="I54631" t="s">
        <v>22</v>
      </c>
      <c r="J54631" t="s">
        <v>35</v>
      </c>
      <c r="K54631" t="s">
        <v>36</v>
      </c>
      <c r="L54631">
        <v>0</v>
      </c>
      <c r="M54631">
        <v>0</v>
      </c>
      <c r="N54631">
        <v>1</v>
      </c>
      <c r="O54631" t="s">
        <v>26</v>
      </c>
      <c r="P54631">
        <v>0</v>
      </c>
      <c r="Q54631">
        <v>0</v>
      </c>
      <c r="R54631" s="8">
        <v>0</v>
      </c>
      <c r="S54631" t="s">
        <v>37</v>
      </c>
    </row>
    <row r="54632" spans="1:19" x14ac:dyDescent="0.25">
      <c r="A54632" t="s">
        <v>36012</v>
      </c>
      <c r="B54632" t="s">
        <v>33</v>
      </c>
      <c r="C54632" t="s">
        <v>10329</v>
      </c>
      <c r="D54632" t="s">
        <v>10330</v>
      </c>
      <c r="E54632" t="s">
        <v>19</v>
      </c>
      <c r="F54632" t="s">
        <v>20</v>
      </c>
      <c r="G54632" t="s">
        <v>168</v>
      </c>
      <c r="H54632">
        <v>2</v>
      </c>
      <c r="I54632" t="s">
        <v>22</v>
      </c>
      <c r="J54632" t="s">
        <v>35</v>
      </c>
      <c r="K54632" t="s">
        <v>36</v>
      </c>
      <c r="L54632">
        <v>0</v>
      </c>
      <c r="M54632">
        <v>0</v>
      </c>
      <c r="N54632">
        <v>1</v>
      </c>
      <c r="O54632" t="s">
        <v>26</v>
      </c>
      <c r="P54632">
        <v>0</v>
      </c>
      <c r="Q54632">
        <v>0</v>
      </c>
      <c r="R54632" s="8">
        <v>0</v>
      </c>
      <c r="S54632" t="s">
        <v>37</v>
      </c>
    </row>
    <row r="54633" spans="1:19" x14ac:dyDescent="0.25">
      <c r="A54633" t="s">
        <v>23160</v>
      </c>
      <c r="B54633" t="s">
        <v>33</v>
      </c>
      <c r="C54633" t="s">
        <v>10329</v>
      </c>
      <c r="D54633" t="s">
        <v>10330</v>
      </c>
      <c r="E54633" t="s">
        <v>19</v>
      </c>
      <c r="F54633" t="s">
        <v>20</v>
      </c>
      <c r="G54633" t="s">
        <v>143</v>
      </c>
      <c r="H54633">
        <v>2</v>
      </c>
      <c r="I54633" t="s">
        <v>22</v>
      </c>
      <c r="J54633" t="s">
        <v>35</v>
      </c>
      <c r="K54633" t="s">
        <v>36</v>
      </c>
      <c r="L54633">
        <v>0</v>
      </c>
      <c r="M54633">
        <v>0</v>
      </c>
      <c r="N54633">
        <v>1</v>
      </c>
      <c r="O54633" t="s">
        <v>26</v>
      </c>
      <c r="P54633">
        <v>0</v>
      </c>
      <c r="Q54633">
        <v>0</v>
      </c>
      <c r="R54633" s="8">
        <v>0</v>
      </c>
      <c r="S54633" t="s">
        <v>37</v>
      </c>
    </row>
    <row r="54634" spans="1:19" x14ac:dyDescent="0.25">
      <c r="A54634" t="s">
        <v>36013</v>
      </c>
      <c r="B54634" t="s">
        <v>33</v>
      </c>
      <c r="C54634" t="s">
        <v>10329</v>
      </c>
      <c r="D54634" t="s">
        <v>10330</v>
      </c>
      <c r="E54634" t="s">
        <v>19</v>
      </c>
      <c r="F54634" t="s">
        <v>20</v>
      </c>
      <c r="G54634" t="s">
        <v>189</v>
      </c>
      <c r="H54634">
        <v>2</v>
      </c>
      <c r="I54634" t="s">
        <v>22</v>
      </c>
      <c r="J54634" t="s">
        <v>35</v>
      </c>
      <c r="K54634" t="s">
        <v>36</v>
      </c>
      <c r="L54634">
        <v>0</v>
      </c>
      <c r="M54634">
        <v>0</v>
      </c>
      <c r="N54634">
        <v>1</v>
      </c>
      <c r="O54634" t="s">
        <v>26</v>
      </c>
      <c r="P54634">
        <v>0</v>
      </c>
      <c r="Q54634">
        <v>0</v>
      </c>
      <c r="R54634" s="8">
        <v>0</v>
      </c>
      <c r="S54634" t="s">
        <v>37</v>
      </c>
    </row>
    <row r="54635" spans="1:19" x14ac:dyDescent="0.25">
      <c r="A54635" t="s">
        <v>34327</v>
      </c>
      <c r="B54635" t="s">
        <v>33</v>
      </c>
      <c r="C54635" t="s">
        <v>10329</v>
      </c>
      <c r="D54635" t="s">
        <v>10330</v>
      </c>
      <c r="E54635" t="s">
        <v>19</v>
      </c>
      <c r="F54635" t="s">
        <v>20</v>
      </c>
      <c r="G54635" t="s">
        <v>130</v>
      </c>
      <c r="H54635">
        <v>2</v>
      </c>
      <c r="I54635" t="s">
        <v>22</v>
      </c>
      <c r="J54635" t="s">
        <v>35</v>
      </c>
      <c r="K54635" t="s">
        <v>36</v>
      </c>
      <c r="L54635">
        <v>0</v>
      </c>
      <c r="M54635">
        <v>0</v>
      </c>
      <c r="N54635">
        <v>1</v>
      </c>
      <c r="O54635" t="s">
        <v>26</v>
      </c>
      <c r="P54635">
        <v>1</v>
      </c>
      <c r="Q54635">
        <v>1</v>
      </c>
      <c r="R54635" s="8">
        <v>42951</v>
      </c>
      <c r="S54635" t="s">
        <v>37</v>
      </c>
    </row>
    <row r="54636" spans="1:19" x14ac:dyDescent="0.25">
      <c r="A54636" t="s">
        <v>36014</v>
      </c>
      <c r="B54636" t="s">
        <v>33</v>
      </c>
      <c r="C54636" t="s">
        <v>10329</v>
      </c>
      <c r="D54636" t="s">
        <v>10330</v>
      </c>
      <c r="E54636" t="s">
        <v>19</v>
      </c>
      <c r="F54636" t="s">
        <v>20</v>
      </c>
      <c r="G54636" t="s">
        <v>197</v>
      </c>
      <c r="H54636">
        <v>2</v>
      </c>
      <c r="I54636" t="s">
        <v>22</v>
      </c>
      <c r="J54636" t="s">
        <v>35</v>
      </c>
      <c r="K54636" t="s">
        <v>36</v>
      </c>
      <c r="L54636">
        <v>0</v>
      </c>
      <c r="M54636">
        <v>0</v>
      </c>
      <c r="N54636">
        <v>1</v>
      </c>
      <c r="O54636" t="s">
        <v>26</v>
      </c>
      <c r="P54636">
        <v>0</v>
      </c>
      <c r="Q54636">
        <v>0</v>
      </c>
      <c r="R54636" s="8">
        <v>0</v>
      </c>
      <c r="S54636" t="s">
        <v>37</v>
      </c>
    </row>
    <row r="54637" spans="1:19" x14ac:dyDescent="0.25">
      <c r="A54637" t="s">
        <v>34357</v>
      </c>
      <c r="B54637" t="s">
        <v>33</v>
      </c>
      <c r="C54637" t="s">
        <v>10329</v>
      </c>
      <c r="D54637" t="s">
        <v>10330</v>
      </c>
      <c r="E54637" t="s">
        <v>19</v>
      </c>
      <c r="F54637" t="s">
        <v>20</v>
      </c>
      <c r="G54637" t="s">
        <v>89</v>
      </c>
      <c r="H54637">
        <v>2</v>
      </c>
      <c r="I54637" t="s">
        <v>22</v>
      </c>
      <c r="J54637" t="s">
        <v>35</v>
      </c>
      <c r="K54637" t="s">
        <v>36</v>
      </c>
      <c r="L54637">
        <v>0</v>
      </c>
      <c r="M54637">
        <v>0</v>
      </c>
      <c r="N54637">
        <v>1</v>
      </c>
      <c r="O54637" t="s">
        <v>26</v>
      </c>
      <c r="P54637">
        <v>1</v>
      </c>
      <c r="Q54637">
        <v>1</v>
      </c>
      <c r="R54637" s="8">
        <v>28535</v>
      </c>
      <c r="S54637" t="s">
        <v>37</v>
      </c>
    </row>
    <row r="54638" spans="1:19" x14ac:dyDescent="0.25">
      <c r="A54638" t="s">
        <v>36015</v>
      </c>
      <c r="B54638" t="s">
        <v>33</v>
      </c>
      <c r="C54638" t="s">
        <v>10329</v>
      </c>
      <c r="D54638" t="s">
        <v>10330</v>
      </c>
      <c r="E54638" t="s">
        <v>19</v>
      </c>
      <c r="F54638" t="s">
        <v>20</v>
      </c>
      <c r="G54638" t="s">
        <v>218</v>
      </c>
      <c r="H54638">
        <v>2</v>
      </c>
      <c r="I54638" t="s">
        <v>22</v>
      </c>
      <c r="J54638" t="s">
        <v>35</v>
      </c>
      <c r="K54638" t="s">
        <v>36</v>
      </c>
      <c r="L54638">
        <v>0</v>
      </c>
      <c r="M54638">
        <v>0</v>
      </c>
      <c r="N54638">
        <v>1</v>
      </c>
      <c r="O54638" t="s">
        <v>26</v>
      </c>
      <c r="P54638">
        <v>1</v>
      </c>
      <c r="Q54638">
        <v>1</v>
      </c>
      <c r="R54638" s="8">
        <v>9505</v>
      </c>
      <c r="S54638" t="s">
        <v>37</v>
      </c>
    </row>
    <row r="54639" spans="1:19" x14ac:dyDescent="0.25">
      <c r="A54639" t="s">
        <v>36016</v>
      </c>
      <c r="B54639" t="s">
        <v>33</v>
      </c>
      <c r="C54639" t="s">
        <v>10329</v>
      </c>
      <c r="D54639" t="s">
        <v>10330</v>
      </c>
      <c r="E54639" t="s">
        <v>19</v>
      </c>
      <c r="F54639" t="s">
        <v>20</v>
      </c>
      <c r="G54639" t="s">
        <v>197</v>
      </c>
      <c r="H54639">
        <v>2</v>
      </c>
      <c r="I54639" t="s">
        <v>22</v>
      </c>
      <c r="J54639" t="s">
        <v>35</v>
      </c>
      <c r="K54639" t="s">
        <v>36</v>
      </c>
      <c r="L54639">
        <v>0</v>
      </c>
      <c r="M54639">
        <v>0</v>
      </c>
      <c r="N54639">
        <v>1</v>
      </c>
      <c r="O54639" t="s">
        <v>26</v>
      </c>
      <c r="P54639">
        <v>1</v>
      </c>
      <c r="Q54639">
        <v>1</v>
      </c>
      <c r="R54639" s="8">
        <v>31899</v>
      </c>
      <c r="S54639" t="s">
        <v>37</v>
      </c>
    </row>
    <row r="54640" spans="1:19" x14ac:dyDescent="0.25">
      <c r="A54640" t="s">
        <v>36017</v>
      </c>
      <c r="B54640" t="s">
        <v>33</v>
      </c>
      <c r="C54640" t="s">
        <v>10329</v>
      </c>
      <c r="D54640" t="s">
        <v>10330</v>
      </c>
      <c r="E54640" t="s">
        <v>19</v>
      </c>
      <c r="F54640" t="s">
        <v>20</v>
      </c>
      <c r="G54640" t="s">
        <v>191</v>
      </c>
      <c r="H54640">
        <v>2</v>
      </c>
      <c r="I54640" t="s">
        <v>22</v>
      </c>
      <c r="J54640" t="s">
        <v>35</v>
      </c>
      <c r="K54640" t="s">
        <v>36</v>
      </c>
      <c r="L54640">
        <v>0</v>
      </c>
      <c r="M54640">
        <v>0</v>
      </c>
      <c r="N54640">
        <v>1</v>
      </c>
      <c r="O54640" t="s">
        <v>26</v>
      </c>
      <c r="P54640">
        <v>1</v>
      </c>
      <c r="Q54640">
        <v>1</v>
      </c>
      <c r="R54640" s="8">
        <v>16729</v>
      </c>
      <c r="S54640" t="s">
        <v>37</v>
      </c>
    </row>
    <row r="54641" spans="1:19" x14ac:dyDescent="0.25">
      <c r="A54641" t="s">
        <v>34687</v>
      </c>
      <c r="B54641" t="s">
        <v>33</v>
      </c>
      <c r="C54641" t="s">
        <v>10329</v>
      </c>
      <c r="D54641" t="s">
        <v>10330</v>
      </c>
      <c r="E54641" t="s">
        <v>19</v>
      </c>
      <c r="F54641" t="s">
        <v>20</v>
      </c>
      <c r="G54641" t="s">
        <v>190</v>
      </c>
      <c r="H54641">
        <v>2</v>
      </c>
      <c r="I54641" t="s">
        <v>22</v>
      </c>
      <c r="J54641" t="s">
        <v>35</v>
      </c>
      <c r="K54641" t="s">
        <v>36</v>
      </c>
      <c r="L54641">
        <v>0</v>
      </c>
      <c r="M54641">
        <v>0</v>
      </c>
      <c r="N54641">
        <v>1</v>
      </c>
      <c r="O54641" t="s">
        <v>26</v>
      </c>
      <c r="P54641">
        <v>1</v>
      </c>
      <c r="Q54641">
        <v>1</v>
      </c>
      <c r="R54641" s="8">
        <v>20978</v>
      </c>
      <c r="S54641" t="s">
        <v>37</v>
      </c>
    </row>
    <row r="54642" spans="1:19" x14ac:dyDescent="0.25">
      <c r="A54642" t="s">
        <v>36018</v>
      </c>
      <c r="B54642" t="s">
        <v>33</v>
      </c>
      <c r="C54642" t="s">
        <v>10329</v>
      </c>
      <c r="D54642" t="s">
        <v>10330</v>
      </c>
      <c r="E54642" t="s">
        <v>19</v>
      </c>
      <c r="F54642" t="s">
        <v>20</v>
      </c>
      <c r="G54642" t="s">
        <v>123</v>
      </c>
      <c r="H54642">
        <v>2</v>
      </c>
      <c r="I54642" t="s">
        <v>22</v>
      </c>
      <c r="J54642" t="s">
        <v>35</v>
      </c>
      <c r="K54642" t="s">
        <v>36</v>
      </c>
      <c r="L54642">
        <v>0</v>
      </c>
      <c r="M54642">
        <v>0</v>
      </c>
      <c r="N54642">
        <v>1</v>
      </c>
      <c r="O54642" t="s">
        <v>26</v>
      </c>
      <c r="P54642">
        <v>0</v>
      </c>
      <c r="Q54642">
        <v>0</v>
      </c>
      <c r="R54642" s="8">
        <v>0</v>
      </c>
      <c r="S54642" t="s">
        <v>37</v>
      </c>
    </row>
    <row r="54643" spans="1:19" x14ac:dyDescent="0.25">
      <c r="A54643" t="s">
        <v>36019</v>
      </c>
      <c r="B54643" t="s">
        <v>33</v>
      </c>
      <c r="C54643" t="s">
        <v>10329</v>
      </c>
      <c r="D54643" t="s">
        <v>10330</v>
      </c>
      <c r="E54643" t="s">
        <v>19</v>
      </c>
      <c r="F54643" t="s">
        <v>20</v>
      </c>
      <c r="G54643" t="s">
        <v>147</v>
      </c>
      <c r="H54643">
        <v>2</v>
      </c>
      <c r="I54643" t="s">
        <v>22</v>
      </c>
      <c r="J54643" t="s">
        <v>35</v>
      </c>
      <c r="K54643" t="s">
        <v>36</v>
      </c>
      <c r="L54643">
        <v>0</v>
      </c>
      <c r="M54643">
        <v>0</v>
      </c>
      <c r="N54643">
        <v>1</v>
      </c>
      <c r="O54643" t="s">
        <v>26</v>
      </c>
      <c r="P54643">
        <v>0</v>
      </c>
      <c r="Q54643">
        <v>0</v>
      </c>
      <c r="R54643" s="8">
        <v>0</v>
      </c>
      <c r="S54643" t="s">
        <v>37</v>
      </c>
    </row>
    <row r="54644" spans="1:19" x14ac:dyDescent="0.25">
      <c r="A54644" t="s">
        <v>36020</v>
      </c>
      <c r="B54644" t="s">
        <v>33</v>
      </c>
      <c r="C54644" t="s">
        <v>10329</v>
      </c>
      <c r="D54644" t="s">
        <v>10330</v>
      </c>
      <c r="E54644" t="s">
        <v>19</v>
      </c>
      <c r="F54644" t="s">
        <v>20</v>
      </c>
      <c r="G54644" t="s">
        <v>99</v>
      </c>
      <c r="H54644">
        <v>2</v>
      </c>
      <c r="I54644" t="s">
        <v>22</v>
      </c>
      <c r="J54644" t="s">
        <v>35</v>
      </c>
      <c r="K54644" t="s">
        <v>36</v>
      </c>
      <c r="L54644">
        <v>0</v>
      </c>
      <c r="M54644">
        <v>0</v>
      </c>
      <c r="N54644">
        <v>1</v>
      </c>
      <c r="O54644" t="s">
        <v>26</v>
      </c>
      <c r="P54644">
        <v>1</v>
      </c>
      <c r="Q54644">
        <v>1</v>
      </c>
      <c r="R54644" s="8">
        <v>23099</v>
      </c>
      <c r="S54644" t="s">
        <v>37</v>
      </c>
    </row>
    <row r="54645" spans="1:19" x14ac:dyDescent="0.25">
      <c r="A54645" t="s">
        <v>36021</v>
      </c>
      <c r="B54645" t="s">
        <v>33</v>
      </c>
      <c r="C54645" t="s">
        <v>10329</v>
      </c>
      <c r="D54645" t="s">
        <v>10330</v>
      </c>
      <c r="E54645" t="s">
        <v>19</v>
      </c>
      <c r="F54645" t="s">
        <v>20</v>
      </c>
      <c r="G54645" t="s">
        <v>147</v>
      </c>
      <c r="H54645">
        <v>2</v>
      </c>
      <c r="I54645" t="s">
        <v>22</v>
      </c>
      <c r="J54645" t="s">
        <v>35</v>
      </c>
      <c r="K54645" t="s">
        <v>36</v>
      </c>
      <c r="L54645">
        <v>0</v>
      </c>
      <c r="M54645">
        <v>0</v>
      </c>
      <c r="N54645">
        <v>1</v>
      </c>
      <c r="O54645" t="s">
        <v>26</v>
      </c>
      <c r="P54645">
        <v>1</v>
      </c>
      <c r="Q54645">
        <v>1</v>
      </c>
      <c r="R54645" s="8">
        <v>17866</v>
      </c>
      <c r="S54645" t="s">
        <v>37</v>
      </c>
    </row>
    <row r="54646" spans="1:19" x14ac:dyDescent="0.25">
      <c r="A54646" t="s">
        <v>36022</v>
      </c>
      <c r="B54646" t="s">
        <v>33</v>
      </c>
      <c r="C54646" t="s">
        <v>10329</v>
      </c>
      <c r="D54646" t="s">
        <v>10330</v>
      </c>
      <c r="E54646" t="s">
        <v>19</v>
      </c>
      <c r="F54646" t="s">
        <v>20</v>
      </c>
      <c r="G54646" t="s">
        <v>128</v>
      </c>
      <c r="H54646">
        <v>2</v>
      </c>
      <c r="I54646" t="s">
        <v>22</v>
      </c>
      <c r="J54646" t="s">
        <v>35</v>
      </c>
      <c r="K54646" t="s">
        <v>36</v>
      </c>
      <c r="L54646">
        <v>0</v>
      </c>
      <c r="M54646">
        <v>0</v>
      </c>
      <c r="N54646">
        <v>1</v>
      </c>
      <c r="O54646" t="s">
        <v>26</v>
      </c>
      <c r="P54646">
        <v>1</v>
      </c>
      <c r="Q54646">
        <v>1</v>
      </c>
      <c r="R54646" s="8">
        <v>34010</v>
      </c>
      <c r="S54646" t="s">
        <v>37</v>
      </c>
    </row>
    <row r="54647" spans="1:19" x14ac:dyDescent="0.25">
      <c r="A54647" t="s">
        <v>36023</v>
      </c>
      <c r="B54647" t="s">
        <v>33</v>
      </c>
      <c r="C54647" t="s">
        <v>10329</v>
      </c>
      <c r="D54647" t="s">
        <v>10330</v>
      </c>
      <c r="E54647" t="s">
        <v>19</v>
      </c>
      <c r="F54647" t="s">
        <v>20</v>
      </c>
      <c r="G54647" t="s">
        <v>128</v>
      </c>
      <c r="H54647">
        <v>2</v>
      </c>
      <c r="I54647" t="s">
        <v>22</v>
      </c>
      <c r="J54647" t="s">
        <v>35</v>
      </c>
      <c r="K54647" t="s">
        <v>36</v>
      </c>
      <c r="L54647">
        <v>0</v>
      </c>
      <c r="M54647">
        <v>0</v>
      </c>
      <c r="N54647">
        <v>1</v>
      </c>
      <c r="O54647" t="s">
        <v>26</v>
      </c>
      <c r="P54647">
        <v>1</v>
      </c>
      <c r="Q54647">
        <v>1</v>
      </c>
      <c r="R54647" s="8">
        <v>15077</v>
      </c>
      <c r="S54647" t="s">
        <v>37</v>
      </c>
    </row>
    <row r="54648" spans="1:19" x14ac:dyDescent="0.25">
      <c r="A54648" t="s">
        <v>36024</v>
      </c>
      <c r="B54648" t="s">
        <v>33</v>
      </c>
      <c r="C54648" t="s">
        <v>10329</v>
      </c>
      <c r="D54648" t="s">
        <v>10330</v>
      </c>
      <c r="E54648" t="s">
        <v>19</v>
      </c>
      <c r="F54648" t="s">
        <v>20</v>
      </c>
      <c r="G54648" t="s">
        <v>72</v>
      </c>
      <c r="H54648">
        <v>2</v>
      </c>
      <c r="I54648" t="s">
        <v>22</v>
      </c>
      <c r="J54648" t="s">
        <v>35</v>
      </c>
      <c r="K54648" t="s">
        <v>36</v>
      </c>
      <c r="L54648">
        <v>0</v>
      </c>
      <c r="M54648">
        <v>0</v>
      </c>
      <c r="N54648">
        <v>1</v>
      </c>
      <c r="O54648" t="s">
        <v>26</v>
      </c>
      <c r="P54648">
        <v>1</v>
      </c>
      <c r="Q54648">
        <v>1</v>
      </c>
      <c r="R54648" s="8">
        <v>42472</v>
      </c>
      <c r="S54648" t="s">
        <v>37</v>
      </c>
    </row>
    <row r="54649" spans="1:19" x14ac:dyDescent="0.25">
      <c r="A54649" t="s">
        <v>36025</v>
      </c>
      <c r="B54649" t="s">
        <v>33</v>
      </c>
      <c r="C54649" t="s">
        <v>10329</v>
      </c>
      <c r="D54649" t="s">
        <v>10330</v>
      </c>
      <c r="E54649" t="s">
        <v>19</v>
      </c>
      <c r="F54649" t="s">
        <v>20</v>
      </c>
      <c r="G54649" t="s">
        <v>156</v>
      </c>
      <c r="H54649">
        <v>2</v>
      </c>
      <c r="I54649" t="s">
        <v>22</v>
      </c>
      <c r="J54649" t="s">
        <v>35</v>
      </c>
      <c r="K54649" t="s">
        <v>36</v>
      </c>
      <c r="L54649">
        <v>0</v>
      </c>
      <c r="M54649">
        <v>0</v>
      </c>
      <c r="N54649">
        <v>1</v>
      </c>
      <c r="O54649" t="s">
        <v>26</v>
      </c>
      <c r="P54649">
        <v>1</v>
      </c>
      <c r="Q54649">
        <v>1</v>
      </c>
      <c r="R54649" s="8">
        <v>19924</v>
      </c>
      <c r="S54649" t="s">
        <v>37</v>
      </c>
    </row>
    <row r="54650" spans="1:19" x14ac:dyDescent="0.25">
      <c r="A54650" t="s">
        <v>36026</v>
      </c>
      <c r="B54650" t="s">
        <v>33</v>
      </c>
      <c r="C54650" t="s">
        <v>10329</v>
      </c>
      <c r="D54650" t="s">
        <v>10330</v>
      </c>
      <c r="E54650" t="s">
        <v>19</v>
      </c>
      <c r="F54650" t="s">
        <v>20</v>
      </c>
      <c r="G54650" t="s">
        <v>240</v>
      </c>
      <c r="H54650">
        <v>2</v>
      </c>
      <c r="I54650" t="s">
        <v>22</v>
      </c>
      <c r="J54650" t="s">
        <v>35</v>
      </c>
      <c r="K54650" t="s">
        <v>36</v>
      </c>
      <c r="L54650">
        <v>0</v>
      </c>
      <c r="M54650">
        <v>0</v>
      </c>
      <c r="N54650">
        <v>1</v>
      </c>
      <c r="O54650" t="s">
        <v>26</v>
      </c>
      <c r="P54650">
        <v>1</v>
      </c>
      <c r="Q54650">
        <v>1</v>
      </c>
      <c r="R54650" s="8">
        <v>40179</v>
      </c>
      <c r="S54650" t="s">
        <v>37</v>
      </c>
    </row>
    <row r="54651" spans="1:19" x14ac:dyDescent="0.25">
      <c r="A54651" t="s">
        <v>36027</v>
      </c>
      <c r="B54651" t="s">
        <v>33</v>
      </c>
      <c r="C54651" t="s">
        <v>10329</v>
      </c>
      <c r="D54651" t="s">
        <v>10330</v>
      </c>
      <c r="E54651" t="s">
        <v>19</v>
      </c>
      <c r="F54651" t="s">
        <v>20</v>
      </c>
      <c r="G54651" t="s">
        <v>168</v>
      </c>
      <c r="H54651">
        <v>2</v>
      </c>
      <c r="I54651" t="s">
        <v>22</v>
      </c>
      <c r="J54651" t="s">
        <v>35</v>
      </c>
      <c r="K54651" t="s">
        <v>36</v>
      </c>
      <c r="L54651">
        <v>0</v>
      </c>
      <c r="M54651">
        <v>0</v>
      </c>
      <c r="N54651">
        <v>1</v>
      </c>
      <c r="O54651" t="s">
        <v>26</v>
      </c>
      <c r="P54651">
        <v>0</v>
      </c>
      <c r="Q54651">
        <v>0</v>
      </c>
      <c r="R54651" s="8">
        <v>0</v>
      </c>
      <c r="S54651" t="s">
        <v>37</v>
      </c>
    </row>
    <row r="54652" spans="1:19" x14ac:dyDescent="0.25">
      <c r="A54652" t="s">
        <v>34061</v>
      </c>
      <c r="B54652" t="s">
        <v>33</v>
      </c>
      <c r="C54652" t="s">
        <v>10329</v>
      </c>
      <c r="D54652" t="s">
        <v>10330</v>
      </c>
      <c r="E54652" t="s">
        <v>19</v>
      </c>
      <c r="F54652" t="s">
        <v>20</v>
      </c>
      <c r="G54652" t="s">
        <v>39</v>
      </c>
      <c r="H54652">
        <v>2</v>
      </c>
      <c r="I54652" t="s">
        <v>22</v>
      </c>
      <c r="J54652" t="s">
        <v>35</v>
      </c>
      <c r="K54652" t="s">
        <v>36</v>
      </c>
      <c r="L54652">
        <v>0</v>
      </c>
      <c r="M54652">
        <v>0</v>
      </c>
      <c r="N54652">
        <v>1</v>
      </c>
      <c r="O54652" t="s">
        <v>26</v>
      </c>
      <c r="P54652">
        <v>1</v>
      </c>
      <c r="Q54652">
        <v>1</v>
      </c>
      <c r="R54652" s="8">
        <v>33048</v>
      </c>
      <c r="S54652" t="s">
        <v>37</v>
      </c>
    </row>
    <row r="54653" spans="1:19" x14ac:dyDescent="0.25">
      <c r="A54653" t="s">
        <v>36028</v>
      </c>
      <c r="B54653" t="s">
        <v>33</v>
      </c>
      <c r="C54653" t="s">
        <v>10329</v>
      </c>
      <c r="D54653" t="s">
        <v>10330</v>
      </c>
      <c r="E54653" t="s">
        <v>19</v>
      </c>
      <c r="F54653" t="s">
        <v>20</v>
      </c>
      <c r="G54653" t="s">
        <v>228</v>
      </c>
      <c r="H54653">
        <v>2</v>
      </c>
      <c r="I54653" t="s">
        <v>22</v>
      </c>
      <c r="J54653" t="s">
        <v>35</v>
      </c>
      <c r="K54653" t="s">
        <v>36</v>
      </c>
      <c r="L54653">
        <v>0</v>
      </c>
      <c r="M54653">
        <v>0</v>
      </c>
      <c r="N54653">
        <v>1</v>
      </c>
      <c r="O54653" t="s">
        <v>26</v>
      </c>
      <c r="P54653">
        <v>1</v>
      </c>
      <c r="Q54653">
        <v>1</v>
      </c>
      <c r="R54653" s="8">
        <v>11486</v>
      </c>
      <c r="S54653" t="s">
        <v>37</v>
      </c>
    </row>
    <row r="54654" spans="1:19" x14ac:dyDescent="0.25">
      <c r="A54654" t="s">
        <v>30323</v>
      </c>
      <c r="B54654" t="s">
        <v>33</v>
      </c>
      <c r="C54654" t="s">
        <v>10329</v>
      </c>
      <c r="D54654" t="s">
        <v>10330</v>
      </c>
      <c r="E54654" t="s">
        <v>19</v>
      </c>
      <c r="F54654" t="s">
        <v>20</v>
      </c>
      <c r="G54654" t="s">
        <v>143</v>
      </c>
      <c r="H54654">
        <v>2</v>
      </c>
      <c r="I54654" t="s">
        <v>22</v>
      </c>
      <c r="J54654" t="s">
        <v>35</v>
      </c>
      <c r="K54654" t="s">
        <v>36</v>
      </c>
      <c r="L54654">
        <v>0</v>
      </c>
      <c r="M54654">
        <v>0</v>
      </c>
      <c r="N54654">
        <v>1</v>
      </c>
      <c r="O54654" t="s">
        <v>26</v>
      </c>
      <c r="P54654">
        <v>0</v>
      </c>
      <c r="Q54654">
        <v>0</v>
      </c>
      <c r="R54654" s="8">
        <v>0</v>
      </c>
      <c r="S54654" t="s">
        <v>37</v>
      </c>
    </row>
    <row r="54655" spans="1:19" x14ac:dyDescent="0.25">
      <c r="A54655" t="s">
        <v>31032</v>
      </c>
      <c r="B54655" t="s">
        <v>33</v>
      </c>
      <c r="C54655" t="s">
        <v>10329</v>
      </c>
      <c r="D54655" t="s">
        <v>10330</v>
      </c>
      <c r="E54655" t="s">
        <v>19</v>
      </c>
      <c r="F54655" t="s">
        <v>20</v>
      </c>
      <c r="G54655" t="s">
        <v>159</v>
      </c>
      <c r="H54655">
        <v>2</v>
      </c>
      <c r="I54655" t="s">
        <v>22</v>
      </c>
      <c r="J54655" t="s">
        <v>35</v>
      </c>
      <c r="K54655" t="s">
        <v>36</v>
      </c>
      <c r="L54655">
        <v>0</v>
      </c>
      <c r="M54655">
        <v>0</v>
      </c>
      <c r="N54655">
        <v>1</v>
      </c>
      <c r="O54655" t="s">
        <v>26</v>
      </c>
      <c r="P54655">
        <v>0</v>
      </c>
      <c r="Q54655">
        <v>0</v>
      </c>
      <c r="R54655" s="8">
        <v>0</v>
      </c>
      <c r="S54655" t="s">
        <v>37</v>
      </c>
    </row>
    <row r="54656" spans="1:19" x14ac:dyDescent="0.25">
      <c r="A54656" t="s">
        <v>36029</v>
      </c>
      <c r="B54656" t="s">
        <v>33</v>
      </c>
      <c r="C54656" t="s">
        <v>10329</v>
      </c>
      <c r="D54656" t="s">
        <v>10330</v>
      </c>
      <c r="E54656" t="s">
        <v>19</v>
      </c>
      <c r="F54656" t="s">
        <v>20</v>
      </c>
      <c r="G54656" t="s">
        <v>225</v>
      </c>
      <c r="H54656">
        <v>2</v>
      </c>
      <c r="I54656" t="s">
        <v>22</v>
      </c>
      <c r="J54656" t="s">
        <v>35</v>
      </c>
      <c r="K54656" t="s">
        <v>36</v>
      </c>
      <c r="L54656">
        <v>0</v>
      </c>
      <c r="M54656">
        <v>0</v>
      </c>
      <c r="N54656">
        <v>1</v>
      </c>
      <c r="O54656" t="s">
        <v>26</v>
      </c>
      <c r="P54656">
        <v>0</v>
      </c>
      <c r="Q54656">
        <v>0</v>
      </c>
      <c r="R54656" s="8">
        <v>0</v>
      </c>
      <c r="S54656" t="s">
        <v>37</v>
      </c>
    </row>
    <row r="54657" spans="1:19" x14ac:dyDescent="0.25">
      <c r="A54657" t="s">
        <v>31412</v>
      </c>
      <c r="B54657" t="s">
        <v>33</v>
      </c>
      <c r="C54657" t="s">
        <v>10329</v>
      </c>
      <c r="D54657" t="s">
        <v>10330</v>
      </c>
      <c r="E54657" t="s">
        <v>19</v>
      </c>
      <c r="F54657" t="s">
        <v>20</v>
      </c>
      <c r="G54657" t="s">
        <v>89</v>
      </c>
      <c r="H54657">
        <v>2</v>
      </c>
      <c r="I54657" t="s">
        <v>22</v>
      </c>
      <c r="J54657" t="s">
        <v>35</v>
      </c>
      <c r="K54657" t="s">
        <v>36</v>
      </c>
      <c r="L54657">
        <v>0</v>
      </c>
      <c r="M54657">
        <v>0</v>
      </c>
      <c r="N54657">
        <v>1</v>
      </c>
      <c r="O54657" t="s">
        <v>26</v>
      </c>
      <c r="P54657">
        <v>0</v>
      </c>
      <c r="Q54657">
        <v>0</v>
      </c>
      <c r="R54657" s="8">
        <v>0</v>
      </c>
      <c r="S54657" t="s">
        <v>37</v>
      </c>
    </row>
    <row r="54658" spans="1:19" x14ac:dyDescent="0.25">
      <c r="A54658" t="s">
        <v>36030</v>
      </c>
      <c r="B54658" t="s">
        <v>33</v>
      </c>
      <c r="C54658" t="s">
        <v>10329</v>
      </c>
      <c r="D54658" t="s">
        <v>10330</v>
      </c>
      <c r="E54658" t="s">
        <v>19</v>
      </c>
      <c r="F54658" t="s">
        <v>20</v>
      </c>
      <c r="G54658" t="s">
        <v>123</v>
      </c>
      <c r="H54658">
        <v>2</v>
      </c>
      <c r="I54658" t="s">
        <v>22</v>
      </c>
      <c r="J54658" t="s">
        <v>35</v>
      </c>
      <c r="K54658" t="s">
        <v>36</v>
      </c>
      <c r="L54658">
        <v>0</v>
      </c>
      <c r="M54658">
        <v>0</v>
      </c>
      <c r="N54658">
        <v>1</v>
      </c>
      <c r="O54658" t="s">
        <v>26</v>
      </c>
      <c r="P54658">
        <v>0</v>
      </c>
      <c r="Q54658">
        <v>0</v>
      </c>
      <c r="R54658" s="8">
        <v>0</v>
      </c>
      <c r="S54658" t="s">
        <v>37</v>
      </c>
    </row>
    <row r="54659" spans="1:19" x14ac:dyDescent="0.25">
      <c r="A54659" t="s">
        <v>36031</v>
      </c>
      <c r="B54659" t="s">
        <v>33</v>
      </c>
      <c r="C54659" t="s">
        <v>10329</v>
      </c>
      <c r="D54659" t="s">
        <v>10330</v>
      </c>
      <c r="E54659" t="s">
        <v>19</v>
      </c>
      <c r="F54659" t="s">
        <v>20</v>
      </c>
      <c r="G54659" t="s">
        <v>190</v>
      </c>
      <c r="H54659">
        <v>2</v>
      </c>
      <c r="I54659" t="s">
        <v>22</v>
      </c>
      <c r="J54659" t="s">
        <v>35</v>
      </c>
      <c r="K54659" t="s">
        <v>36</v>
      </c>
      <c r="L54659">
        <v>0</v>
      </c>
      <c r="M54659">
        <v>0</v>
      </c>
      <c r="N54659">
        <v>1</v>
      </c>
      <c r="O54659" t="s">
        <v>26</v>
      </c>
      <c r="P54659">
        <v>1</v>
      </c>
      <c r="Q54659">
        <v>1</v>
      </c>
      <c r="R54659" s="8">
        <v>17083</v>
      </c>
      <c r="S54659" t="s">
        <v>37</v>
      </c>
    </row>
    <row r="54660" spans="1:19" x14ac:dyDescent="0.25">
      <c r="A54660" t="s">
        <v>34064</v>
      </c>
      <c r="B54660" t="s">
        <v>33</v>
      </c>
      <c r="C54660" t="s">
        <v>10329</v>
      </c>
      <c r="D54660" t="s">
        <v>10330</v>
      </c>
      <c r="E54660" t="s">
        <v>19</v>
      </c>
      <c r="F54660" t="s">
        <v>20</v>
      </c>
      <c r="G54660" t="s">
        <v>189</v>
      </c>
      <c r="H54660">
        <v>2</v>
      </c>
      <c r="I54660" t="s">
        <v>22</v>
      </c>
      <c r="J54660" t="s">
        <v>35</v>
      </c>
      <c r="K54660" t="s">
        <v>36</v>
      </c>
      <c r="L54660">
        <v>0</v>
      </c>
      <c r="M54660">
        <v>0</v>
      </c>
      <c r="N54660">
        <v>1</v>
      </c>
      <c r="O54660" t="s">
        <v>26</v>
      </c>
      <c r="P54660">
        <v>1</v>
      </c>
      <c r="Q54660">
        <v>1</v>
      </c>
      <c r="R54660" s="8">
        <v>29262</v>
      </c>
      <c r="S54660" t="s">
        <v>37</v>
      </c>
    </row>
    <row r="54661" spans="1:19" x14ac:dyDescent="0.25">
      <c r="A54661" t="s">
        <v>29712</v>
      </c>
      <c r="B54661" t="s">
        <v>33</v>
      </c>
      <c r="C54661" t="s">
        <v>10329</v>
      </c>
      <c r="D54661" t="s">
        <v>10330</v>
      </c>
      <c r="E54661" t="s">
        <v>19</v>
      </c>
      <c r="F54661" t="s">
        <v>20</v>
      </c>
      <c r="G54661" t="s">
        <v>197</v>
      </c>
      <c r="H54661">
        <v>2</v>
      </c>
      <c r="I54661" t="s">
        <v>22</v>
      </c>
      <c r="J54661" t="s">
        <v>35</v>
      </c>
      <c r="K54661" t="s">
        <v>36</v>
      </c>
      <c r="L54661">
        <v>0</v>
      </c>
      <c r="M54661">
        <v>0</v>
      </c>
      <c r="N54661">
        <v>1</v>
      </c>
      <c r="O54661" t="s">
        <v>26</v>
      </c>
      <c r="P54661">
        <v>0</v>
      </c>
      <c r="Q54661">
        <v>0</v>
      </c>
      <c r="R54661" s="8">
        <v>0</v>
      </c>
      <c r="S54661" t="s">
        <v>37</v>
      </c>
    </row>
    <row r="54662" spans="1:19" x14ac:dyDescent="0.25">
      <c r="A54662" t="s">
        <v>36032</v>
      </c>
      <c r="B54662" t="s">
        <v>33</v>
      </c>
      <c r="C54662" t="s">
        <v>10329</v>
      </c>
      <c r="D54662" t="s">
        <v>10330</v>
      </c>
      <c r="E54662" t="s">
        <v>19</v>
      </c>
      <c r="F54662" t="s">
        <v>20</v>
      </c>
      <c r="G54662" t="s">
        <v>21</v>
      </c>
      <c r="H54662">
        <v>2</v>
      </c>
      <c r="I54662" t="s">
        <v>22</v>
      </c>
      <c r="J54662" t="s">
        <v>35</v>
      </c>
      <c r="K54662" t="s">
        <v>36</v>
      </c>
      <c r="L54662">
        <v>0</v>
      </c>
      <c r="M54662">
        <v>0</v>
      </c>
      <c r="N54662">
        <v>1</v>
      </c>
      <c r="O54662" t="s">
        <v>26</v>
      </c>
      <c r="P54662">
        <v>0</v>
      </c>
      <c r="Q54662">
        <v>0</v>
      </c>
      <c r="R54662" s="8">
        <v>0</v>
      </c>
      <c r="S54662" t="s">
        <v>37</v>
      </c>
    </row>
    <row r="54663" spans="1:19" x14ac:dyDescent="0.25">
      <c r="A54663" t="s">
        <v>34418</v>
      </c>
      <c r="B54663" t="s">
        <v>33</v>
      </c>
      <c r="C54663" t="s">
        <v>10329</v>
      </c>
      <c r="D54663" t="s">
        <v>10330</v>
      </c>
      <c r="E54663" t="s">
        <v>19</v>
      </c>
      <c r="F54663" t="s">
        <v>20</v>
      </c>
      <c r="G54663" t="s">
        <v>188</v>
      </c>
      <c r="H54663">
        <v>2</v>
      </c>
      <c r="I54663" t="s">
        <v>22</v>
      </c>
      <c r="J54663" t="s">
        <v>35</v>
      </c>
      <c r="K54663" t="s">
        <v>36</v>
      </c>
      <c r="L54663">
        <v>0</v>
      </c>
      <c r="M54663">
        <v>0</v>
      </c>
      <c r="N54663">
        <v>1</v>
      </c>
      <c r="O54663" t="s">
        <v>26</v>
      </c>
      <c r="P54663">
        <v>0</v>
      </c>
      <c r="Q54663">
        <v>0</v>
      </c>
      <c r="R54663" s="8">
        <v>0</v>
      </c>
      <c r="S54663" t="s">
        <v>37</v>
      </c>
    </row>
    <row r="54664" spans="1:19" x14ac:dyDescent="0.25">
      <c r="A54664" t="s">
        <v>23163</v>
      </c>
      <c r="B54664" t="s">
        <v>33</v>
      </c>
      <c r="C54664" t="s">
        <v>10329</v>
      </c>
      <c r="D54664" t="s">
        <v>10330</v>
      </c>
      <c r="E54664" t="s">
        <v>19</v>
      </c>
      <c r="F54664" t="s">
        <v>20</v>
      </c>
      <c r="G54664" t="s">
        <v>89</v>
      </c>
      <c r="H54664">
        <v>2</v>
      </c>
      <c r="I54664" t="s">
        <v>22</v>
      </c>
      <c r="J54664" t="s">
        <v>35</v>
      </c>
      <c r="K54664" t="s">
        <v>36</v>
      </c>
      <c r="L54664">
        <v>0</v>
      </c>
      <c r="M54664">
        <v>0</v>
      </c>
      <c r="N54664">
        <v>1</v>
      </c>
      <c r="O54664" t="s">
        <v>26</v>
      </c>
      <c r="P54664">
        <v>1</v>
      </c>
      <c r="Q54664">
        <v>1</v>
      </c>
      <c r="R54664" s="8">
        <v>11800</v>
      </c>
      <c r="S54664" t="s">
        <v>37</v>
      </c>
    </row>
    <row r="54665" spans="1:19" x14ac:dyDescent="0.25">
      <c r="A54665" t="s">
        <v>35622</v>
      </c>
      <c r="B54665" t="s">
        <v>33</v>
      </c>
      <c r="C54665" t="s">
        <v>10329</v>
      </c>
      <c r="D54665" t="s">
        <v>10330</v>
      </c>
      <c r="E54665" t="s">
        <v>19</v>
      </c>
      <c r="F54665" t="s">
        <v>20</v>
      </c>
      <c r="G54665" t="s">
        <v>102</v>
      </c>
      <c r="H54665">
        <v>2</v>
      </c>
      <c r="I54665" t="s">
        <v>22</v>
      </c>
      <c r="J54665" t="s">
        <v>35</v>
      </c>
      <c r="K54665" t="s">
        <v>36</v>
      </c>
      <c r="L54665">
        <v>0</v>
      </c>
      <c r="M54665">
        <v>0</v>
      </c>
      <c r="N54665">
        <v>1</v>
      </c>
      <c r="O54665" t="s">
        <v>26</v>
      </c>
      <c r="P54665">
        <v>0</v>
      </c>
      <c r="Q54665">
        <v>0</v>
      </c>
      <c r="R54665" s="8">
        <v>0</v>
      </c>
      <c r="S54665" t="s">
        <v>37</v>
      </c>
    </row>
    <row r="54666" spans="1:19" x14ac:dyDescent="0.25">
      <c r="A54666" t="s">
        <v>36033</v>
      </c>
      <c r="B54666" t="s">
        <v>33</v>
      </c>
      <c r="C54666" t="s">
        <v>10329</v>
      </c>
      <c r="D54666" t="s">
        <v>10330</v>
      </c>
      <c r="E54666" t="s">
        <v>19</v>
      </c>
      <c r="F54666" t="s">
        <v>20</v>
      </c>
      <c r="G54666" t="s">
        <v>143</v>
      </c>
      <c r="H54666">
        <v>2</v>
      </c>
      <c r="I54666" t="s">
        <v>22</v>
      </c>
      <c r="J54666" t="s">
        <v>35</v>
      </c>
      <c r="K54666" t="s">
        <v>36</v>
      </c>
      <c r="L54666">
        <v>0</v>
      </c>
      <c r="M54666">
        <v>0</v>
      </c>
      <c r="N54666">
        <v>1</v>
      </c>
      <c r="O54666" t="s">
        <v>26</v>
      </c>
      <c r="P54666">
        <v>0</v>
      </c>
      <c r="Q54666">
        <v>0</v>
      </c>
      <c r="R54666" s="8">
        <v>0</v>
      </c>
      <c r="S54666" t="s">
        <v>37</v>
      </c>
    </row>
    <row r="54667" spans="1:19" x14ac:dyDescent="0.25">
      <c r="A54667" t="s">
        <v>36034</v>
      </c>
      <c r="B54667" t="s">
        <v>33</v>
      </c>
      <c r="C54667" t="s">
        <v>10329</v>
      </c>
      <c r="D54667" t="s">
        <v>10330</v>
      </c>
      <c r="E54667" t="s">
        <v>19</v>
      </c>
      <c r="F54667" t="s">
        <v>20</v>
      </c>
      <c r="G54667" t="s">
        <v>225</v>
      </c>
      <c r="H54667">
        <v>2</v>
      </c>
      <c r="I54667" t="s">
        <v>22</v>
      </c>
      <c r="J54667" t="s">
        <v>35</v>
      </c>
      <c r="K54667" t="s">
        <v>36</v>
      </c>
      <c r="L54667">
        <v>0</v>
      </c>
      <c r="M54667">
        <v>0</v>
      </c>
      <c r="N54667">
        <v>1</v>
      </c>
      <c r="O54667" t="s">
        <v>26</v>
      </c>
      <c r="P54667">
        <v>0</v>
      </c>
      <c r="Q54667">
        <v>0</v>
      </c>
      <c r="R54667" s="8">
        <v>0</v>
      </c>
      <c r="S54667" t="s">
        <v>37</v>
      </c>
    </row>
    <row r="54668" spans="1:19" x14ac:dyDescent="0.25">
      <c r="A54668" t="s">
        <v>31067</v>
      </c>
      <c r="B54668" t="s">
        <v>33</v>
      </c>
      <c r="C54668" t="s">
        <v>10329</v>
      </c>
      <c r="D54668" t="s">
        <v>10330</v>
      </c>
      <c r="E54668" t="s">
        <v>19</v>
      </c>
      <c r="F54668" t="s">
        <v>20</v>
      </c>
      <c r="G54668" t="s">
        <v>341</v>
      </c>
      <c r="H54668">
        <v>2</v>
      </c>
      <c r="I54668" t="s">
        <v>22</v>
      </c>
      <c r="J54668" t="s">
        <v>35</v>
      </c>
      <c r="K54668" t="s">
        <v>36</v>
      </c>
      <c r="L54668">
        <v>0</v>
      </c>
      <c r="M54668">
        <v>0</v>
      </c>
      <c r="N54668">
        <v>1</v>
      </c>
      <c r="O54668" t="s">
        <v>26</v>
      </c>
      <c r="P54668">
        <v>0</v>
      </c>
      <c r="Q54668">
        <v>0</v>
      </c>
      <c r="R54668" s="8">
        <v>0</v>
      </c>
      <c r="S54668" t="s">
        <v>37</v>
      </c>
    </row>
    <row r="54669" spans="1:19" x14ac:dyDescent="0.25">
      <c r="A54669" t="s">
        <v>36035</v>
      </c>
      <c r="B54669" t="s">
        <v>33</v>
      </c>
      <c r="C54669" t="s">
        <v>10329</v>
      </c>
      <c r="D54669" t="s">
        <v>10330</v>
      </c>
      <c r="E54669" t="s">
        <v>19</v>
      </c>
      <c r="F54669" t="s">
        <v>20</v>
      </c>
      <c r="G54669" t="s">
        <v>85</v>
      </c>
      <c r="H54669">
        <v>2</v>
      </c>
      <c r="I54669" t="s">
        <v>22</v>
      </c>
      <c r="J54669" t="s">
        <v>35</v>
      </c>
      <c r="K54669" t="s">
        <v>36</v>
      </c>
      <c r="L54669">
        <v>0</v>
      </c>
      <c r="M54669">
        <v>0</v>
      </c>
      <c r="N54669">
        <v>1</v>
      </c>
      <c r="O54669" t="s">
        <v>26</v>
      </c>
      <c r="P54669">
        <v>1</v>
      </c>
      <c r="Q54669">
        <v>1</v>
      </c>
      <c r="R54669" s="8">
        <v>20197</v>
      </c>
      <c r="S54669" t="s">
        <v>37</v>
      </c>
    </row>
    <row r="54670" spans="1:19" x14ac:dyDescent="0.25">
      <c r="A54670" t="s">
        <v>32562</v>
      </c>
      <c r="B54670" t="s">
        <v>33</v>
      </c>
      <c r="C54670" t="s">
        <v>10329</v>
      </c>
      <c r="D54670" t="s">
        <v>10330</v>
      </c>
      <c r="E54670" t="s">
        <v>19</v>
      </c>
      <c r="F54670" t="s">
        <v>20</v>
      </c>
      <c r="G54670" t="s">
        <v>81</v>
      </c>
      <c r="H54670">
        <v>2</v>
      </c>
      <c r="I54670" t="s">
        <v>22</v>
      </c>
      <c r="J54670" t="s">
        <v>35</v>
      </c>
      <c r="K54670" t="s">
        <v>36</v>
      </c>
      <c r="L54670">
        <v>0</v>
      </c>
      <c r="M54670">
        <v>0</v>
      </c>
      <c r="N54670">
        <v>1</v>
      </c>
      <c r="O54670" t="s">
        <v>26</v>
      </c>
      <c r="P54670">
        <v>1</v>
      </c>
      <c r="Q54670">
        <v>1</v>
      </c>
      <c r="R54670" s="8">
        <v>18931</v>
      </c>
      <c r="S54670" t="s">
        <v>37</v>
      </c>
    </row>
    <row r="54671" spans="1:19" x14ac:dyDescent="0.25">
      <c r="A54671" t="s">
        <v>36036</v>
      </c>
      <c r="B54671" t="s">
        <v>33</v>
      </c>
      <c r="C54671" t="s">
        <v>10329</v>
      </c>
      <c r="D54671" t="s">
        <v>10330</v>
      </c>
      <c r="E54671" t="s">
        <v>19</v>
      </c>
      <c r="F54671" t="s">
        <v>20</v>
      </c>
      <c r="G54671" t="s">
        <v>132</v>
      </c>
      <c r="H54671">
        <v>2</v>
      </c>
      <c r="I54671" t="s">
        <v>22</v>
      </c>
      <c r="J54671" t="s">
        <v>35</v>
      </c>
      <c r="K54671" t="s">
        <v>36</v>
      </c>
      <c r="L54671">
        <v>0</v>
      </c>
      <c r="M54671">
        <v>0</v>
      </c>
      <c r="N54671">
        <v>1</v>
      </c>
      <c r="O54671" t="s">
        <v>26</v>
      </c>
      <c r="P54671">
        <v>1</v>
      </c>
      <c r="Q54671">
        <v>1</v>
      </c>
      <c r="R54671" s="8">
        <v>14384</v>
      </c>
      <c r="S54671" t="s">
        <v>37</v>
      </c>
    </row>
    <row r="54672" spans="1:19" x14ac:dyDescent="0.25">
      <c r="A54672" t="s">
        <v>36037</v>
      </c>
      <c r="B54672" t="s">
        <v>33</v>
      </c>
      <c r="C54672" t="s">
        <v>10329</v>
      </c>
      <c r="D54672" t="s">
        <v>10330</v>
      </c>
      <c r="E54672" t="s">
        <v>19</v>
      </c>
      <c r="F54672" t="s">
        <v>20</v>
      </c>
      <c r="G54672" t="s">
        <v>99</v>
      </c>
      <c r="H54672">
        <v>2</v>
      </c>
      <c r="I54672" t="s">
        <v>22</v>
      </c>
      <c r="J54672" t="s">
        <v>35</v>
      </c>
      <c r="K54672" t="s">
        <v>36</v>
      </c>
      <c r="L54672">
        <v>0</v>
      </c>
      <c r="M54672">
        <v>0</v>
      </c>
      <c r="N54672">
        <v>1</v>
      </c>
      <c r="O54672" t="s">
        <v>26</v>
      </c>
      <c r="P54672">
        <v>0</v>
      </c>
      <c r="Q54672">
        <v>0</v>
      </c>
      <c r="R54672" s="8">
        <v>0</v>
      </c>
      <c r="S54672" t="s">
        <v>37</v>
      </c>
    </row>
    <row r="54673" spans="1:19" x14ac:dyDescent="0.25">
      <c r="A54673" t="s">
        <v>36038</v>
      </c>
      <c r="B54673" t="s">
        <v>33</v>
      </c>
      <c r="C54673" t="s">
        <v>10329</v>
      </c>
      <c r="D54673" t="s">
        <v>10330</v>
      </c>
      <c r="E54673" t="s">
        <v>19</v>
      </c>
      <c r="F54673" t="s">
        <v>20</v>
      </c>
      <c r="G54673" t="s">
        <v>54</v>
      </c>
      <c r="H54673">
        <v>2</v>
      </c>
      <c r="I54673" t="s">
        <v>22</v>
      </c>
      <c r="J54673" t="s">
        <v>35</v>
      </c>
      <c r="K54673" t="s">
        <v>36</v>
      </c>
      <c r="L54673">
        <v>0</v>
      </c>
      <c r="M54673">
        <v>0</v>
      </c>
      <c r="N54673">
        <v>1</v>
      </c>
      <c r="O54673" t="s">
        <v>26</v>
      </c>
      <c r="P54673">
        <v>1</v>
      </c>
      <c r="Q54673">
        <v>1</v>
      </c>
      <c r="R54673" s="8">
        <v>20560</v>
      </c>
      <c r="S54673" t="s">
        <v>37</v>
      </c>
    </row>
    <row r="54674" spans="1:19" x14ac:dyDescent="0.25">
      <c r="A54674" t="s">
        <v>36039</v>
      </c>
      <c r="B54674" t="s">
        <v>33</v>
      </c>
      <c r="C54674" t="s">
        <v>10329</v>
      </c>
      <c r="D54674" t="s">
        <v>10330</v>
      </c>
      <c r="E54674" t="s">
        <v>19</v>
      </c>
      <c r="F54674" t="s">
        <v>20</v>
      </c>
      <c r="G54674" t="s">
        <v>137</v>
      </c>
      <c r="H54674">
        <v>2</v>
      </c>
      <c r="I54674" t="s">
        <v>22</v>
      </c>
      <c r="J54674" t="s">
        <v>35</v>
      </c>
      <c r="K54674" t="s">
        <v>36</v>
      </c>
      <c r="L54674">
        <v>0</v>
      </c>
      <c r="M54674">
        <v>0</v>
      </c>
      <c r="N54674">
        <v>1</v>
      </c>
      <c r="O54674" t="s">
        <v>26</v>
      </c>
      <c r="P54674">
        <v>0</v>
      </c>
      <c r="Q54674">
        <v>0</v>
      </c>
      <c r="R54674" s="8">
        <v>0</v>
      </c>
      <c r="S54674" t="s">
        <v>37</v>
      </c>
    </row>
    <row r="54675" spans="1:19" x14ac:dyDescent="0.25">
      <c r="A54675" t="s">
        <v>35631</v>
      </c>
      <c r="B54675" t="s">
        <v>33</v>
      </c>
      <c r="C54675" t="s">
        <v>10329</v>
      </c>
      <c r="D54675" t="s">
        <v>10330</v>
      </c>
      <c r="E54675" t="s">
        <v>19</v>
      </c>
      <c r="F54675" t="s">
        <v>20</v>
      </c>
      <c r="G54675" t="s">
        <v>67</v>
      </c>
      <c r="H54675">
        <v>2</v>
      </c>
      <c r="I54675" t="s">
        <v>22</v>
      </c>
      <c r="J54675" t="s">
        <v>35</v>
      </c>
      <c r="K54675" t="s">
        <v>36</v>
      </c>
      <c r="L54675">
        <v>0</v>
      </c>
      <c r="M54675">
        <v>0</v>
      </c>
      <c r="N54675">
        <v>1</v>
      </c>
      <c r="O54675" t="s">
        <v>26</v>
      </c>
      <c r="P54675">
        <v>1</v>
      </c>
      <c r="Q54675">
        <v>1</v>
      </c>
      <c r="R54675" s="8">
        <v>34443</v>
      </c>
      <c r="S54675" t="s">
        <v>37</v>
      </c>
    </row>
    <row r="54676" spans="1:19" x14ac:dyDescent="0.25">
      <c r="A54676" t="s">
        <v>36040</v>
      </c>
      <c r="B54676" t="s">
        <v>33</v>
      </c>
      <c r="C54676" t="s">
        <v>10329</v>
      </c>
      <c r="D54676" t="s">
        <v>10330</v>
      </c>
      <c r="E54676" t="s">
        <v>19</v>
      </c>
      <c r="F54676" t="s">
        <v>20</v>
      </c>
      <c r="G54676" t="s">
        <v>72</v>
      </c>
      <c r="H54676">
        <v>2</v>
      </c>
      <c r="I54676" t="s">
        <v>22</v>
      </c>
      <c r="J54676" t="s">
        <v>35</v>
      </c>
      <c r="K54676" t="s">
        <v>36</v>
      </c>
      <c r="L54676">
        <v>0</v>
      </c>
      <c r="M54676">
        <v>0</v>
      </c>
      <c r="N54676">
        <v>1</v>
      </c>
      <c r="O54676" t="s">
        <v>26</v>
      </c>
      <c r="P54676">
        <v>1</v>
      </c>
      <c r="Q54676">
        <v>1</v>
      </c>
      <c r="R54676" s="8">
        <v>9978</v>
      </c>
      <c r="S54676" t="s">
        <v>37</v>
      </c>
    </row>
    <row r="54677" spans="1:19" x14ac:dyDescent="0.25">
      <c r="A54677" t="s">
        <v>958</v>
      </c>
      <c r="B54677" t="s">
        <v>33</v>
      </c>
      <c r="C54677" t="s">
        <v>10329</v>
      </c>
      <c r="D54677" t="s">
        <v>10330</v>
      </c>
      <c r="E54677" t="s">
        <v>19</v>
      </c>
      <c r="F54677" t="s">
        <v>20</v>
      </c>
      <c r="G54677" t="s">
        <v>240</v>
      </c>
      <c r="H54677">
        <v>2</v>
      </c>
      <c r="I54677" t="s">
        <v>22</v>
      </c>
      <c r="J54677" t="s">
        <v>35</v>
      </c>
      <c r="K54677" t="s">
        <v>36</v>
      </c>
      <c r="L54677">
        <v>0</v>
      </c>
      <c r="M54677">
        <v>0</v>
      </c>
      <c r="N54677">
        <v>1</v>
      </c>
      <c r="O54677" t="s">
        <v>26</v>
      </c>
      <c r="P54677">
        <v>0</v>
      </c>
      <c r="Q54677">
        <v>0</v>
      </c>
      <c r="R54677" s="8">
        <v>0</v>
      </c>
      <c r="S54677" t="s">
        <v>37</v>
      </c>
    </row>
    <row r="54678" spans="1:19" x14ac:dyDescent="0.25">
      <c r="A54678" t="s">
        <v>32371</v>
      </c>
      <c r="B54678" t="s">
        <v>33</v>
      </c>
      <c r="C54678" t="s">
        <v>10329</v>
      </c>
      <c r="D54678" t="s">
        <v>10330</v>
      </c>
      <c r="E54678" t="s">
        <v>19</v>
      </c>
      <c r="F54678" t="s">
        <v>20</v>
      </c>
      <c r="G54678" t="s">
        <v>147</v>
      </c>
      <c r="H54678">
        <v>2</v>
      </c>
      <c r="I54678" t="s">
        <v>22</v>
      </c>
      <c r="J54678" t="s">
        <v>35</v>
      </c>
      <c r="K54678" t="s">
        <v>36</v>
      </c>
      <c r="L54678">
        <v>0</v>
      </c>
      <c r="M54678">
        <v>0</v>
      </c>
      <c r="N54678">
        <v>1</v>
      </c>
      <c r="O54678" t="s">
        <v>26</v>
      </c>
      <c r="P54678">
        <v>0</v>
      </c>
      <c r="Q54678">
        <v>0</v>
      </c>
      <c r="R54678" s="8">
        <v>0</v>
      </c>
      <c r="S54678" t="s">
        <v>37</v>
      </c>
    </row>
    <row r="54679" spans="1:19" x14ac:dyDescent="0.25">
      <c r="A54679" t="s">
        <v>36041</v>
      </c>
      <c r="B54679" t="s">
        <v>33</v>
      </c>
      <c r="C54679" t="s">
        <v>10329</v>
      </c>
      <c r="D54679" t="s">
        <v>10330</v>
      </c>
      <c r="E54679" t="s">
        <v>19</v>
      </c>
      <c r="F54679" t="s">
        <v>20</v>
      </c>
      <c r="G54679" t="s">
        <v>69</v>
      </c>
      <c r="H54679">
        <v>2</v>
      </c>
      <c r="I54679" t="s">
        <v>22</v>
      </c>
      <c r="J54679" t="s">
        <v>35</v>
      </c>
      <c r="K54679" t="s">
        <v>36</v>
      </c>
      <c r="L54679">
        <v>0</v>
      </c>
      <c r="M54679">
        <v>0</v>
      </c>
      <c r="N54679">
        <v>1</v>
      </c>
      <c r="O54679" t="s">
        <v>26</v>
      </c>
      <c r="P54679">
        <v>0</v>
      </c>
      <c r="Q54679">
        <v>0</v>
      </c>
      <c r="R54679" s="8">
        <v>0</v>
      </c>
      <c r="S54679" t="s">
        <v>37</v>
      </c>
    </row>
    <row r="54680" spans="1:19" x14ac:dyDescent="0.25">
      <c r="A54680" t="s">
        <v>36042</v>
      </c>
      <c r="B54680" t="s">
        <v>33</v>
      </c>
      <c r="C54680" t="s">
        <v>10329</v>
      </c>
      <c r="D54680" t="s">
        <v>10330</v>
      </c>
      <c r="E54680" t="s">
        <v>19</v>
      </c>
      <c r="F54680" t="s">
        <v>20</v>
      </c>
      <c r="G54680" t="s">
        <v>69</v>
      </c>
      <c r="H54680">
        <v>2</v>
      </c>
      <c r="I54680" t="s">
        <v>22</v>
      </c>
      <c r="J54680" t="s">
        <v>35</v>
      </c>
      <c r="K54680" t="s">
        <v>36</v>
      </c>
      <c r="L54680">
        <v>0</v>
      </c>
      <c r="M54680">
        <v>0</v>
      </c>
      <c r="N54680">
        <v>1</v>
      </c>
      <c r="O54680" t="s">
        <v>26</v>
      </c>
      <c r="P54680">
        <v>0</v>
      </c>
      <c r="Q54680">
        <v>0</v>
      </c>
      <c r="R54680" s="8">
        <v>0</v>
      </c>
      <c r="S54680" t="s">
        <v>37</v>
      </c>
    </row>
    <row r="54681" spans="1:19" x14ac:dyDescent="0.25">
      <c r="A54681" t="s">
        <v>36043</v>
      </c>
      <c r="B54681" t="s">
        <v>33</v>
      </c>
      <c r="C54681" t="s">
        <v>10329</v>
      </c>
      <c r="D54681" t="s">
        <v>10330</v>
      </c>
      <c r="E54681" t="s">
        <v>19</v>
      </c>
      <c r="F54681" t="s">
        <v>20</v>
      </c>
      <c r="G54681" t="s">
        <v>191</v>
      </c>
      <c r="H54681">
        <v>2</v>
      </c>
      <c r="I54681" t="s">
        <v>22</v>
      </c>
      <c r="J54681" t="s">
        <v>35</v>
      </c>
      <c r="K54681" t="s">
        <v>36</v>
      </c>
      <c r="L54681">
        <v>0</v>
      </c>
      <c r="M54681">
        <v>0</v>
      </c>
      <c r="N54681">
        <v>1</v>
      </c>
      <c r="O54681" t="s">
        <v>26</v>
      </c>
      <c r="P54681">
        <v>1</v>
      </c>
      <c r="Q54681">
        <v>1</v>
      </c>
      <c r="R54681" s="8">
        <v>33865</v>
      </c>
      <c r="S54681" t="s">
        <v>37</v>
      </c>
    </row>
    <row r="54682" spans="1:19" x14ac:dyDescent="0.25">
      <c r="A54682" t="s">
        <v>36044</v>
      </c>
      <c r="B54682" t="s">
        <v>33</v>
      </c>
      <c r="C54682" t="s">
        <v>10329</v>
      </c>
      <c r="D54682" t="s">
        <v>10330</v>
      </c>
      <c r="E54682" t="s">
        <v>19</v>
      </c>
      <c r="F54682" t="s">
        <v>20</v>
      </c>
      <c r="G54682" t="s">
        <v>54</v>
      </c>
      <c r="H54682">
        <v>2</v>
      </c>
      <c r="I54682" t="s">
        <v>22</v>
      </c>
      <c r="J54682" t="s">
        <v>35</v>
      </c>
      <c r="K54682" t="s">
        <v>36</v>
      </c>
      <c r="L54682">
        <v>0</v>
      </c>
      <c r="M54682">
        <v>0</v>
      </c>
      <c r="N54682">
        <v>1</v>
      </c>
      <c r="O54682" t="s">
        <v>26</v>
      </c>
      <c r="P54682">
        <v>1</v>
      </c>
      <c r="Q54682">
        <v>1</v>
      </c>
      <c r="R54682" s="8">
        <v>23522</v>
      </c>
      <c r="S54682" t="s">
        <v>37</v>
      </c>
    </row>
    <row r="54683" spans="1:19" x14ac:dyDescent="0.25">
      <c r="A54683" t="s">
        <v>36045</v>
      </c>
      <c r="B54683" t="s">
        <v>33</v>
      </c>
      <c r="C54683" t="s">
        <v>10329</v>
      </c>
      <c r="D54683" t="s">
        <v>10330</v>
      </c>
      <c r="E54683" t="s">
        <v>19</v>
      </c>
      <c r="F54683" t="s">
        <v>20</v>
      </c>
      <c r="G54683" t="s">
        <v>190</v>
      </c>
      <c r="H54683">
        <v>2</v>
      </c>
      <c r="I54683" t="s">
        <v>22</v>
      </c>
      <c r="J54683" t="s">
        <v>35</v>
      </c>
      <c r="K54683" t="s">
        <v>36</v>
      </c>
      <c r="L54683">
        <v>0</v>
      </c>
      <c r="M54683">
        <v>0</v>
      </c>
      <c r="N54683">
        <v>1</v>
      </c>
      <c r="O54683" t="s">
        <v>26</v>
      </c>
      <c r="P54683">
        <v>0</v>
      </c>
      <c r="Q54683">
        <v>0</v>
      </c>
      <c r="R54683" s="8">
        <v>0</v>
      </c>
      <c r="S54683" t="s">
        <v>37</v>
      </c>
    </row>
    <row r="54684" spans="1:19" x14ac:dyDescent="0.25">
      <c r="A54684" t="s">
        <v>36046</v>
      </c>
      <c r="B54684" t="s">
        <v>33</v>
      </c>
      <c r="C54684" t="s">
        <v>10329</v>
      </c>
      <c r="D54684" t="s">
        <v>10330</v>
      </c>
      <c r="E54684" t="s">
        <v>19</v>
      </c>
      <c r="F54684" t="s">
        <v>20</v>
      </c>
      <c r="G54684" t="s">
        <v>39</v>
      </c>
      <c r="H54684">
        <v>2</v>
      </c>
      <c r="I54684" t="s">
        <v>22</v>
      </c>
      <c r="J54684" t="s">
        <v>35</v>
      </c>
      <c r="K54684" t="s">
        <v>36</v>
      </c>
      <c r="L54684">
        <v>0</v>
      </c>
      <c r="M54684">
        <v>0</v>
      </c>
      <c r="N54684">
        <v>1</v>
      </c>
      <c r="O54684" t="s">
        <v>26</v>
      </c>
      <c r="P54684">
        <v>0</v>
      </c>
      <c r="Q54684">
        <v>0</v>
      </c>
      <c r="R54684" s="8">
        <v>0</v>
      </c>
      <c r="S54684" t="s">
        <v>37</v>
      </c>
    </row>
    <row r="54685" spans="1:19" x14ac:dyDescent="0.25">
      <c r="A54685" t="s">
        <v>32450</v>
      </c>
      <c r="B54685" t="s">
        <v>33</v>
      </c>
      <c r="C54685" t="s">
        <v>10329</v>
      </c>
      <c r="D54685" t="s">
        <v>10330</v>
      </c>
      <c r="E54685" t="s">
        <v>19</v>
      </c>
      <c r="F54685" t="s">
        <v>20</v>
      </c>
      <c r="G54685" t="s">
        <v>81</v>
      </c>
      <c r="H54685">
        <v>2</v>
      </c>
      <c r="I54685" t="s">
        <v>22</v>
      </c>
      <c r="J54685" t="s">
        <v>35</v>
      </c>
      <c r="K54685" t="s">
        <v>36</v>
      </c>
      <c r="L54685">
        <v>0</v>
      </c>
      <c r="M54685">
        <v>0</v>
      </c>
      <c r="N54685">
        <v>1</v>
      </c>
      <c r="O54685" t="s">
        <v>26</v>
      </c>
      <c r="P54685">
        <v>0</v>
      </c>
      <c r="Q54685">
        <v>0</v>
      </c>
      <c r="R54685" s="8">
        <v>0</v>
      </c>
      <c r="S54685" t="s">
        <v>37</v>
      </c>
    </row>
    <row r="54686" spans="1:19" x14ac:dyDescent="0.25">
      <c r="A54686" t="s">
        <v>36047</v>
      </c>
      <c r="B54686" t="s">
        <v>33</v>
      </c>
      <c r="C54686" t="s">
        <v>10329</v>
      </c>
      <c r="D54686" t="s">
        <v>10330</v>
      </c>
      <c r="E54686" t="s">
        <v>19</v>
      </c>
      <c r="F54686" t="s">
        <v>20</v>
      </c>
      <c r="G54686" t="s">
        <v>29</v>
      </c>
      <c r="H54686">
        <v>2</v>
      </c>
      <c r="I54686" t="s">
        <v>22</v>
      </c>
      <c r="J54686" t="s">
        <v>35</v>
      </c>
      <c r="K54686" t="s">
        <v>36</v>
      </c>
      <c r="L54686">
        <v>0</v>
      </c>
      <c r="M54686">
        <v>0</v>
      </c>
      <c r="N54686">
        <v>1</v>
      </c>
      <c r="O54686" t="s">
        <v>26</v>
      </c>
      <c r="P54686">
        <v>1</v>
      </c>
      <c r="Q54686">
        <v>1</v>
      </c>
      <c r="R54686" s="8">
        <v>32604</v>
      </c>
      <c r="S54686" t="s">
        <v>37</v>
      </c>
    </row>
    <row r="54687" spans="1:19" x14ac:dyDescent="0.25">
      <c r="A54687" t="s">
        <v>30428</v>
      </c>
      <c r="B54687" t="s">
        <v>33</v>
      </c>
      <c r="C54687" t="s">
        <v>10329</v>
      </c>
      <c r="D54687" t="s">
        <v>10330</v>
      </c>
      <c r="E54687" t="s">
        <v>19</v>
      </c>
      <c r="F54687" t="s">
        <v>20</v>
      </c>
      <c r="G54687" t="s">
        <v>159</v>
      </c>
      <c r="H54687">
        <v>2</v>
      </c>
      <c r="I54687" t="s">
        <v>22</v>
      </c>
      <c r="J54687" t="s">
        <v>35</v>
      </c>
      <c r="K54687" t="s">
        <v>36</v>
      </c>
      <c r="L54687">
        <v>0</v>
      </c>
      <c r="M54687">
        <v>0</v>
      </c>
      <c r="N54687">
        <v>1</v>
      </c>
      <c r="O54687" t="s">
        <v>26</v>
      </c>
      <c r="P54687">
        <v>1</v>
      </c>
      <c r="Q54687">
        <v>1</v>
      </c>
      <c r="R54687" s="8">
        <v>35225</v>
      </c>
      <c r="S54687" t="s">
        <v>37</v>
      </c>
    </row>
    <row r="54688" spans="1:19" x14ac:dyDescent="0.25">
      <c r="A54688" t="s">
        <v>36048</v>
      </c>
      <c r="B54688" t="s">
        <v>33</v>
      </c>
      <c r="C54688" t="s">
        <v>10329</v>
      </c>
      <c r="D54688" t="s">
        <v>10330</v>
      </c>
      <c r="E54688" t="s">
        <v>19</v>
      </c>
      <c r="F54688" t="s">
        <v>20</v>
      </c>
      <c r="G54688" t="s">
        <v>156</v>
      </c>
      <c r="H54688">
        <v>2</v>
      </c>
      <c r="I54688" t="s">
        <v>22</v>
      </c>
      <c r="J54688" t="s">
        <v>35</v>
      </c>
      <c r="K54688" t="s">
        <v>36</v>
      </c>
      <c r="L54688">
        <v>0</v>
      </c>
      <c r="M54688">
        <v>0</v>
      </c>
      <c r="N54688">
        <v>1</v>
      </c>
      <c r="O54688" t="s">
        <v>26</v>
      </c>
      <c r="P54688">
        <v>1</v>
      </c>
      <c r="Q54688">
        <v>1</v>
      </c>
      <c r="R54688" s="8">
        <v>22328</v>
      </c>
      <c r="S54688" t="s">
        <v>37</v>
      </c>
    </row>
    <row r="54689" spans="1:19" x14ac:dyDescent="0.25">
      <c r="A54689" t="s">
        <v>36049</v>
      </c>
      <c r="B54689" t="s">
        <v>33</v>
      </c>
      <c r="C54689" t="s">
        <v>10329</v>
      </c>
      <c r="D54689" t="s">
        <v>10330</v>
      </c>
      <c r="E54689" t="s">
        <v>19</v>
      </c>
      <c r="F54689" t="s">
        <v>20</v>
      </c>
      <c r="G54689" t="s">
        <v>121</v>
      </c>
      <c r="H54689">
        <v>2</v>
      </c>
      <c r="I54689" t="s">
        <v>22</v>
      </c>
      <c r="J54689" t="s">
        <v>35</v>
      </c>
      <c r="K54689" t="s">
        <v>36</v>
      </c>
      <c r="L54689">
        <v>0</v>
      </c>
      <c r="M54689">
        <v>0</v>
      </c>
      <c r="N54689">
        <v>1</v>
      </c>
      <c r="O54689" t="s">
        <v>26</v>
      </c>
      <c r="P54689">
        <v>0</v>
      </c>
      <c r="Q54689">
        <v>0</v>
      </c>
      <c r="R54689" s="8">
        <v>0</v>
      </c>
      <c r="S54689" t="s">
        <v>37</v>
      </c>
    </row>
    <row r="54690" spans="1:19" x14ac:dyDescent="0.25">
      <c r="A54690" t="s">
        <v>36050</v>
      </c>
      <c r="B54690" t="s">
        <v>33</v>
      </c>
      <c r="C54690" t="s">
        <v>10329</v>
      </c>
      <c r="D54690" t="s">
        <v>10330</v>
      </c>
      <c r="E54690" t="s">
        <v>19</v>
      </c>
      <c r="F54690" t="s">
        <v>20</v>
      </c>
      <c r="G54690" t="s">
        <v>225</v>
      </c>
      <c r="H54690">
        <v>2</v>
      </c>
      <c r="I54690" t="s">
        <v>22</v>
      </c>
      <c r="J54690" t="s">
        <v>35</v>
      </c>
      <c r="K54690" t="s">
        <v>36</v>
      </c>
      <c r="L54690">
        <v>0</v>
      </c>
      <c r="M54690">
        <v>0</v>
      </c>
      <c r="N54690">
        <v>1</v>
      </c>
      <c r="O54690" t="s">
        <v>26</v>
      </c>
      <c r="P54690">
        <v>1</v>
      </c>
      <c r="Q54690">
        <v>1</v>
      </c>
      <c r="R54690" s="8">
        <v>8566</v>
      </c>
      <c r="S54690" t="s">
        <v>37</v>
      </c>
    </row>
    <row r="54691" spans="1:19" x14ac:dyDescent="0.25">
      <c r="A54691" t="s">
        <v>25981</v>
      </c>
      <c r="B54691" t="s">
        <v>33</v>
      </c>
      <c r="C54691" t="s">
        <v>10329</v>
      </c>
      <c r="D54691" t="s">
        <v>10330</v>
      </c>
      <c r="E54691" t="s">
        <v>19</v>
      </c>
      <c r="F54691" t="s">
        <v>20</v>
      </c>
      <c r="G54691" t="s">
        <v>130</v>
      </c>
      <c r="H54691">
        <v>2</v>
      </c>
      <c r="I54691" t="s">
        <v>22</v>
      </c>
      <c r="J54691" t="s">
        <v>35</v>
      </c>
      <c r="K54691" t="s">
        <v>36</v>
      </c>
      <c r="L54691">
        <v>0</v>
      </c>
      <c r="M54691">
        <v>0</v>
      </c>
      <c r="N54691">
        <v>1</v>
      </c>
      <c r="O54691" t="s">
        <v>26</v>
      </c>
      <c r="P54691">
        <v>1</v>
      </c>
      <c r="Q54691">
        <v>1</v>
      </c>
      <c r="R54691" s="8">
        <v>11062</v>
      </c>
      <c r="S54691" t="s">
        <v>37</v>
      </c>
    </row>
    <row r="54692" spans="1:19" x14ac:dyDescent="0.25">
      <c r="A54692" t="s">
        <v>36051</v>
      </c>
      <c r="B54692" t="s">
        <v>33</v>
      </c>
      <c r="C54692" t="s">
        <v>10329</v>
      </c>
      <c r="D54692" t="s">
        <v>10330</v>
      </c>
      <c r="E54692" t="s">
        <v>19</v>
      </c>
      <c r="F54692" t="s">
        <v>20</v>
      </c>
      <c r="G54692" t="s">
        <v>159</v>
      </c>
      <c r="H54692">
        <v>2</v>
      </c>
      <c r="I54692" t="s">
        <v>22</v>
      </c>
      <c r="J54692" t="s">
        <v>35</v>
      </c>
      <c r="K54692" t="s">
        <v>36</v>
      </c>
      <c r="L54692">
        <v>0</v>
      </c>
      <c r="M54692">
        <v>0</v>
      </c>
      <c r="N54692">
        <v>1</v>
      </c>
      <c r="O54692" t="s">
        <v>26</v>
      </c>
      <c r="P54692">
        <v>0</v>
      </c>
      <c r="Q54692">
        <v>0</v>
      </c>
      <c r="R54692" s="8">
        <v>0</v>
      </c>
      <c r="S54692" t="s">
        <v>37</v>
      </c>
    </row>
    <row r="54693" spans="1:19" x14ac:dyDescent="0.25">
      <c r="A54693" t="s">
        <v>36052</v>
      </c>
      <c r="B54693" t="s">
        <v>33</v>
      </c>
      <c r="C54693" t="s">
        <v>10329</v>
      </c>
      <c r="D54693" t="s">
        <v>10330</v>
      </c>
      <c r="E54693" t="s">
        <v>19</v>
      </c>
      <c r="F54693" t="s">
        <v>20</v>
      </c>
      <c r="G54693" t="s">
        <v>21</v>
      </c>
      <c r="H54693">
        <v>2</v>
      </c>
      <c r="I54693" t="s">
        <v>22</v>
      </c>
      <c r="J54693" t="s">
        <v>35</v>
      </c>
      <c r="K54693" t="s">
        <v>36</v>
      </c>
      <c r="L54693">
        <v>0</v>
      </c>
      <c r="M54693">
        <v>0</v>
      </c>
      <c r="N54693">
        <v>1</v>
      </c>
      <c r="O54693" t="s">
        <v>26</v>
      </c>
      <c r="P54693">
        <v>1</v>
      </c>
      <c r="Q54693">
        <v>1</v>
      </c>
      <c r="R54693" s="8">
        <v>12638</v>
      </c>
      <c r="S54693" t="s">
        <v>37</v>
      </c>
    </row>
    <row r="54694" spans="1:19" x14ac:dyDescent="0.25">
      <c r="A54694" t="s">
        <v>34914</v>
      </c>
      <c r="B54694" t="s">
        <v>33</v>
      </c>
      <c r="C54694" t="s">
        <v>10329</v>
      </c>
      <c r="D54694" t="s">
        <v>10330</v>
      </c>
      <c r="E54694" t="s">
        <v>19</v>
      </c>
      <c r="F54694" t="s">
        <v>20</v>
      </c>
      <c r="G54694" t="s">
        <v>89</v>
      </c>
      <c r="H54694">
        <v>2</v>
      </c>
      <c r="I54694" t="s">
        <v>22</v>
      </c>
      <c r="J54694" t="s">
        <v>35</v>
      </c>
      <c r="K54694" t="s">
        <v>36</v>
      </c>
      <c r="L54694">
        <v>0</v>
      </c>
      <c r="M54694">
        <v>0</v>
      </c>
      <c r="N54694">
        <v>1</v>
      </c>
      <c r="O54694" t="s">
        <v>26</v>
      </c>
      <c r="P54694">
        <v>0</v>
      </c>
      <c r="Q54694">
        <v>0</v>
      </c>
      <c r="R54694" s="8">
        <v>0</v>
      </c>
      <c r="S54694" t="s">
        <v>37</v>
      </c>
    </row>
    <row r="54695" spans="1:19" x14ac:dyDescent="0.25">
      <c r="A54695" t="s">
        <v>36053</v>
      </c>
      <c r="B54695" t="s">
        <v>33</v>
      </c>
      <c r="C54695" t="s">
        <v>10329</v>
      </c>
      <c r="D54695" t="s">
        <v>10330</v>
      </c>
      <c r="E54695" t="s">
        <v>19</v>
      </c>
      <c r="F54695" t="s">
        <v>20</v>
      </c>
      <c r="G54695" t="s">
        <v>191</v>
      </c>
      <c r="H54695">
        <v>2</v>
      </c>
      <c r="I54695" t="s">
        <v>22</v>
      </c>
      <c r="J54695" t="s">
        <v>35</v>
      </c>
      <c r="K54695" t="s">
        <v>36</v>
      </c>
      <c r="L54695">
        <v>0</v>
      </c>
      <c r="M54695">
        <v>0</v>
      </c>
      <c r="N54695">
        <v>1</v>
      </c>
      <c r="O54695" t="s">
        <v>26</v>
      </c>
      <c r="P54695">
        <v>0</v>
      </c>
      <c r="Q54695">
        <v>0</v>
      </c>
      <c r="R54695" s="8">
        <v>0</v>
      </c>
      <c r="S54695" t="s">
        <v>37</v>
      </c>
    </row>
    <row r="54696" spans="1:19" x14ac:dyDescent="0.25">
      <c r="A54696" t="s">
        <v>31518</v>
      </c>
      <c r="B54696" t="s">
        <v>33</v>
      </c>
      <c r="C54696" t="s">
        <v>10329</v>
      </c>
      <c r="D54696" t="s">
        <v>10330</v>
      </c>
      <c r="E54696" t="s">
        <v>19</v>
      </c>
      <c r="F54696" t="s">
        <v>20</v>
      </c>
      <c r="G54696" t="s">
        <v>29</v>
      </c>
      <c r="H54696">
        <v>2</v>
      </c>
      <c r="I54696" t="s">
        <v>22</v>
      </c>
      <c r="J54696" t="s">
        <v>35</v>
      </c>
      <c r="K54696" t="s">
        <v>36</v>
      </c>
      <c r="L54696">
        <v>0</v>
      </c>
      <c r="M54696">
        <v>0</v>
      </c>
      <c r="N54696">
        <v>1</v>
      </c>
      <c r="O54696" t="s">
        <v>26</v>
      </c>
      <c r="P54696">
        <v>0</v>
      </c>
      <c r="Q54696">
        <v>0</v>
      </c>
      <c r="R54696" s="8">
        <v>0</v>
      </c>
      <c r="S54696" t="s">
        <v>37</v>
      </c>
    </row>
    <row r="54697" spans="1:19" x14ac:dyDescent="0.25">
      <c r="A54697" t="s">
        <v>35647</v>
      </c>
      <c r="B54697" t="s">
        <v>33</v>
      </c>
      <c r="C54697" t="s">
        <v>10329</v>
      </c>
      <c r="D54697" t="s">
        <v>10330</v>
      </c>
      <c r="E54697" t="s">
        <v>19</v>
      </c>
      <c r="F54697" t="s">
        <v>20</v>
      </c>
      <c r="G54697" t="s">
        <v>251</v>
      </c>
      <c r="H54697">
        <v>2</v>
      </c>
      <c r="I54697" t="s">
        <v>22</v>
      </c>
      <c r="J54697" t="s">
        <v>35</v>
      </c>
      <c r="K54697" t="s">
        <v>36</v>
      </c>
      <c r="L54697">
        <v>0</v>
      </c>
      <c r="M54697">
        <v>0</v>
      </c>
      <c r="N54697">
        <v>1</v>
      </c>
      <c r="O54697" t="s">
        <v>26</v>
      </c>
      <c r="P54697">
        <v>0</v>
      </c>
      <c r="Q54697">
        <v>0</v>
      </c>
      <c r="R54697" s="8">
        <v>0</v>
      </c>
      <c r="S54697" t="s">
        <v>37</v>
      </c>
    </row>
    <row r="54698" spans="1:19" x14ac:dyDescent="0.25">
      <c r="A54698" t="s">
        <v>36054</v>
      </c>
      <c r="B54698" t="s">
        <v>33</v>
      </c>
      <c r="C54698" t="s">
        <v>10329</v>
      </c>
      <c r="D54698" t="s">
        <v>10330</v>
      </c>
      <c r="E54698" t="s">
        <v>19</v>
      </c>
      <c r="F54698" t="s">
        <v>20</v>
      </c>
      <c r="G54698" t="s">
        <v>176</v>
      </c>
      <c r="H54698">
        <v>2</v>
      </c>
      <c r="I54698" t="s">
        <v>22</v>
      </c>
      <c r="J54698" t="s">
        <v>35</v>
      </c>
      <c r="K54698" t="s">
        <v>36</v>
      </c>
      <c r="L54698">
        <v>0</v>
      </c>
      <c r="M54698">
        <v>0</v>
      </c>
      <c r="N54698">
        <v>1</v>
      </c>
      <c r="O54698" t="s">
        <v>26</v>
      </c>
      <c r="P54698">
        <v>1</v>
      </c>
      <c r="Q54698">
        <v>1</v>
      </c>
      <c r="R54698" s="8">
        <v>37298</v>
      </c>
      <c r="S54698" t="s">
        <v>37</v>
      </c>
    </row>
    <row r="54699" spans="1:19" x14ac:dyDescent="0.25">
      <c r="A54699" t="s">
        <v>34343</v>
      </c>
      <c r="B54699" t="s">
        <v>33</v>
      </c>
      <c r="C54699" t="s">
        <v>10329</v>
      </c>
      <c r="D54699" t="s">
        <v>10330</v>
      </c>
      <c r="E54699" t="s">
        <v>19</v>
      </c>
      <c r="F54699" t="s">
        <v>20</v>
      </c>
      <c r="G54699" t="s">
        <v>188</v>
      </c>
      <c r="H54699">
        <v>2</v>
      </c>
      <c r="I54699" t="s">
        <v>22</v>
      </c>
      <c r="J54699" t="s">
        <v>35</v>
      </c>
      <c r="K54699" t="s">
        <v>36</v>
      </c>
      <c r="L54699">
        <v>0</v>
      </c>
      <c r="M54699">
        <v>0</v>
      </c>
      <c r="N54699">
        <v>1</v>
      </c>
      <c r="O54699" t="s">
        <v>26</v>
      </c>
      <c r="P54699">
        <v>0</v>
      </c>
      <c r="Q54699">
        <v>0</v>
      </c>
      <c r="R54699" s="8">
        <v>0</v>
      </c>
      <c r="S54699" t="s">
        <v>37</v>
      </c>
    </row>
    <row r="54700" spans="1:19" x14ac:dyDescent="0.25">
      <c r="A54700" t="s">
        <v>36055</v>
      </c>
      <c r="B54700" t="s">
        <v>33</v>
      </c>
      <c r="C54700" t="s">
        <v>10329</v>
      </c>
      <c r="D54700" t="s">
        <v>10330</v>
      </c>
      <c r="E54700" t="s">
        <v>19</v>
      </c>
      <c r="F54700" t="s">
        <v>20</v>
      </c>
      <c r="G54700" t="s">
        <v>67</v>
      </c>
      <c r="H54700">
        <v>2</v>
      </c>
      <c r="I54700" t="s">
        <v>22</v>
      </c>
      <c r="J54700" t="s">
        <v>35</v>
      </c>
      <c r="K54700" t="s">
        <v>36</v>
      </c>
      <c r="L54700">
        <v>0</v>
      </c>
      <c r="M54700">
        <v>0</v>
      </c>
      <c r="N54700">
        <v>1</v>
      </c>
      <c r="O54700" t="s">
        <v>26</v>
      </c>
      <c r="P54700">
        <v>1</v>
      </c>
      <c r="Q54700">
        <v>1</v>
      </c>
      <c r="R54700" s="8">
        <v>44883</v>
      </c>
      <c r="S54700" t="s">
        <v>37</v>
      </c>
    </row>
    <row r="54701" spans="1:19" x14ac:dyDescent="0.25">
      <c r="A54701" t="s">
        <v>36056</v>
      </c>
      <c r="B54701" t="s">
        <v>33</v>
      </c>
      <c r="C54701" t="s">
        <v>10329</v>
      </c>
      <c r="D54701" t="s">
        <v>10330</v>
      </c>
      <c r="E54701" t="s">
        <v>19</v>
      </c>
      <c r="F54701" t="s">
        <v>20</v>
      </c>
      <c r="G54701" t="s">
        <v>113</v>
      </c>
      <c r="H54701">
        <v>2</v>
      </c>
      <c r="I54701" t="s">
        <v>22</v>
      </c>
      <c r="J54701" t="s">
        <v>35</v>
      </c>
      <c r="K54701" t="s">
        <v>36</v>
      </c>
      <c r="L54701">
        <v>0</v>
      </c>
      <c r="M54701">
        <v>0</v>
      </c>
      <c r="N54701">
        <v>1</v>
      </c>
      <c r="O54701" t="s">
        <v>26</v>
      </c>
      <c r="P54701">
        <v>0</v>
      </c>
      <c r="Q54701">
        <v>0</v>
      </c>
      <c r="R54701" s="8">
        <v>0</v>
      </c>
      <c r="S54701" t="s">
        <v>37</v>
      </c>
    </row>
    <row r="54702" spans="1:19" x14ac:dyDescent="0.25">
      <c r="A54702" t="s">
        <v>36057</v>
      </c>
      <c r="B54702" t="s">
        <v>33</v>
      </c>
      <c r="C54702" t="s">
        <v>10329</v>
      </c>
      <c r="D54702" t="s">
        <v>10330</v>
      </c>
      <c r="E54702" t="s">
        <v>19</v>
      </c>
      <c r="F54702" t="s">
        <v>20</v>
      </c>
      <c r="G54702" t="s">
        <v>102</v>
      </c>
      <c r="H54702">
        <v>2</v>
      </c>
      <c r="I54702" t="s">
        <v>22</v>
      </c>
      <c r="J54702" t="s">
        <v>35</v>
      </c>
      <c r="K54702" t="s">
        <v>36</v>
      </c>
      <c r="L54702">
        <v>0</v>
      </c>
      <c r="M54702">
        <v>0</v>
      </c>
      <c r="N54702">
        <v>1</v>
      </c>
      <c r="O54702" t="s">
        <v>26</v>
      </c>
      <c r="P54702">
        <v>1</v>
      </c>
      <c r="Q54702">
        <v>1</v>
      </c>
      <c r="R54702" s="8">
        <v>27163</v>
      </c>
      <c r="S54702" t="s">
        <v>37</v>
      </c>
    </row>
    <row r="54703" spans="1:19" x14ac:dyDescent="0.25">
      <c r="A54703" t="s">
        <v>36058</v>
      </c>
      <c r="B54703" t="s">
        <v>33</v>
      </c>
      <c r="C54703" t="s">
        <v>10329</v>
      </c>
      <c r="D54703" t="s">
        <v>10330</v>
      </c>
      <c r="E54703" t="s">
        <v>19</v>
      </c>
      <c r="F54703" t="s">
        <v>20</v>
      </c>
      <c r="G54703" t="s">
        <v>228</v>
      </c>
      <c r="H54703">
        <v>2</v>
      </c>
      <c r="I54703" t="s">
        <v>22</v>
      </c>
      <c r="J54703" t="s">
        <v>35</v>
      </c>
      <c r="K54703" t="s">
        <v>36</v>
      </c>
      <c r="L54703">
        <v>0</v>
      </c>
      <c r="M54703">
        <v>0</v>
      </c>
      <c r="N54703">
        <v>1</v>
      </c>
      <c r="O54703" t="s">
        <v>26</v>
      </c>
      <c r="P54703">
        <v>0</v>
      </c>
      <c r="Q54703">
        <v>0</v>
      </c>
      <c r="R54703" s="8">
        <v>0</v>
      </c>
      <c r="S54703" t="s">
        <v>37</v>
      </c>
    </row>
    <row r="54704" spans="1:19" x14ac:dyDescent="0.25">
      <c r="A54704" t="s">
        <v>34344</v>
      </c>
      <c r="B54704" t="s">
        <v>33</v>
      </c>
      <c r="C54704" t="s">
        <v>10329</v>
      </c>
      <c r="D54704" t="s">
        <v>10330</v>
      </c>
      <c r="E54704" t="s">
        <v>19</v>
      </c>
      <c r="F54704" t="s">
        <v>20</v>
      </c>
      <c r="G54704" t="s">
        <v>113</v>
      </c>
      <c r="H54704">
        <v>2</v>
      </c>
      <c r="I54704" t="s">
        <v>22</v>
      </c>
      <c r="J54704" t="s">
        <v>35</v>
      </c>
      <c r="K54704" t="s">
        <v>36</v>
      </c>
      <c r="L54704">
        <v>0</v>
      </c>
      <c r="M54704">
        <v>0</v>
      </c>
      <c r="N54704">
        <v>1</v>
      </c>
      <c r="O54704" t="s">
        <v>26</v>
      </c>
      <c r="P54704">
        <v>1</v>
      </c>
      <c r="Q54704">
        <v>1</v>
      </c>
      <c r="R54704" s="8">
        <v>8176</v>
      </c>
      <c r="S54704" t="s">
        <v>37</v>
      </c>
    </row>
    <row r="54705" spans="1:19" x14ac:dyDescent="0.25">
      <c r="A54705" t="s">
        <v>34344</v>
      </c>
      <c r="B54705" t="s">
        <v>33</v>
      </c>
      <c r="C54705" t="s">
        <v>10329</v>
      </c>
      <c r="D54705" t="s">
        <v>10330</v>
      </c>
      <c r="E54705" t="s">
        <v>19</v>
      </c>
      <c r="F54705" t="s">
        <v>20</v>
      </c>
      <c r="G54705" t="s">
        <v>39</v>
      </c>
      <c r="H54705">
        <v>2</v>
      </c>
      <c r="I54705" t="s">
        <v>22</v>
      </c>
      <c r="J54705" t="s">
        <v>35</v>
      </c>
      <c r="K54705" t="s">
        <v>36</v>
      </c>
      <c r="L54705">
        <v>0</v>
      </c>
      <c r="M54705">
        <v>0</v>
      </c>
      <c r="N54705">
        <v>1</v>
      </c>
      <c r="O54705" t="s">
        <v>26</v>
      </c>
      <c r="P54705">
        <v>1</v>
      </c>
      <c r="Q54705">
        <v>1</v>
      </c>
      <c r="R54705" s="8">
        <v>26420</v>
      </c>
      <c r="S54705" t="s">
        <v>37</v>
      </c>
    </row>
    <row r="54706" spans="1:19" x14ac:dyDescent="0.25">
      <c r="A54706" t="s">
        <v>32659</v>
      </c>
      <c r="B54706" t="s">
        <v>33</v>
      </c>
      <c r="C54706" t="s">
        <v>10329</v>
      </c>
      <c r="D54706" t="s">
        <v>10330</v>
      </c>
      <c r="E54706" t="s">
        <v>19</v>
      </c>
      <c r="F54706" t="s">
        <v>20</v>
      </c>
      <c r="G54706" t="s">
        <v>85</v>
      </c>
      <c r="H54706">
        <v>2</v>
      </c>
      <c r="I54706" t="s">
        <v>22</v>
      </c>
      <c r="J54706" t="s">
        <v>35</v>
      </c>
      <c r="K54706" t="s">
        <v>36</v>
      </c>
      <c r="L54706">
        <v>0</v>
      </c>
      <c r="M54706">
        <v>0</v>
      </c>
      <c r="N54706">
        <v>1</v>
      </c>
      <c r="O54706" t="s">
        <v>26</v>
      </c>
      <c r="P54706">
        <v>0</v>
      </c>
      <c r="Q54706">
        <v>0</v>
      </c>
      <c r="R54706" s="8">
        <v>0</v>
      </c>
      <c r="S54706" t="s">
        <v>37</v>
      </c>
    </row>
    <row r="54707" spans="1:19" x14ac:dyDescent="0.25">
      <c r="A54707" t="s">
        <v>31034</v>
      </c>
      <c r="B54707" t="s">
        <v>33</v>
      </c>
      <c r="C54707" t="s">
        <v>10329</v>
      </c>
      <c r="D54707" t="s">
        <v>10330</v>
      </c>
      <c r="E54707" t="s">
        <v>19</v>
      </c>
      <c r="F54707" t="s">
        <v>20</v>
      </c>
      <c r="G54707" t="s">
        <v>69</v>
      </c>
      <c r="H54707">
        <v>2</v>
      </c>
      <c r="I54707" t="s">
        <v>22</v>
      </c>
      <c r="J54707" t="s">
        <v>35</v>
      </c>
      <c r="K54707" t="s">
        <v>36</v>
      </c>
      <c r="L54707">
        <v>0</v>
      </c>
      <c r="M54707">
        <v>0</v>
      </c>
      <c r="N54707">
        <v>1</v>
      </c>
      <c r="O54707" t="s">
        <v>26</v>
      </c>
      <c r="P54707">
        <v>1</v>
      </c>
      <c r="Q54707">
        <v>1</v>
      </c>
      <c r="R54707" s="8">
        <v>13089</v>
      </c>
      <c r="S54707" t="s">
        <v>37</v>
      </c>
    </row>
    <row r="54708" spans="1:19" x14ac:dyDescent="0.25">
      <c r="A54708" t="s">
        <v>16790</v>
      </c>
      <c r="B54708" t="s">
        <v>33</v>
      </c>
      <c r="C54708" t="s">
        <v>10329</v>
      </c>
      <c r="D54708" t="s">
        <v>10330</v>
      </c>
      <c r="E54708" t="s">
        <v>19</v>
      </c>
      <c r="F54708" t="s">
        <v>20</v>
      </c>
      <c r="G54708" t="s">
        <v>130</v>
      </c>
      <c r="H54708">
        <v>2</v>
      </c>
      <c r="I54708" t="s">
        <v>22</v>
      </c>
      <c r="J54708" t="s">
        <v>35</v>
      </c>
      <c r="K54708" t="s">
        <v>36</v>
      </c>
      <c r="L54708">
        <v>0</v>
      </c>
      <c r="M54708">
        <v>0</v>
      </c>
      <c r="N54708">
        <v>1</v>
      </c>
      <c r="O54708" t="s">
        <v>26</v>
      </c>
      <c r="P54708">
        <v>0</v>
      </c>
      <c r="Q54708">
        <v>0</v>
      </c>
      <c r="R54708" s="8">
        <v>0</v>
      </c>
      <c r="S54708" t="s">
        <v>37</v>
      </c>
    </row>
    <row r="54709" spans="1:19" x14ac:dyDescent="0.25">
      <c r="A54709" t="s">
        <v>36059</v>
      </c>
      <c r="B54709" t="s">
        <v>33</v>
      </c>
      <c r="C54709" t="s">
        <v>10329</v>
      </c>
      <c r="D54709" t="s">
        <v>10330</v>
      </c>
      <c r="E54709" t="s">
        <v>19</v>
      </c>
      <c r="F54709" t="s">
        <v>20</v>
      </c>
      <c r="G54709" t="s">
        <v>128</v>
      </c>
      <c r="H54709">
        <v>2</v>
      </c>
      <c r="I54709" t="s">
        <v>22</v>
      </c>
      <c r="J54709" t="s">
        <v>35</v>
      </c>
      <c r="K54709" t="s">
        <v>36</v>
      </c>
      <c r="L54709">
        <v>0</v>
      </c>
      <c r="M54709">
        <v>0</v>
      </c>
      <c r="N54709">
        <v>1</v>
      </c>
      <c r="O54709" t="s">
        <v>26</v>
      </c>
      <c r="P54709">
        <v>1</v>
      </c>
      <c r="Q54709">
        <v>1</v>
      </c>
      <c r="R54709" s="8">
        <v>19196</v>
      </c>
      <c r="S54709" t="s">
        <v>37</v>
      </c>
    </row>
    <row r="54710" spans="1:19" x14ac:dyDescent="0.25">
      <c r="A54710" t="s">
        <v>36060</v>
      </c>
      <c r="B54710" t="s">
        <v>33</v>
      </c>
      <c r="C54710" t="s">
        <v>10329</v>
      </c>
      <c r="D54710" t="s">
        <v>10330</v>
      </c>
      <c r="E54710" t="s">
        <v>19</v>
      </c>
      <c r="F54710" t="s">
        <v>20</v>
      </c>
      <c r="G54710" t="s">
        <v>228</v>
      </c>
      <c r="H54710">
        <v>2</v>
      </c>
      <c r="I54710" t="s">
        <v>22</v>
      </c>
      <c r="J54710" t="s">
        <v>35</v>
      </c>
      <c r="K54710" t="s">
        <v>36</v>
      </c>
      <c r="L54710">
        <v>0</v>
      </c>
      <c r="M54710">
        <v>0</v>
      </c>
      <c r="N54710">
        <v>1</v>
      </c>
      <c r="O54710" t="s">
        <v>26</v>
      </c>
      <c r="P54710">
        <v>1</v>
      </c>
      <c r="Q54710">
        <v>1</v>
      </c>
      <c r="R54710" s="8">
        <v>16125</v>
      </c>
      <c r="S54710" t="s">
        <v>37</v>
      </c>
    </row>
    <row r="54711" spans="1:19" x14ac:dyDescent="0.25">
      <c r="A54711" t="s">
        <v>36061</v>
      </c>
      <c r="B54711" t="s">
        <v>33</v>
      </c>
      <c r="C54711" t="s">
        <v>10329</v>
      </c>
      <c r="D54711" t="s">
        <v>10330</v>
      </c>
      <c r="E54711" t="s">
        <v>19</v>
      </c>
      <c r="F54711" t="s">
        <v>20</v>
      </c>
      <c r="G54711" t="s">
        <v>123</v>
      </c>
      <c r="H54711">
        <v>2</v>
      </c>
      <c r="I54711" t="s">
        <v>22</v>
      </c>
      <c r="J54711" t="s">
        <v>35</v>
      </c>
      <c r="K54711" t="s">
        <v>36</v>
      </c>
      <c r="L54711">
        <v>0</v>
      </c>
      <c r="M54711">
        <v>0</v>
      </c>
      <c r="N54711">
        <v>1</v>
      </c>
      <c r="O54711" t="s">
        <v>26</v>
      </c>
      <c r="P54711">
        <v>1</v>
      </c>
      <c r="Q54711">
        <v>1</v>
      </c>
      <c r="R54711" s="8">
        <v>27077</v>
      </c>
      <c r="S54711" t="s">
        <v>37</v>
      </c>
    </row>
    <row r="54712" spans="1:19" x14ac:dyDescent="0.25">
      <c r="A54712" t="s">
        <v>36062</v>
      </c>
      <c r="B54712" t="s">
        <v>33</v>
      </c>
      <c r="C54712" t="s">
        <v>10329</v>
      </c>
      <c r="D54712" t="s">
        <v>10330</v>
      </c>
      <c r="E54712" t="s">
        <v>19</v>
      </c>
      <c r="F54712" t="s">
        <v>20</v>
      </c>
      <c r="G54712" t="s">
        <v>168</v>
      </c>
      <c r="H54712">
        <v>2</v>
      </c>
      <c r="I54712" t="s">
        <v>22</v>
      </c>
      <c r="J54712" t="s">
        <v>35</v>
      </c>
      <c r="K54712" t="s">
        <v>36</v>
      </c>
      <c r="L54712">
        <v>0</v>
      </c>
      <c r="M54712">
        <v>0</v>
      </c>
      <c r="N54712">
        <v>1</v>
      </c>
      <c r="O54712" t="s">
        <v>26</v>
      </c>
      <c r="P54712">
        <v>1</v>
      </c>
      <c r="Q54712">
        <v>1</v>
      </c>
      <c r="R54712" s="8">
        <v>10998</v>
      </c>
      <c r="S54712" t="s">
        <v>37</v>
      </c>
    </row>
    <row r="54713" spans="1:19" x14ac:dyDescent="0.25">
      <c r="A54713" t="s">
        <v>35659</v>
      </c>
      <c r="B54713" t="s">
        <v>33</v>
      </c>
      <c r="C54713" t="s">
        <v>10329</v>
      </c>
      <c r="D54713" t="s">
        <v>10330</v>
      </c>
      <c r="E54713" t="s">
        <v>19</v>
      </c>
      <c r="F54713" t="s">
        <v>20</v>
      </c>
      <c r="G54713" t="s">
        <v>159</v>
      </c>
      <c r="H54713">
        <v>2</v>
      </c>
      <c r="I54713" t="s">
        <v>22</v>
      </c>
      <c r="J54713" t="s">
        <v>35</v>
      </c>
      <c r="K54713" t="s">
        <v>36</v>
      </c>
      <c r="L54713">
        <v>0</v>
      </c>
      <c r="M54713">
        <v>0</v>
      </c>
      <c r="N54713">
        <v>1</v>
      </c>
      <c r="O54713" t="s">
        <v>26</v>
      </c>
      <c r="P54713">
        <v>0</v>
      </c>
      <c r="Q54713">
        <v>0</v>
      </c>
      <c r="R54713" s="8">
        <v>0</v>
      </c>
      <c r="S54713" t="s">
        <v>37</v>
      </c>
    </row>
    <row r="54714" spans="1:19" x14ac:dyDescent="0.25">
      <c r="A54714" t="s">
        <v>36063</v>
      </c>
      <c r="B54714" t="s">
        <v>33</v>
      </c>
      <c r="C54714" t="s">
        <v>10329</v>
      </c>
      <c r="D54714" t="s">
        <v>10330</v>
      </c>
      <c r="E54714" t="s">
        <v>19</v>
      </c>
      <c r="F54714" t="s">
        <v>20</v>
      </c>
      <c r="G54714" t="s">
        <v>190</v>
      </c>
      <c r="H54714">
        <v>2</v>
      </c>
      <c r="I54714" t="s">
        <v>22</v>
      </c>
      <c r="J54714" t="s">
        <v>35</v>
      </c>
      <c r="K54714" t="s">
        <v>36</v>
      </c>
      <c r="L54714">
        <v>0</v>
      </c>
      <c r="M54714">
        <v>0</v>
      </c>
      <c r="N54714">
        <v>1</v>
      </c>
      <c r="O54714" t="s">
        <v>26</v>
      </c>
      <c r="P54714">
        <v>0</v>
      </c>
      <c r="Q54714">
        <v>0</v>
      </c>
      <c r="R54714" s="8">
        <v>0</v>
      </c>
      <c r="S54714" t="s">
        <v>37</v>
      </c>
    </row>
    <row r="54715" spans="1:19" x14ac:dyDescent="0.25">
      <c r="A54715" t="s">
        <v>36064</v>
      </c>
      <c r="B54715" t="s">
        <v>33</v>
      </c>
      <c r="C54715" t="s">
        <v>10329</v>
      </c>
      <c r="D54715" t="s">
        <v>10330</v>
      </c>
      <c r="E54715" t="s">
        <v>19</v>
      </c>
      <c r="F54715" t="s">
        <v>20</v>
      </c>
      <c r="G54715" t="s">
        <v>123</v>
      </c>
      <c r="H54715">
        <v>2</v>
      </c>
      <c r="I54715" t="s">
        <v>22</v>
      </c>
      <c r="J54715" t="s">
        <v>35</v>
      </c>
      <c r="K54715" t="s">
        <v>36</v>
      </c>
      <c r="L54715">
        <v>0</v>
      </c>
      <c r="M54715">
        <v>0</v>
      </c>
      <c r="N54715">
        <v>1</v>
      </c>
      <c r="O54715" t="s">
        <v>26</v>
      </c>
      <c r="P54715">
        <v>1</v>
      </c>
      <c r="Q54715">
        <v>1</v>
      </c>
      <c r="R54715" s="8">
        <v>42224</v>
      </c>
      <c r="S54715" t="s">
        <v>37</v>
      </c>
    </row>
    <row r="54716" spans="1:19" x14ac:dyDescent="0.25">
      <c r="A54716" t="s">
        <v>36065</v>
      </c>
      <c r="B54716" t="s">
        <v>33</v>
      </c>
      <c r="C54716" t="s">
        <v>10329</v>
      </c>
      <c r="D54716" t="s">
        <v>10330</v>
      </c>
      <c r="E54716" t="s">
        <v>19</v>
      </c>
      <c r="F54716" t="s">
        <v>20</v>
      </c>
      <c r="G54716" t="s">
        <v>54</v>
      </c>
      <c r="H54716">
        <v>2</v>
      </c>
      <c r="I54716" t="s">
        <v>22</v>
      </c>
      <c r="J54716" t="s">
        <v>35</v>
      </c>
      <c r="K54716" t="s">
        <v>36</v>
      </c>
      <c r="L54716">
        <v>0</v>
      </c>
      <c r="M54716">
        <v>0</v>
      </c>
      <c r="N54716">
        <v>1</v>
      </c>
      <c r="O54716" t="s">
        <v>26</v>
      </c>
      <c r="P54716">
        <v>0</v>
      </c>
      <c r="Q54716">
        <v>0</v>
      </c>
      <c r="R54716" s="8">
        <v>0</v>
      </c>
      <c r="S54716" t="s">
        <v>37</v>
      </c>
    </row>
    <row r="54717" spans="1:19" x14ac:dyDescent="0.25">
      <c r="A54717" t="s">
        <v>36066</v>
      </c>
      <c r="B54717" t="s">
        <v>33</v>
      </c>
      <c r="C54717" t="s">
        <v>10329</v>
      </c>
      <c r="D54717" t="s">
        <v>10330</v>
      </c>
      <c r="E54717" t="s">
        <v>19</v>
      </c>
      <c r="F54717" t="s">
        <v>20</v>
      </c>
      <c r="G54717" t="s">
        <v>197</v>
      </c>
      <c r="H54717">
        <v>2</v>
      </c>
      <c r="I54717" t="s">
        <v>22</v>
      </c>
      <c r="J54717" t="s">
        <v>35</v>
      </c>
      <c r="K54717" t="s">
        <v>36</v>
      </c>
      <c r="L54717">
        <v>0</v>
      </c>
      <c r="M54717">
        <v>0</v>
      </c>
      <c r="N54717">
        <v>1</v>
      </c>
      <c r="O54717" t="s">
        <v>26</v>
      </c>
      <c r="P54717">
        <v>1</v>
      </c>
      <c r="Q54717">
        <v>1</v>
      </c>
      <c r="R54717" s="8">
        <v>43466</v>
      </c>
      <c r="S54717" t="s">
        <v>37</v>
      </c>
    </row>
    <row r="54718" spans="1:19" x14ac:dyDescent="0.25">
      <c r="A54718" t="s">
        <v>36067</v>
      </c>
      <c r="B54718" t="s">
        <v>33</v>
      </c>
      <c r="C54718" t="s">
        <v>10329</v>
      </c>
      <c r="D54718" t="s">
        <v>10330</v>
      </c>
      <c r="E54718" t="s">
        <v>19</v>
      </c>
      <c r="F54718" t="s">
        <v>20</v>
      </c>
      <c r="G54718" t="s">
        <v>42</v>
      </c>
      <c r="H54718">
        <v>2</v>
      </c>
      <c r="I54718" t="s">
        <v>22</v>
      </c>
      <c r="J54718" t="s">
        <v>35</v>
      </c>
      <c r="K54718" t="s">
        <v>36</v>
      </c>
      <c r="L54718">
        <v>0</v>
      </c>
      <c r="M54718">
        <v>0</v>
      </c>
      <c r="N54718">
        <v>1</v>
      </c>
      <c r="O54718" t="s">
        <v>26</v>
      </c>
      <c r="P54718">
        <v>1</v>
      </c>
      <c r="Q54718">
        <v>1</v>
      </c>
      <c r="R54718" s="8">
        <v>14740</v>
      </c>
      <c r="S54718" t="s">
        <v>37</v>
      </c>
    </row>
    <row r="54719" spans="1:19" x14ac:dyDescent="0.25">
      <c r="A54719" t="s">
        <v>36068</v>
      </c>
      <c r="B54719" t="s">
        <v>33</v>
      </c>
      <c r="C54719" t="s">
        <v>10329</v>
      </c>
      <c r="D54719" t="s">
        <v>10330</v>
      </c>
      <c r="E54719" t="s">
        <v>19</v>
      </c>
      <c r="F54719" t="s">
        <v>20</v>
      </c>
      <c r="G54719" t="s">
        <v>168</v>
      </c>
      <c r="H54719">
        <v>2</v>
      </c>
      <c r="I54719" t="s">
        <v>22</v>
      </c>
      <c r="J54719" t="s">
        <v>35</v>
      </c>
      <c r="K54719" t="s">
        <v>36</v>
      </c>
      <c r="L54719">
        <v>0</v>
      </c>
      <c r="M54719">
        <v>0</v>
      </c>
      <c r="N54719">
        <v>1</v>
      </c>
      <c r="O54719" t="s">
        <v>26</v>
      </c>
      <c r="P54719">
        <v>0</v>
      </c>
      <c r="Q54719">
        <v>0</v>
      </c>
      <c r="R54719" s="8">
        <v>0</v>
      </c>
      <c r="S54719" t="s">
        <v>37</v>
      </c>
    </row>
    <row r="54720" spans="1:19" x14ac:dyDescent="0.25">
      <c r="A54720" t="s">
        <v>36069</v>
      </c>
      <c r="B54720" t="s">
        <v>33</v>
      </c>
      <c r="C54720" t="s">
        <v>10329</v>
      </c>
      <c r="D54720" t="s">
        <v>10330</v>
      </c>
      <c r="E54720" t="s">
        <v>19</v>
      </c>
      <c r="F54720" t="s">
        <v>20</v>
      </c>
      <c r="G54720" t="s">
        <v>168</v>
      </c>
      <c r="H54720">
        <v>2</v>
      </c>
      <c r="I54720" t="s">
        <v>22</v>
      </c>
      <c r="J54720" t="s">
        <v>35</v>
      </c>
      <c r="K54720" t="s">
        <v>36</v>
      </c>
      <c r="L54720">
        <v>0</v>
      </c>
      <c r="M54720">
        <v>0</v>
      </c>
      <c r="N54720">
        <v>1</v>
      </c>
      <c r="O54720" t="s">
        <v>26</v>
      </c>
      <c r="P54720">
        <v>0</v>
      </c>
      <c r="Q54720">
        <v>0</v>
      </c>
      <c r="R54720" s="8">
        <v>0</v>
      </c>
      <c r="S54720" t="s">
        <v>37</v>
      </c>
    </row>
    <row r="54721" spans="1:19" x14ac:dyDescent="0.25">
      <c r="A54721" t="s">
        <v>36070</v>
      </c>
      <c r="B54721" t="s">
        <v>17</v>
      </c>
      <c r="C54721" t="s">
        <v>10329</v>
      </c>
      <c r="D54721" t="s">
        <v>10330</v>
      </c>
      <c r="E54721" t="s">
        <v>19</v>
      </c>
      <c r="F54721" t="s">
        <v>20</v>
      </c>
      <c r="G54721" t="s">
        <v>39</v>
      </c>
      <c r="H54721">
        <v>2</v>
      </c>
      <c r="I54721" t="s">
        <v>22</v>
      </c>
      <c r="J54721" t="s">
        <v>35</v>
      </c>
      <c r="K54721" t="s">
        <v>36</v>
      </c>
      <c r="L54721">
        <v>0</v>
      </c>
      <c r="M54721">
        <v>0</v>
      </c>
      <c r="N54721">
        <v>1</v>
      </c>
      <c r="O54721" t="s">
        <v>26</v>
      </c>
      <c r="P54721">
        <v>1</v>
      </c>
      <c r="Q54721">
        <v>1</v>
      </c>
      <c r="R54721" s="8">
        <v>29673</v>
      </c>
      <c r="S54721" t="s">
        <v>37</v>
      </c>
    </row>
    <row r="54722" spans="1:19" x14ac:dyDescent="0.25">
      <c r="A54722" t="s">
        <v>16220</v>
      </c>
      <c r="B54722" t="s">
        <v>17</v>
      </c>
      <c r="C54722" t="s">
        <v>10329</v>
      </c>
      <c r="D54722" t="s">
        <v>10330</v>
      </c>
      <c r="E54722" t="s">
        <v>19</v>
      </c>
      <c r="F54722" t="s">
        <v>20</v>
      </c>
      <c r="G54722" t="s">
        <v>34</v>
      </c>
      <c r="H54722">
        <v>2</v>
      </c>
      <c r="I54722" t="s">
        <v>22</v>
      </c>
      <c r="J54722" t="s">
        <v>35</v>
      </c>
      <c r="K54722" t="s">
        <v>36</v>
      </c>
      <c r="L54722">
        <v>0</v>
      </c>
      <c r="M54722">
        <v>0</v>
      </c>
      <c r="N54722">
        <v>1</v>
      </c>
      <c r="O54722" t="s">
        <v>26</v>
      </c>
      <c r="P54722">
        <v>1</v>
      </c>
      <c r="Q54722">
        <v>1</v>
      </c>
      <c r="R54722" s="8">
        <v>24420</v>
      </c>
      <c r="S54722" t="s">
        <v>37</v>
      </c>
    </row>
    <row r="54723" spans="1:19" x14ac:dyDescent="0.25">
      <c r="A54723" t="s">
        <v>36071</v>
      </c>
      <c r="B54723" t="s">
        <v>17</v>
      </c>
      <c r="C54723" t="s">
        <v>10329</v>
      </c>
      <c r="D54723" t="s">
        <v>10330</v>
      </c>
      <c r="E54723" t="s">
        <v>19</v>
      </c>
      <c r="F54723" t="s">
        <v>20</v>
      </c>
      <c r="G54723" t="s">
        <v>54</v>
      </c>
      <c r="H54723">
        <v>2</v>
      </c>
      <c r="I54723" t="s">
        <v>22</v>
      </c>
      <c r="J54723" t="s">
        <v>35</v>
      </c>
      <c r="K54723" t="s">
        <v>36</v>
      </c>
      <c r="L54723">
        <v>0</v>
      </c>
      <c r="M54723">
        <v>0</v>
      </c>
      <c r="N54723">
        <v>1</v>
      </c>
      <c r="O54723" t="s">
        <v>26</v>
      </c>
      <c r="P54723">
        <v>0</v>
      </c>
      <c r="Q54723">
        <v>0</v>
      </c>
      <c r="R54723" s="8">
        <v>0</v>
      </c>
      <c r="S54723" t="s">
        <v>37</v>
      </c>
    </row>
    <row r="54724" spans="1:19" x14ac:dyDescent="0.25">
      <c r="A54724" t="s">
        <v>16221</v>
      </c>
      <c r="B54724" t="s">
        <v>17</v>
      </c>
      <c r="C54724" t="s">
        <v>10329</v>
      </c>
      <c r="D54724" t="s">
        <v>10330</v>
      </c>
      <c r="E54724" t="s">
        <v>19</v>
      </c>
      <c r="F54724" t="s">
        <v>20</v>
      </c>
      <c r="G54724" t="s">
        <v>130</v>
      </c>
      <c r="H54724">
        <v>2</v>
      </c>
      <c r="I54724" t="s">
        <v>22</v>
      </c>
      <c r="J54724" t="s">
        <v>35</v>
      </c>
      <c r="K54724" t="s">
        <v>36</v>
      </c>
      <c r="L54724">
        <v>0</v>
      </c>
      <c r="M54724">
        <v>0</v>
      </c>
      <c r="N54724">
        <v>1</v>
      </c>
      <c r="O54724" t="s">
        <v>26</v>
      </c>
      <c r="P54724">
        <v>0</v>
      </c>
      <c r="Q54724">
        <v>0</v>
      </c>
      <c r="R54724" s="8">
        <v>0</v>
      </c>
      <c r="S54724" t="s">
        <v>37</v>
      </c>
    </row>
    <row r="54725" spans="1:19" x14ac:dyDescent="0.25">
      <c r="A54725" t="s">
        <v>36072</v>
      </c>
      <c r="B54725" t="s">
        <v>17</v>
      </c>
      <c r="C54725" t="s">
        <v>10329</v>
      </c>
      <c r="D54725" t="s">
        <v>10330</v>
      </c>
      <c r="E54725" t="s">
        <v>19</v>
      </c>
      <c r="F54725" t="s">
        <v>20</v>
      </c>
      <c r="G54725" t="s">
        <v>102</v>
      </c>
      <c r="H54725">
        <v>2</v>
      </c>
      <c r="I54725" t="s">
        <v>22</v>
      </c>
      <c r="J54725" t="s">
        <v>35</v>
      </c>
      <c r="K54725" t="s">
        <v>36</v>
      </c>
      <c r="L54725">
        <v>0</v>
      </c>
      <c r="M54725">
        <v>0</v>
      </c>
      <c r="N54725">
        <v>1</v>
      </c>
      <c r="O54725" t="s">
        <v>26</v>
      </c>
      <c r="P54725">
        <v>1</v>
      </c>
      <c r="Q54725">
        <v>1</v>
      </c>
      <c r="R54725" s="8">
        <v>36279</v>
      </c>
      <c r="S54725" t="s">
        <v>37</v>
      </c>
    </row>
    <row r="54726" spans="1:19" x14ac:dyDescent="0.25">
      <c r="A54726" t="s">
        <v>23038</v>
      </c>
      <c r="B54726" t="s">
        <v>17</v>
      </c>
      <c r="C54726" t="s">
        <v>10329</v>
      </c>
      <c r="D54726" t="s">
        <v>10330</v>
      </c>
      <c r="E54726" t="s">
        <v>19</v>
      </c>
      <c r="F54726" t="s">
        <v>20</v>
      </c>
      <c r="G54726" t="s">
        <v>341</v>
      </c>
      <c r="H54726">
        <v>2</v>
      </c>
      <c r="I54726" t="s">
        <v>22</v>
      </c>
      <c r="J54726" t="s">
        <v>35</v>
      </c>
      <c r="K54726" t="s">
        <v>36</v>
      </c>
      <c r="L54726">
        <v>0</v>
      </c>
      <c r="M54726">
        <v>0</v>
      </c>
      <c r="N54726">
        <v>1</v>
      </c>
      <c r="O54726" t="s">
        <v>26</v>
      </c>
      <c r="P54726">
        <v>0</v>
      </c>
      <c r="Q54726">
        <v>0</v>
      </c>
      <c r="R54726" s="8">
        <v>0</v>
      </c>
      <c r="S54726" t="s">
        <v>37</v>
      </c>
    </row>
    <row r="54727" spans="1:19" x14ac:dyDescent="0.25">
      <c r="A54727" t="s">
        <v>36073</v>
      </c>
      <c r="B54727" t="s">
        <v>17</v>
      </c>
      <c r="C54727" t="s">
        <v>10329</v>
      </c>
      <c r="D54727" t="s">
        <v>10330</v>
      </c>
      <c r="E54727" t="s">
        <v>19</v>
      </c>
      <c r="F54727" t="s">
        <v>20</v>
      </c>
      <c r="G54727" t="s">
        <v>188</v>
      </c>
      <c r="H54727">
        <v>2</v>
      </c>
      <c r="I54727" t="s">
        <v>22</v>
      </c>
      <c r="J54727" t="s">
        <v>35</v>
      </c>
      <c r="K54727" t="s">
        <v>36</v>
      </c>
      <c r="L54727">
        <v>0</v>
      </c>
      <c r="M54727">
        <v>0</v>
      </c>
      <c r="N54727">
        <v>1</v>
      </c>
      <c r="O54727" t="s">
        <v>26</v>
      </c>
      <c r="P54727">
        <v>0</v>
      </c>
      <c r="Q54727">
        <v>0</v>
      </c>
      <c r="R54727" s="8">
        <v>0</v>
      </c>
      <c r="S54727" t="s">
        <v>37</v>
      </c>
    </row>
    <row r="54728" spans="1:19" x14ac:dyDescent="0.25">
      <c r="A54728" t="s">
        <v>6004</v>
      </c>
      <c r="B54728" t="s">
        <v>17</v>
      </c>
      <c r="C54728" t="s">
        <v>10329</v>
      </c>
      <c r="D54728" t="s">
        <v>10330</v>
      </c>
      <c r="E54728" t="s">
        <v>19</v>
      </c>
      <c r="F54728" t="s">
        <v>20</v>
      </c>
      <c r="G54728" t="s">
        <v>81</v>
      </c>
      <c r="H54728">
        <v>2</v>
      </c>
      <c r="I54728" t="s">
        <v>22</v>
      </c>
      <c r="J54728" t="s">
        <v>35</v>
      </c>
      <c r="K54728" t="s">
        <v>36</v>
      </c>
      <c r="L54728">
        <v>0</v>
      </c>
      <c r="M54728">
        <v>0</v>
      </c>
      <c r="N54728">
        <v>1</v>
      </c>
      <c r="O54728" t="s">
        <v>26</v>
      </c>
      <c r="P54728">
        <v>0</v>
      </c>
      <c r="Q54728">
        <v>0</v>
      </c>
      <c r="R54728" s="8">
        <v>0</v>
      </c>
      <c r="S54728" t="s">
        <v>37</v>
      </c>
    </row>
    <row r="54729" spans="1:19" x14ac:dyDescent="0.25">
      <c r="A54729" t="s">
        <v>16226</v>
      </c>
      <c r="B54729" t="s">
        <v>17</v>
      </c>
      <c r="C54729" t="s">
        <v>10329</v>
      </c>
      <c r="D54729" t="s">
        <v>10330</v>
      </c>
      <c r="E54729" t="s">
        <v>19</v>
      </c>
      <c r="F54729" t="s">
        <v>20</v>
      </c>
      <c r="G54729" t="s">
        <v>258</v>
      </c>
      <c r="H54729">
        <v>2</v>
      </c>
      <c r="I54729" t="s">
        <v>22</v>
      </c>
      <c r="J54729" t="s">
        <v>35</v>
      </c>
      <c r="K54729" t="s">
        <v>36</v>
      </c>
      <c r="L54729">
        <v>0</v>
      </c>
      <c r="M54729">
        <v>0</v>
      </c>
      <c r="N54729">
        <v>1</v>
      </c>
      <c r="O54729" t="s">
        <v>26</v>
      </c>
      <c r="P54729">
        <v>0</v>
      </c>
      <c r="Q54729">
        <v>0</v>
      </c>
      <c r="R54729" s="8">
        <v>0</v>
      </c>
      <c r="S54729" t="s">
        <v>37</v>
      </c>
    </row>
    <row r="54730" spans="1:19" x14ac:dyDescent="0.25">
      <c r="A54730" t="s">
        <v>36074</v>
      </c>
      <c r="B54730" t="s">
        <v>17</v>
      </c>
      <c r="C54730" t="s">
        <v>10329</v>
      </c>
      <c r="D54730" t="s">
        <v>10330</v>
      </c>
      <c r="E54730" t="s">
        <v>19</v>
      </c>
      <c r="F54730" t="s">
        <v>20</v>
      </c>
      <c r="G54730" t="s">
        <v>143</v>
      </c>
      <c r="H54730">
        <v>2</v>
      </c>
      <c r="I54730" t="s">
        <v>22</v>
      </c>
      <c r="J54730" t="s">
        <v>35</v>
      </c>
      <c r="K54730" t="s">
        <v>36</v>
      </c>
      <c r="L54730">
        <v>0</v>
      </c>
      <c r="M54730">
        <v>0</v>
      </c>
      <c r="N54730">
        <v>1</v>
      </c>
      <c r="O54730" t="s">
        <v>26</v>
      </c>
      <c r="P54730">
        <v>1</v>
      </c>
      <c r="Q54730">
        <v>1</v>
      </c>
      <c r="R54730" s="8">
        <v>22369</v>
      </c>
      <c r="S54730" t="s">
        <v>37</v>
      </c>
    </row>
    <row r="54731" spans="1:19" x14ac:dyDescent="0.25">
      <c r="A54731" t="s">
        <v>36075</v>
      </c>
      <c r="B54731" t="s">
        <v>17</v>
      </c>
      <c r="C54731" t="s">
        <v>10329</v>
      </c>
      <c r="D54731" t="s">
        <v>10330</v>
      </c>
      <c r="E54731" t="s">
        <v>19</v>
      </c>
      <c r="F54731" t="s">
        <v>20</v>
      </c>
      <c r="G54731" t="s">
        <v>42</v>
      </c>
      <c r="H54731">
        <v>2</v>
      </c>
      <c r="I54731" t="s">
        <v>22</v>
      </c>
      <c r="J54731" t="s">
        <v>35</v>
      </c>
      <c r="K54731" t="s">
        <v>36</v>
      </c>
      <c r="L54731">
        <v>0</v>
      </c>
      <c r="M54731">
        <v>0</v>
      </c>
      <c r="N54731">
        <v>1</v>
      </c>
      <c r="O54731" t="s">
        <v>26</v>
      </c>
      <c r="P54731">
        <v>0</v>
      </c>
      <c r="Q54731">
        <v>0</v>
      </c>
      <c r="R54731" s="8">
        <v>0</v>
      </c>
      <c r="S54731" t="s">
        <v>37</v>
      </c>
    </row>
    <row r="54732" spans="1:19" x14ac:dyDescent="0.25">
      <c r="A54732" t="s">
        <v>36076</v>
      </c>
      <c r="B54732" t="s">
        <v>17</v>
      </c>
      <c r="C54732" t="s">
        <v>10329</v>
      </c>
      <c r="D54732" t="s">
        <v>10330</v>
      </c>
      <c r="E54732" t="s">
        <v>19</v>
      </c>
      <c r="F54732" t="s">
        <v>20</v>
      </c>
      <c r="G54732" t="s">
        <v>190</v>
      </c>
      <c r="H54732">
        <v>2</v>
      </c>
      <c r="I54732" t="s">
        <v>22</v>
      </c>
      <c r="J54732" t="s">
        <v>35</v>
      </c>
      <c r="K54732" t="s">
        <v>36</v>
      </c>
      <c r="L54732">
        <v>0</v>
      </c>
      <c r="M54732">
        <v>0</v>
      </c>
      <c r="N54732">
        <v>1</v>
      </c>
      <c r="O54732" t="s">
        <v>26</v>
      </c>
      <c r="P54732">
        <v>1</v>
      </c>
      <c r="Q54732">
        <v>1</v>
      </c>
      <c r="R54732" s="8">
        <v>14294</v>
      </c>
      <c r="S54732" t="s">
        <v>37</v>
      </c>
    </row>
    <row r="54733" spans="1:19" x14ac:dyDescent="0.25">
      <c r="A54733" t="s">
        <v>36077</v>
      </c>
      <c r="B54733" t="s">
        <v>17</v>
      </c>
      <c r="C54733" t="s">
        <v>10329</v>
      </c>
      <c r="D54733" t="s">
        <v>10330</v>
      </c>
      <c r="E54733" t="s">
        <v>19</v>
      </c>
      <c r="F54733" t="s">
        <v>20</v>
      </c>
      <c r="G54733" t="s">
        <v>147</v>
      </c>
      <c r="H54733">
        <v>2</v>
      </c>
      <c r="I54733" t="s">
        <v>22</v>
      </c>
      <c r="J54733" t="s">
        <v>35</v>
      </c>
      <c r="K54733" t="s">
        <v>36</v>
      </c>
      <c r="L54733">
        <v>0</v>
      </c>
      <c r="M54733">
        <v>0</v>
      </c>
      <c r="N54733">
        <v>1</v>
      </c>
      <c r="O54733" t="s">
        <v>26</v>
      </c>
      <c r="P54733">
        <v>0</v>
      </c>
      <c r="Q54733">
        <v>0</v>
      </c>
      <c r="R54733" s="8">
        <v>0</v>
      </c>
      <c r="S54733" t="s">
        <v>37</v>
      </c>
    </row>
    <row r="54734" spans="1:19" x14ac:dyDescent="0.25">
      <c r="A54734" t="s">
        <v>36078</v>
      </c>
      <c r="B54734" t="s">
        <v>17</v>
      </c>
      <c r="C54734" t="s">
        <v>10329</v>
      </c>
      <c r="D54734" t="s">
        <v>10330</v>
      </c>
      <c r="E54734" t="s">
        <v>19</v>
      </c>
      <c r="F54734" t="s">
        <v>20</v>
      </c>
      <c r="G54734" t="s">
        <v>218</v>
      </c>
      <c r="H54734">
        <v>2</v>
      </c>
      <c r="I54734" t="s">
        <v>22</v>
      </c>
      <c r="J54734" t="s">
        <v>35</v>
      </c>
      <c r="K54734" t="s">
        <v>36</v>
      </c>
      <c r="L54734">
        <v>0</v>
      </c>
      <c r="M54734">
        <v>0</v>
      </c>
      <c r="N54734">
        <v>1</v>
      </c>
      <c r="O54734" t="s">
        <v>26</v>
      </c>
      <c r="P54734">
        <v>1</v>
      </c>
      <c r="Q54734">
        <v>1</v>
      </c>
      <c r="R54734" s="8">
        <v>9694</v>
      </c>
      <c r="S54734" t="s">
        <v>37</v>
      </c>
    </row>
    <row r="54735" spans="1:19" x14ac:dyDescent="0.25">
      <c r="A54735" t="s">
        <v>36079</v>
      </c>
      <c r="B54735" t="s">
        <v>17</v>
      </c>
      <c r="C54735" t="s">
        <v>10329</v>
      </c>
      <c r="D54735" t="s">
        <v>10330</v>
      </c>
      <c r="E54735" t="s">
        <v>19</v>
      </c>
      <c r="F54735" t="s">
        <v>20</v>
      </c>
      <c r="G54735" t="s">
        <v>218</v>
      </c>
      <c r="H54735">
        <v>2</v>
      </c>
      <c r="I54735" t="s">
        <v>22</v>
      </c>
      <c r="J54735" t="s">
        <v>35</v>
      </c>
      <c r="K54735" t="s">
        <v>36</v>
      </c>
      <c r="L54735">
        <v>0</v>
      </c>
      <c r="M54735">
        <v>0</v>
      </c>
      <c r="N54735">
        <v>1</v>
      </c>
      <c r="O54735" t="s">
        <v>26</v>
      </c>
      <c r="P54735">
        <v>1</v>
      </c>
      <c r="Q54735">
        <v>1</v>
      </c>
      <c r="R54735" s="8">
        <v>15791</v>
      </c>
      <c r="S54735" t="s">
        <v>37</v>
      </c>
    </row>
    <row r="54736" spans="1:19" x14ac:dyDescent="0.25">
      <c r="A54736" t="s">
        <v>36080</v>
      </c>
      <c r="B54736" t="s">
        <v>17</v>
      </c>
      <c r="C54736" t="s">
        <v>10329</v>
      </c>
      <c r="D54736" t="s">
        <v>10330</v>
      </c>
      <c r="E54736" t="s">
        <v>19</v>
      </c>
      <c r="F54736" t="s">
        <v>20</v>
      </c>
      <c r="G54736" t="s">
        <v>39</v>
      </c>
      <c r="H54736">
        <v>2</v>
      </c>
      <c r="I54736" t="s">
        <v>22</v>
      </c>
      <c r="J54736" t="s">
        <v>35</v>
      </c>
      <c r="K54736" t="s">
        <v>36</v>
      </c>
      <c r="L54736">
        <v>0</v>
      </c>
      <c r="M54736">
        <v>0</v>
      </c>
      <c r="N54736">
        <v>1</v>
      </c>
      <c r="O54736" t="s">
        <v>26</v>
      </c>
      <c r="P54736">
        <v>0</v>
      </c>
      <c r="Q54736">
        <v>0</v>
      </c>
      <c r="R54736" s="8">
        <v>0</v>
      </c>
      <c r="S54736" t="s">
        <v>37</v>
      </c>
    </row>
    <row r="54737" spans="1:19" x14ac:dyDescent="0.25">
      <c r="A54737" t="s">
        <v>36081</v>
      </c>
      <c r="B54737" t="s">
        <v>17</v>
      </c>
      <c r="C54737" t="s">
        <v>10329</v>
      </c>
      <c r="D54737" t="s">
        <v>10330</v>
      </c>
      <c r="E54737" t="s">
        <v>19</v>
      </c>
      <c r="F54737" t="s">
        <v>20</v>
      </c>
      <c r="G54737" t="s">
        <v>228</v>
      </c>
      <c r="H54737">
        <v>2</v>
      </c>
      <c r="I54737" t="s">
        <v>22</v>
      </c>
      <c r="J54737" t="s">
        <v>35</v>
      </c>
      <c r="K54737" t="s">
        <v>36</v>
      </c>
      <c r="L54737">
        <v>0</v>
      </c>
      <c r="M54737">
        <v>0</v>
      </c>
      <c r="N54737">
        <v>1</v>
      </c>
      <c r="O54737" t="s">
        <v>26</v>
      </c>
      <c r="P54737">
        <v>0</v>
      </c>
      <c r="Q54737">
        <v>0</v>
      </c>
      <c r="R54737" s="8">
        <v>0</v>
      </c>
      <c r="S54737" t="s">
        <v>37</v>
      </c>
    </row>
    <row r="54738" spans="1:19" x14ac:dyDescent="0.25">
      <c r="A54738" t="s">
        <v>35820</v>
      </c>
      <c r="B54738" t="s">
        <v>17</v>
      </c>
      <c r="C54738" t="s">
        <v>10329</v>
      </c>
      <c r="D54738" t="s">
        <v>10330</v>
      </c>
      <c r="E54738" t="s">
        <v>19</v>
      </c>
      <c r="F54738" t="s">
        <v>20</v>
      </c>
      <c r="G54738" t="s">
        <v>123</v>
      </c>
      <c r="H54738">
        <v>2</v>
      </c>
      <c r="I54738" t="s">
        <v>22</v>
      </c>
      <c r="J54738" t="s">
        <v>35</v>
      </c>
      <c r="K54738" t="s">
        <v>36</v>
      </c>
      <c r="L54738">
        <v>0</v>
      </c>
      <c r="M54738">
        <v>0</v>
      </c>
      <c r="N54738">
        <v>1</v>
      </c>
      <c r="O54738" t="s">
        <v>26</v>
      </c>
      <c r="P54738">
        <v>1</v>
      </c>
      <c r="Q54738">
        <v>1</v>
      </c>
      <c r="R54738" s="8">
        <v>20792</v>
      </c>
      <c r="S54738" t="s">
        <v>37</v>
      </c>
    </row>
    <row r="54739" spans="1:19" x14ac:dyDescent="0.25">
      <c r="A54739" t="s">
        <v>22870</v>
      </c>
      <c r="B54739" t="s">
        <v>17</v>
      </c>
      <c r="C54739" t="s">
        <v>10329</v>
      </c>
      <c r="D54739" t="s">
        <v>10330</v>
      </c>
      <c r="E54739" t="s">
        <v>19</v>
      </c>
      <c r="F54739" t="s">
        <v>20</v>
      </c>
      <c r="G54739" t="s">
        <v>123</v>
      </c>
      <c r="H54739">
        <v>2</v>
      </c>
      <c r="I54739" t="s">
        <v>22</v>
      </c>
      <c r="J54739" t="s">
        <v>35</v>
      </c>
      <c r="K54739" t="s">
        <v>36</v>
      </c>
      <c r="L54739">
        <v>0</v>
      </c>
      <c r="M54739">
        <v>0</v>
      </c>
      <c r="N54739">
        <v>1</v>
      </c>
      <c r="O54739" t="s">
        <v>26</v>
      </c>
      <c r="P54739">
        <v>0</v>
      </c>
      <c r="Q54739">
        <v>0</v>
      </c>
      <c r="R54739" s="8">
        <v>0</v>
      </c>
      <c r="S54739" t="s">
        <v>37</v>
      </c>
    </row>
    <row r="54740" spans="1:19" x14ac:dyDescent="0.25">
      <c r="A54740" t="s">
        <v>35373</v>
      </c>
      <c r="B54740" t="s">
        <v>17</v>
      </c>
      <c r="C54740" t="s">
        <v>10329</v>
      </c>
      <c r="D54740" t="s">
        <v>10330</v>
      </c>
      <c r="E54740" t="s">
        <v>19</v>
      </c>
      <c r="F54740" t="s">
        <v>20</v>
      </c>
      <c r="G54740" t="s">
        <v>96</v>
      </c>
      <c r="H54740">
        <v>2</v>
      </c>
      <c r="I54740" t="s">
        <v>22</v>
      </c>
      <c r="J54740" t="s">
        <v>35</v>
      </c>
      <c r="K54740" t="s">
        <v>36</v>
      </c>
      <c r="L54740">
        <v>0</v>
      </c>
      <c r="M54740">
        <v>0</v>
      </c>
      <c r="N54740">
        <v>1</v>
      </c>
      <c r="O54740" t="s">
        <v>26</v>
      </c>
      <c r="P54740">
        <v>1</v>
      </c>
      <c r="Q54740">
        <v>1</v>
      </c>
      <c r="R54740" s="8">
        <v>41317</v>
      </c>
      <c r="S54740" t="s">
        <v>37</v>
      </c>
    </row>
    <row r="54741" spans="1:19" x14ac:dyDescent="0.25">
      <c r="A54741" t="s">
        <v>16229</v>
      </c>
      <c r="B54741" t="s">
        <v>17</v>
      </c>
      <c r="C54741" t="s">
        <v>10329</v>
      </c>
      <c r="D54741" t="s">
        <v>10330</v>
      </c>
      <c r="E54741" t="s">
        <v>19</v>
      </c>
      <c r="F54741" t="s">
        <v>20</v>
      </c>
      <c r="G54741" t="s">
        <v>66</v>
      </c>
      <c r="H54741">
        <v>2</v>
      </c>
      <c r="I54741" t="s">
        <v>22</v>
      </c>
      <c r="J54741" t="s">
        <v>35</v>
      </c>
      <c r="K54741" t="s">
        <v>36</v>
      </c>
      <c r="L54741">
        <v>0</v>
      </c>
      <c r="M54741">
        <v>0</v>
      </c>
      <c r="N54741">
        <v>1</v>
      </c>
      <c r="O54741" t="s">
        <v>26</v>
      </c>
      <c r="P54741">
        <v>0</v>
      </c>
      <c r="Q54741">
        <v>0</v>
      </c>
      <c r="R54741" s="8">
        <v>0</v>
      </c>
      <c r="S54741" t="s">
        <v>37</v>
      </c>
    </row>
    <row r="54742" spans="1:19" x14ac:dyDescent="0.25">
      <c r="A54742" t="s">
        <v>16230</v>
      </c>
      <c r="B54742" t="s">
        <v>17</v>
      </c>
      <c r="C54742" t="s">
        <v>10329</v>
      </c>
      <c r="D54742" t="s">
        <v>10330</v>
      </c>
      <c r="E54742" t="s">
        <v>19</v>
      </c>
      <c r="F54742" t="s">
        <v>20</v>
      </c>
      <c r="G54742" t="s">
        <v>121</v>
      </c>
      <c r="H54742">
        <v>2</v>
      </c>
      <c r="I54742" t="s">
        <v>22</v>
      </c>
      <c r="J54742" t="s">
        <v>35</v>
      </c>
      <c r="K54742" t="s">
        <v>36</v>
      </c>
      <c r="L54742">
        <v>0</v>
      </c>
      <c r="M54742">
        <v>0</v>
      </c>
      <c r="N54742">
        <v>1</v>
      </c>
      <c r="O54742" t="s">
        <v>26</v>
      </c>
      <c r="P54742">
        <v>0</v>
      </c>
      <c r="Q54742">
        <v>0</v>
      </c>
      <c r="R54742" s="8">
        <v>0</v>
      </c>
      <c r="S54742" t="s">
        <v>37</v>
      </c>
    </row>
    <row r="54743" spans="1:19" x14ac:dyDescent="0.25">
      <c r="A54743" t="s">
        <v>16230</v>
      </c>
      <c r="B54743" t="s">
        <v>17</v>
      </c>
      <c r="C54743" t="s">
        <v>10329</v>
      </c>
      <c r="D54743" t="s">
        <v>10330</v>
      </c>
      <c r="E54743" t="s">
        <v>19</v>
      </c>
      <c r="F54743" t="s">
        <v>20</v>
      </c>
      <c r="G54743" t="s">
        <v>42</v>
      </c>
      <c r="H54743">
        <v>2</v>
      </c>
      <c r="I54743" t="s">
        <v>22</v>
      </c>
      <c r="J54743" t="s">
        <v>35</v>
      </c>
      <c r="K54743" t="s">
        <v>36</v>
      </c>
      <c r="L54743">
        <v>0</v>
      </c>
      <c r="M54743">
        <v>0</v>
      </c>
      <c r="N54743">
        <v>1</v>
      </c>
      <c r="O54743" t="s">
        <v>26</v>
      </c>
      <c r="P54743">
        <v>1</v>
      </c>
      <c r="Q54743">
        <v>1</v>
      </c>
      <c r="R54743" s="8">
        <v>40171</v>
      </c>
      <c r="S54743" t="s">
        <v>37</v>
      </c>
    </row>
    <row r="54744" spans="1:19" x14ac:dyDescent="0.25">
      <c r="A54744" t="s">
        <v>36082</v>
      </c>
      <c r="B54744" t="s">
        <v>17</v>
      </c>
      <c r="C54744" t="s">
        <v>10329</v>
      </c>
      <c r="D54744" t="s">
        <v>10330</v>
      </c>
      <c r="E54744" t="s">
        <v>19</v>
      </c>
      <c r="F54744" t="s">
        <v>20</v>
      </c>
      <c r="G54744" t="s">
        <v>240</v>
      </c>
      <c r="H54744">
        <v>2</v>
      </c>
      <c r="I54744" t="s">
        <v>22</v>
      </c>
      <c r="J54744" t="s">
        <v>35</v>
      </c>
      <c r="K54744" t="s">
        <v>36</v>
      </c>
      <c r="L54744">
        <v>0</v>
      </c>
      <c r="M54744">
        <v>0</v>
      </c>
      <c r="N54744">
        <v>1</v>
      </c>
      <c r="O54744" t="s">
        <v>26</v>
      </c>
      <c r="P54744">
        <v>0</v>
      </c>
      <c r="Q54744">
        <v>0</v>
      </c>
      <c r="R54744" s="8">
        <v>0</v>
      </c>
      <c r="S54744" t="s">
        <v>37</v>
      </c>
    </row>
    <row r="54745" spans="1:19" x14ac:dyDescent="0.25">
      <c r="A54745" t="s">
        <v>36083</v>
      </c>
      <c r="B54745" t="s">
        <v>17</v>
      </c>
      <c r="C54745" t="s">
        <v>10329</v>
      </c>
      <c r="D54745" t="s">
        <v>10330</v>
      </c>
      <c r="E54745" t="s">
        <v>19</v>
      </c>
      <c r="F54745" t="s">
        <v>20</v>
      </c>
      <c r="G54745" t="s">
        <v>137</v>
      </c>
      <c r="H54745">
        <v>2</v>
      </c>
      <c r="I54745" t="s">
        <v>22</v>
      </c>
      <c r="J54745" t="s">
        <v>35</v>
      </c>
      <c r="K54745" t="s">
        <v>36</v>
      </c>
      <c r="L54745">
        <v>0</v>
      </c>
      <c r="M54745">
        <v>0</v>
      </c>
      <c r="N54745">
        <v>1</v>
      </c>
      <c r="O54745" t="s">
        <v>26</v>
      </c>
      <c r="P54745">
        <v>1</v>
      </c>
      <c r="Q54745">
        <v>1</v>
      </c>
      <c r="R54745" s="8">
        <v>20566</v>
      </c>
      <c r="S54745" t="s">
        <v>37</v>
      </c>
    </row>
    <row r="54746" spans="1:19" x14ac:dyDescent="0.25">
      <c r="A54746" t="s">
        <v>16232</v>
      </c>
      <c r="B54746" t="s">
        <v>17</v>
      </c>
      <c r="C54746" t="s">
        <v>10329</v>
      </c>
      <c r="D54746" t="s">
        <v>10330</v>
      </c>
      <c r="E54746" t="s">
        <v>19</v>
      </c>
      <c r="F54746" t="s">
        <v>20</v>
      </c>
      <c r="G54746" t="s">
        <v>143</v>
      </c>
      <c r="H54746">
        <v>2</v>
      </c>
      <c r="I54746" t="s">
        <v>22</v>
      </c>
      <c r="J54746" t="s">
        <v>35</v>
      </c>
      <c r="K54746" t="s">
        <v>36</v>
      </c>
      <c r="L54746">
        <v>0</v>
      </c>
      <c r="M54746">
        <v>0</v>
      </c>
      <c r="N54746">
        <v>1</v>
      </c>
      <c r="O54746" t="s">
        <v>26</v>
      </c>
      <c r="P54746">
        <v>0</v>
      </c>
      <c r="Q54746">
        <v>0</v>
      </c>
      <c r="R54746" s="8">
        <v>0</v>
      </c>
      <c r="S54746" t="s">
        <v>37</v>
      </c>
    </row>
    <row r="54747" spans="1:19" x14ac:dyDescent="0.25">
      <c r="A54747" t="s">
        <v>36084</v>
      </c>
      <c r="B54747" t="s">
        <v>17</v>
      </c>
      <c r="C54747" t="s">
        <v>10329</v>
      </c>
      <c r="D54747" t="s">
        <v>10330</v>
      </c>
      <c r="E54747" t="s">
        <v>19</v>
      </c>
      <c r="F54747" t="s">
        <v>20</v>
      </c>
      <c r="G54747" t="s">
        <v>113</v>
      </c>
      <c r="H54747">
        <v>2</v>
      </c>
      <c r="I54747" t="s">
        <v>22</v>
      </c>
      <c r="J54747" t="s">
        <v>35</v>
      </c>
      <c r="K54747" t="s">
        <v>36</v>
      </c>
      <c r="L54747">
        <v>0</v>
      </c>
      <c r="M54747">
        <v>0</v>
      </c>
      <c r="N54747">
        <v>1</v>
      </c>
      <c r="O54747" t="s">
        <v>26</v>
      </c>
      <c r="P54747">
        <v>0</v>
      </c>
      <c r="Q54747">
        <v>0</v>
      </c>
      <c r="R54747" s="8">
        <v>0</v>
      </c>
      <c r="S54747" t="s">
        <v>37</v>
      </c>
    </row>
    <row r="54748" spans="1:19" x14ac:dyDescent="0.25">
      <c r="A54748" t="s">
        <v>36085</v>
      </c>
      <c r="B54748" t="s">
        <v>17</v>
      </c>
      <c r="C54748" t="s">
        <v>10329</v>
      </c>
      <c r="D54748" t="s">
        <v>10330</v>
      </c>
      <c r="E54748" t="s">
        <v>19</v>
      </c>
      <c r="F54748" t="s">
        <v>20</v>
      </c>
      <c r="G54748" t="s">
        <v>85</v>
      </c>
      <c r="H54748">
        <v>2</v>
      </c>
      <c r="I54748" t="s">
        <v>22</v>
      </c>
      <c r="J54748" t="s">
        <v>35</v>
      </c>
      <c r="K54748" t="s">
        <v>36</v>
      </c>
      <c r="L54748">
        <v>0</v>
      </c>
      <c r="M54748">
        <v>0</v>
      </c>
      <c r="N54748">
        <v>1</v>
      </c>
      <c r="O54748" t="s">
        <v>26</v>
      </c>
      <c r="P54748">
        <v>1</v>
      </c>
      <c r="Q54748">
        <v>1</v>
      </c>
      <c r="R54748" s="8">
        <v>13728</v>
      </c>
      <c r="S54748" t="s">
        <v>37</v>
      </c>
    </row>
    <row r="54749" spans="1:19" x14ac:dyDescent="0.25">
      <c r="A54749" t="s">
        <v>16233</v>
      </c>
      <c r="B54749" t="s">
        <v>17</v>
      </c>
      <c r="C54749" t="s">
        <v>10329</v>
      </c>
      <c r="D54749" t="s">
        <v>10330</v>
      </c>
      <c r="E54749" t="s">
        <v>19</v>
      </c>
      <c r="F54749" t="s">
        <v>20</v>
      </c>
      <c r="G54749" t="s">
        <v>190</v>
      </c>
      <c r="H54749">
        <v>2</v>
      </c>
      <c r="I54749" t="s">
        <v>22</v>
      </c>
      <c r="J54749" t="s">
        <v>35</v>
      </c>
      <c r="K54749" t="s">
        <v>36</v>
      </c>
      <c r="L54749">
        <v>0</v>
      </c>
      <c r="M54749">
        <v>0</v>
      </c>
      <c r="N54749">
        <v>1</v>
      </c>
      <c r="O54749" t="s">
        <v>26</v>
      </c>
      <c r="P54749">
        <v>1</v>
      </c>
      <c r="Q54749">
        <v>1</v>
      </c>
      <c r="R54749" s="8">
        <v>25502</v>
      </c>
      <c r="S54749" t="s">
        <v>37</v>
      </c>
    </row>
    <row r="54750" spans="1:19" x14ac:dyDescent="0.25">
      <c r="A54750" t="s">
        <v>16235</v>
      </c>
      <c r="B54750" t="s">
        <v>17</v>
      </c>
      <c r="C54750" t="s">
        <v>10329</v>
      </c>
      <c r="D54750" t="s">
        <v>10330</v>
      </c>
      <c r="E54750" t="s">
        <v>19</v>
      </c>
      <c r="F54750" t="s">
        <v>20</v>
      </c>
      <c r="G54750" t="s">
        <v>69</v>
      </c>
      <c r="H54750">
        <v>2</v>
      </c>
      <c r="I54750" t="s">
        <v>22</v>
      </c>
      <c r="J54750" t="s">
        <v>35</v>
      </c>
      <c r="K54750" t="s">
        <v>36</v>
      </c>
      <c r="L54750">
        <v>0</v>
      </c>
      <c r="M54750">
        <v>0</v>
      </c>
      <c r="N54750">
        <v>1</v>
      </c>
      <c r="O54750" t="s">
        <v>26</v>
      </c>
      <c r="P54750">
        <v>0</v>
      </c>
      <c r="Q54750">
        <v>0</v>
      </c>
      <c r="R54750" s="8">
        <v>0</v>
      </c>
      <c r="S54750" t="s">
        <v>37</v>
      </c>
    </row>
    <row r="54751" spans="1:19" x14ac:dyDescent="0.25">
      <c r="A54751" t="s">
        <v>22930</v>
      </c>
      <c r="B54751" t="s">
        <v>17</v>
      </c>
      <c r="C54751" t="s">
        <v>10329</v>
      </c>
      <c r="D54751" t="s">
        <v>10330</v>
      </c>
      <c r="E54751" t="s">
        <v>19</v>
      </c>
      <c r="F54751" t="s">
        <v>20</v>
      </c>
      <c r="G54751" t="s">
        <v>29</v>
      </c>
      <c r="H54751">
        <v>2</v>
      </c>
      <c r="I54751" t="s">
        <v>22</v>
      </c>
      <c r="J54751" t="s">
        <v>35</v>
      </c>
      <c r="K54751" t="s">
        <v>36</v>
      </c>
      <c r="L54751">
        <v>0</v>
      </c>
      <c r="M54751">
        <v>0</v>
      </c>
      <c r="N54751">
        <v>1</v>
      </c>
      <c r="O54751" t="s">
        <v>26</v>
      </c>
      <c r="P54751">
        <v>0</v>
      </c>
      <c r="Q54751">
        <v>0</v>
      </c>
      <c r="R54751" s="8">
        <v>0</v>
      </c>
      <c r="S54751" t="s">
        <v>37</v>
      </c>
    </row>
    <row r="54752" spans="1:19" x14ac:dyDescent="0.25">
      <c r="A54752" t="s">
        <v>36086</v>
      </c>
      <c r="B54752" t="s">
        <v>17</v>
      </c>
      <c r="C54752" t="s">
        <v>10329</v>
      </c>
      <c r="D54752" t="s">
        <v>10330</v>
      </c>
      <c r="E54752" t="s">
        <v>19</v>
      </c>
      <c r="F54752" t="s">
        <v>20</v>
      </c>
      <c r="G54752" t="s">
        <v>102</v>
      </c>
      <c r="H54752">
        <v>2</v>
      </c>
      <c r="I54752" t="s">
        <v>22</v>
      </c>
      <c r="J54752" t="s">
        <v>35</v>
      </c>
      <c r="K54752" t="s">
        <v>36</v>
      </c>
      <c r="L54752">
        <v>0</v>
      </c>
      <c r="M54752">
        <v>0</v>
      </c>
      <c r="N54752">
        <v>1</v>
      </c>
      <c r="O54752" t="s">
        <v>26</v>
      </c>
      <c r="P54752">
        <v>0</v>
      </c>
      <c r="Q54752">
        <v>0</v>
      </c>
      <c r="R54752" s="8">
        <v>0</v>
      </c>
      <c r="S54752" t="s">
        <v>37</v>
      </c>
    </row>
    <row r="54753" spans="1:19" x14ac:dyDescent="0.25">
      <c r="A54753" t="s">
        <v>36087</v>
      </c>
      <c r="B54753" t="s">
        <v>17</v>
      </c>
      <c r="C54753" t="s">
        <v>10329</v>
      </c>
      <c r="D54753" t="s">
        <v>10330</v>
      </c>
      <c r="E54753" t="s">
        <v>19</v>
      </c>
      <c r="F54753" t="s">
        <v>20</v>
      </c>
      <c r="G54753" t="s">
        <v>137</v>
      </c>
      <c r="H54753">
        <v>2</v>
      </c>
      <c r="I54753" t="s">
        <v>22</v>
      </c>
      <c r="J54753" t="s">
        <v>35</v>
      </c>
      <c r="K54753" t="s">
        <v>36</v>
      </c>
      <c r="L54753">
        <v>0</v>
      </c>
      <c r="M54753">
        <v>0</v>
      </c>
      <c r="N54753">
        <v>1</v>
      </c>
      <c r="O54753" t="s">
        <v>26</v>
      </c>
      <c r="P54753">
        <v>0</v>
      </c>
      <c r="Q54753">
        <v>0</v>
      </c>
      <c r="R54753" s="8">
        <v>0</v>
      </c>
      <c r="S54753" t="s">
        <v>37</v>
      </c>
    </row>
    <row r="54754" spans="1:19" x14ac:dyDescent="0.25">
      <c r="A54754" t="s">
        <v>16237</v>
      </c>
      <c r="B54754" t="s">
        <v>17</v>
      </c>
      <c r="C54754" t="s">
        <v>10329</v>
      </c>
      <c r="D54754" t="s">
        <v>10330</v>
      </c>
      <c r="E54754" t="s">
        <v>19</v>
      </c>
      <c r="F54754" t="s">
        <v>20</v>
      </c>
      <c r="G54754" t="s">
        <v>81</v>
      </c>
      <c r="H54754">
        <v>2</v>
      </c>
      <c r="I54754" t="s">
        <v>22</v>
      </c>
      <c r="J54754" t="s">
        <v>35</v>
      </c>
      <c r="K54754" t="s">
        <v>36</v>
      </c>
      <c r="L54754">
        <v>0</v>
      </c>
      <c r="M54754">
        <v>0</v>
      </c>
      <c r="N54754">
        <v>1</v>
      </c>
      <c r="O54754" t="s">
        <v>26</v>
      </c>
      <c r="P54754">
        <v>0</v>
      </c>
      <c r="Q54754">
        <v>0</v>
      </c>
      <c r="R54754" s="8">
        <v>0</v>
      </c>
      <c r="S54754" t="s">
        <v>37</v>
      </c>
    </row>
    <row r="54755" spans="1:19" x14ac:dyDescent="0.25">
      <c r="A54755" t="s">
        <v>16240</v>
      </c>
      <c r="B54755" t="s">
        <v>17</v>
      </c>
      <c r="C54755" t="s">
        <v>10329</v>
      </c>
      <c r="D54755" t="s">
        <v>10330</v>
      </c>
      <c r="E54755" t="s">
        <v>19</v>
      </c>
      <c r="F54755" t="s">
        <v>20</v>
      </c>
      <c r="G54755" t="s">
        <v>99</v>
      </c>
      <c r="H54755">
        <v>2</v>
      </c>
      <c r="I54755" t="s">
        <v>22</v>
      </c>
      <c r="J54755" t="s">
        <v>35</v>
      </c>
      <c r="K54755" t="s">
        <v>36</v>
      </c>
      <c r="L54755">
        <v>0</v>
      </c>
      <c r="M54755">
        <v>0</v>
      </c>
      <c r="N54755">
        <v>1</v>
      </c>
      <c r="O54755" t="s">
        <v>26</v>
      </c>
      <c r="P54755">
        <v>0</v>
      </c>
      <c r="Q54755">
        <v>0</v>
      </c>
      <c r="R54755" s="8">
        <v>0</v>
      </c>
      <c r="S54755" t="s">
        <v>37</v>
      </c>
    </row>
    <row r="54756" spans="1:19" x14ac:dyDescent="0.25">
      <c r="A54756" t="s">
        <v>22931</v>
      </c>
      <c r="B54756" t="s">
        <v>17</v>
      </c>
      <c r="C54756" t="s">
        <v>10329</v>
      </c>
      <c r="D54756" t="s">
        <v>10330</v>
      </c>
      <c r="E54756" t="s">
        <v>19</v>
      </c>
      <c r="F54756" t="s">
        <v>20</v>
      </c>
      <c r="G54756" t="s">
        <v>121</v>
      </c>
      <c r="H54756">
        <v>2</v>
      </c>
      <c r="I54756" t="s">
        <v>22</v>
      </c>
      <c r="J54756" t="s">
        <v>35</v>
      </c>
      <c r="K54756" t="s">
        <v>36</v>
      </c>
      <c r="L54756">
        <v>0</v>
      </c>
      <c r="M54756">
        <v>0</v>
      </c>
      <c r="N54756">
        <v>1</v>
      </c>
      <c r="O54756" t="s">
        <v>26</v>
      </c>
      <c r="P54756">
        <v>1</v>
      </c>
      <c r="Q54756">
        <v>1</v>
      </c>
      <c r="R54756" s="8">
        <v>27941</v>
      </c>
      <c r="S54756" t="s">
        <v>37</v>
      </c>
    </row>
    <row r="54757" spans="1:19" x14ac:dyDescent="0.25">
      <c r="A54757" t="s">
        <v>36088</v>
      </c>
      <c r="B54757" t="s">
        <v>17</v>
      </c>
      <c r="C54757" t="s">
        <v>10329</v>
      </c>
      <c r="D54757" t="s">
        <v>10330</v>
      </c>
      <c r="E54757" t="s">
        <v>19</v>
      </c>
      <c r="F54757" t="s">
        <v>20</v>
      </c>
      <c r="G54757" t="s">
        <v>121</v>
      </c>
      <c r="H54757">
        <v>2</v>
      </c>
      <c r="I54757" t="s">
        <v>22</v>
      </c>
      <c r="J54757" t="s">
        <v>35</v>
      </c>
      <c r="K54757" t="s">
        <v>36</v>
      </c>
      <c r="L54757">
        <v>0</v>
      </c>
      <c r="M54757">
        <v>0</v>
      </c>
      <c r="N54757">
        <v>1</v>
      </c>
      <c r="O54757" t="s">
        <v>26</v>
      </c>
      <c r="P54757">
        <v>0</v>
      </c>
      <c r="Q54757">
        <v>0</v>
      </c>
      <c r="R54757" s="8">
        <v>0</v>
      </c>
      <c r="S54757" t="s">
        <v>37</v>
      </c>
    </row>
    <row r="54758" spans="1:19" x14ac:dyDescent="0.25">
      <c r="A54758" t="s">
        <v>36089</v>
      </c>
      <c r="B54758" t="s">
        <v>17</v>
      </c>
      <c r="C54758" t="s">
        <v>10329</v>
      </c>
      <c r="D54758" t="s">
        <v>10330</v>
      </c>
      <c r="E54758" t="s">
        <v>19</v>
      </c>
      <c r="F54758" t="s">
        <v>20</v>
      </c>
      <c r="G54758" t="s">
        <v>218</v>
      </c>
      <c r="H54758">
        <v>2</v>
      </c>
      <c r="I54758" t="s">
        <v>22</v>
      </c>
      <c r="J54758" t="s">
        <v>35</v>
      </c>
      <c r="K54758" t="s">
        <v>36</v>
      </c>
      <c r="L54758">
        <v>0</v>
      </c>
      <c r="M54758">
        <v>0</v>
      </c>
      <c r="N54758">
        <v>1</v>
      </c>
      <c r="O54758" t="s">
        <v>26</v>
      </c>
      <c r="P54758">
        <v>0</v>
      </c>
      <c r="Q54758">
        <v>0</v>
      </c>
      <c r="R54758" s="8">
        <v>0</v>
      </c>
      <c r="S54758" t="s">
        <v>37</v>
      </c>
    </row>
    <row r="54759" spans="1:19" x14ac:dyDescent="0.25">
      <c r="A54759" t="s">
        <v>36090</v>
      </c>
      <c r="B54759" t="s">
        <v>17</v>
      </c>
      <c r="C54759" t="s">
        <v>10329</v>
      </c>
      <c r="D54759" t="s">
        <v>10330</v>
      </c>
      <c r="E54759" t="s">
        <v>19</v>
      </c>
      <c r="F54759" t="s">
        <v>20</v>
      </c>
      <c r="G54759" t="s">
        <v>190</v>
      </c>
      <c r="H54759">
        <v>2</v>
      </c>
      <c r="I54759" t="s">
        <v>22</v>
      </c>
      <c r="J54759" t="s">
        <v>35</v>
      </c>
      <c r="K54759" t="s">
        <v>36</v>
      </c>
      <c r="L54759">
        <v>0</v>
      </c>
      <c r="M54759">
        <v>0</v>
      </c>
      <c r="N54759">
        <v>1</v>
      </c>
      <c r="O54759" t="s">
        <v>26</v>
      </c>
      <c r="P54759">
        <v>0</v>
      </c>
      <c r="Q54759">
        <v>0</v>
      </c>
      <c r="R54759" s="8">
        <v>0</v>
      </c>
      <c r="S54759" t="s">
        <v>37</v>
      </c>
    </row>
    <row r="54760" spans="1:19" x14ac:dyDescent="0.25">
      <c r="A54760" t="s">
        <v>36091</v>
      </c>
      <c r="B54760" t="s">
        <v>17</v>
      </c>
      <c r="C54760" t="s">
        <v>10329</v>
      </c>
      <c r="D54760" t="s">
        <v>10330</v>
      </c>
      <c r="E54760" t="s">
        <v>19</v>
      </c>
      <c r="F54760" t="s">
        <v>20</v>
      </c>
      <c r="G54760" t="s">
        <v>121</v>
      </c>
      <c r="H54760">
        <v>2</v>
      </c>
      <c r="I54760" t="s">
        <v>22</v>
      </c>
      <c r="J54760" t="s">
        <v>35</v>
      </c>
      <c r="K54760" t="s">
        <v>36</v>
      </c>
      <c r="L54760">
        <v>0</v>
      </c>
      <c r="M54760">
        <v>0</v>
      </c>
      <c r="N54760">
        <v>1</v>
      </c>
      <c r="O54760" t="s">
        <v>26</v>
      </c>
      <c r="P54760">
        <v>0</v>
      </c>
      <c r="Q54760">
        <v>0</v>
      </c>
      <c r="R54760" s="8">
        <v>0</v>
      </c>
      <c r="S54760" t="s">
        <v>37</v>
      </c>
    </row>
    <row r="54761" spans="1:19" x14ac:dyDescent="0.25">
      <c r="A54761" t="s">
        <v>20243</v>
      </c>
      <c r="B54761" t="s">
        <v>17</v>
      </c>
      <c r="C54761" t="s">
        <v>10329</v>
      </c>
      <c r="D54761" t="s">
        <v>10330</v>
      </c>
      <c r="E54761" t="s">
        <v>19</v>
      </c>
      <c r="F54761" t="s">
        <v>20</v>
      </c>
      <c r="G54761" t="s">
        <v>54</v>
      </c>
      <c r="H54761">
        <v>2</v>
      </c>
      <c r="I54761" t="s">
        <v>22</v>
      </c>
      <c r="J54761" t="s">
        <v>35</v>
      </c>
      <c r="K54761" t="s">
        <v>36</v>
      </c>
      <c r="L54761">
        <v>0</v>
      </c>
      <c r="M54761">
        <v>0</v>
      </c>
      <c r="N54761">
        <v>1</v>
      </c>
      <c r="O54761" t="s">
        <v>26</v>
      </c>
      <c r="P54761">
        <v>0</v>
      </c>
      <c r="Q54761">
        <v>0</v>
      </c>
      <c r="R54761" s="8">
        <v>0</v>
      </c>
      <c r="S54761" t="s">
        <v>37</v>
      </c>
    </row>
    <row r="54762" spans="1:19" x14ac:dyDescent="0.25">
      <c r="A54762" t="s">
        <v>36092</v>
      </c>
      <c r="B54762" t="s">
        <v>17</v>
      </c>
      <c r="C54762" t="s">
        <v>10329</v>
      </c>
      <c r="D54762" t="s">
        <v>10330</v>
      </c>
      <c r="E54762" t="s">
        <v>19</v>
      </c>
      <c r="F54762" t="s">
        <v>20</v>
      </c>
      <c r="G54762" t="s">
        <v>240</v>
      </c>
      <c r="H54762">
        <v>2</v>
      </c>
      <c r="I54762" t="s">
        <v>22</v>
      </c>
      <c r="J54762" t="s">
        <v>35</v>
      </c>
      <c r="K54762" t="s">
        <v>36</v>
      </c>
      <c r="L54762">
        <v>0</v>
      </c>
      <c r="M54762">
        <v>0</v>
      </c>
      <c r="N54762">
        <v>1</v>
      </c>
      <c r="O54762" t="s">
        <v>26</v>
      </c>
      <c r="P54762">
        <v>1</v>
      </c>
      <c r="Q54762">
        <v>1</v>
      </c>
      <c r="R54762" s="8">
        <v>33035</v>
      </c>
      <c r="S54762" t="s">
        <v>37</v>
      </c>
    </row>
    <row r="54763" spans="1:19" x14ac:dyDescent="0.25">
      <c r="A54763" t="s">
        <v>36093</v>
      </c>
      <c r="B54763" t="s">
        <v>17</v>
      </c>
      <c r="C54763" t="s">
        <v>10329</v>
      </c>
      <c r="D54763" t="s">
        <v>10330</v>
      </c>
      <c r="E54763" t="s">
        <v>19</v>
      </c>
      <c r="F54763" t="s">
        <v>20</v>
      </c>
      <c r="G54763" t="s">
        <v>29</v>
      </c>
      <c r="H54763">
        <v>2</v>
      </c>
      <c r="I54763" t="s">
        <v>22</v>
      </c>
      <c r="J54763" t="s">
        <v>35</v>
      </c>
      <c r="K54763" t="s">
        <v>36</v>
      </c>
      <c r="L54763">
        <v>0</v>
      </c>
      <c r="M54763">
        <v>0</v>
      </c>
      <c r="N54763">
        <v>1</v>
      </c>
      <c r="O54763" t="s">
        <v>26</v>
      </c>
      <c r="P54763">
        <v>1</v>
      </c>
      <c r="Q54763">
        <v>1</v>
      </c>
      <c r="R54763" s="8">
        <v>19211</v>
      </c>
      <c r="S54763" t="s">
        <v>37</v>
      </c>
    </row>
    <row r="54764" spans="1:19" x14ac:dyDescent="0.25">
      <c r="A54764" t="s">
        <v>36094</v>
      </c>
      <c r="B54764" t="s">
        <v>17</v>
      </c>
      <c r="C54764" t="s">
        <v>10329</v>
      </c>
      <c r="D54764" t="s">
        <v>10330</v>
      </c>
      <c r="E54764" t="s">
        <v>19</v>
      </c>
      <c r="F54764" t="s">
        <v>20</v>
      </c>
      <c r="G54764" t="s">
        <v>54</v>
      </c>
      <c r="H54764">
        <v>2</v>
      </c>
      <c r="I54764" t="s">
        <v>22</v>
      </c>
      <c r="J54764" t="s">
        <v>35</v>
      </c>
      <c r="K54764" t="s">
        <v>36</v>
      </c>
      <c r="L54764">
        <v>0</v>
      </c>
      <c r="M54764">
        <v>0</v>
      </c>
      <c r="N54764">
        <v>1</v>
      </c>
      <c r="O54764" t="s">
        <v>26</v>
      </c>
      <c r="P54764">
        <v>0</v>
      </c>
      <c r="Q54764">
        <v>0</v>
      </c>
      <c r="R54764" s="8">
        <v>0</v>
      </c>
      <c r="S54764" t="s">
        <v>37</v>
      </c>
    </row>
    <row r="54765" spans="1:19" x14ac:dyDescent="0.25">
      <c r="A54765" t="s">
        <v>11978</v>
      </c>
      <c r="B54765" t="s">
        <v>17</v>
      </c>
      <c r="C54765" t="s">
        <v>10329</v>
      </c>
      <c r="D54765" t="s">
        <v>10330</v>
      </c>
      <c r="E54765" t="s">
        <v>19</v>
      </c>
      <c r="F54765" t="s">
        <v>20</v>
      </c>
      <c r="G54765" t="s">
        <v>67</v>
      </c>
      <c r="H54765">
        <v>2</v>
      </c>
      <c r="I54765" t="s">
        <v>22</v>
      </c>
      <c r="J54765" t="s">
        <v>35</v>
      </c>
      <c r="K54765" t="s">
        <v>36</v>
      </c>
      <c r="L54765">
        <v>0</v>
      </c>
      <c r="M54765">
        <v>0</v>
      </c>
      <c r="N54765">
        <v>1</v>
      </c>
      <c r="O54765" t="s">
        <v>26</v>
      </c>
      <c r="P54765">
        <v>1</v>
      </c>
      <c r="Q54765">
        <v>1</v>
      </c>
      <c r="R54765" s="8">
        <v>22099</v>
      </c>
      <c r="S54765" t="s">
        <v>37</v>
      </c>
    </row>
    <row r="54766" spans="1:19" x14ac:dyDescent="0.25">
      <c r="A54766" t="s">
        <v>36095</v>
      </c>
      <c r="B54766" t="s">
        <v>17</v>
      </c>
      <c r="C54766" t="s">
        <v>10329</v>
      </c>
      <c r="D54766" t="s">
        <v>10330</v>
      </c>
      <c r="E54766" t="s">
        <v>19</v>
      </c>
      <c r="F54766" t="s">
        <v>20</v>
      </c>
      <c r="G54766" t="s">
        <v>258</v>
      </c>
      <c r="H54766">
        <v>2</v>
      </c>
      <c r="I54766" t="s">
        <v>22</v>
      </c>
      <c r="J54766" t="s">
        <v>35</v>
      </c>
      <c r="K54766" t="s">
        <v>36</v>
      </c>
      <c r="L54766">
        <v>0</v>
      </c>
      <c r="M54766">
        <v>0</v>
      </c>
      <c r="N54766">
        <v>1</v>
      </c>
      <c r="O54766" t="s">
        <v>26</v>
      </c>
      <c r="P54766">
        <v>1</v>
      </c>
      <c r="Q54766">
        <v>1</v>
      </c>
      <c r="R54766" s="8">
        <v>44781</v>
      </c>
      <c r="S54766" t="s">
        <v>37</v>
      </c>
    </row>
    <row r="54767" spans="1:19" x14ac:dyDescent="0.25">
      <c r="A54767" t="s">
        <v>36096</v>
      </c>
      <c r="B54767" t="s">
        <v>17</v>
      </c>
      <c r="C54767" t="s">
        <v>10329</v>
      </c>
      <c r="D54767" t="s">
        <v>10330</v>
      </c>
      <c r="E54767" t="s">
        <v>19</v>
      </c>
      <c r="F54767" t="s">
        <v>20</v>
      </c>
      <c r="G54767" t="s">
        <v>189</v>
      </c>
      <c r="H54767">
        <v>2</v>
      </c>
      <c r="I54767" t="s">
        <v>22</v>
      </c>
      <c r="J54767" t="s">
        <v>35</v>
      </c>
      <c r="K54767" t="s">
        <v>36</v>
      </c>
      <c r="L54767">
        <v>0</v>
      </c>
      <c r="M54767">
        <v>0</v>
      </c>
      <c r="N54767">
        <v>1</v>
      </c>
      <c r="O54767" t="s">
        <v>26</v>
      </c>
      <c r="P54767">
        <v>1</v>
      </c>
      <c r="Q54767">
        <v>1</v>
      </c>
      <c r="R54767" s="8">
        <v>16388</v>
      </c>
      <c r="S54767" t="s">
        <v>37</v>
      </c>
    </row>
    <row r="54768" spans="1:19" x14ac:dyDescent="0.25">
      <c r="A54768" t="s">
        <v>36097</v>
      </c>
      <c r="B54768" t="s">
        <v>17</v>
      </c>
      <c r="C54768" t="s">
        <v>10329</v>
      </c>
      <c r="D54768" t="s">
        <v>10330</v>
      </c>
      <c r="E54768" t="s">
        <v>19</v>
      </c>
      <c r="F54768" t="s">
        <v>20</v>
      </c>
      <c r="G54768" t="s">
        <v>21</v>
      </c>
      <c r="H54768">
        <v>2</v>
      </c>
      <c r="I54768" t="s">
        <v>22</v>
      </c>
      <c r="J54768" t="s">
        <v>35</v>
      </c>
      <c r="K54768" t="s">
        <v>36</v>
      </c>
      <c r="L54768">
        <v>0</v>
      </c>
      <c r="M54768">
        <v>0</v>
      </c>
      <c r="N54768">
        <v>1</v>
      </c>
      <c r="O54768" t="s">
        <v>26</v>
      </c>
      <c r="P54768">
        <v>1</v>
      </c>
      <c r="Q54768">
        <v>1</v>
      </c>
      <c r="R54768" s="8">
        <v>29047</v>
      </c>
      <c r="S54768" t="s">
        <v>37</v>
      </c>
    </row>
    <row r="54769" spans="1:19" x14ac:dyDescent="0.25">
      <c r="A54769" t="s">
        <v>22932</v>
      </c>
      <c r="B54769" t="s">
        <v>17</v>
      </c>
      <c r="C54769" t="s">
        <v>10329</v>
      </c>
      <c r="D54769" t="s">
        <v>10330</v>
      </c>
      <c r="E54769" t="s">
        <v>19</v>
      </c>
      <c r="F54769" t="s">
        <v>20</v>
      </c>
      <c r="G54769" t="s">
        <v>96</v>
      </c>
      <c r="H54769">
        <v>2</v>
      </c>
      <c r="I54769" t="s">
        <v>22</v>
      </c>
      <c r="J54769" t="s">
        <v>35</v>
      </c>
      <c r="K54769" t="s">
        <v>36</v>
      </c>
      <c r="L54769">
        <v>0</v>
      </c>
      <c r="M54769">
        <v>0</v>
      </c>
      <c r="N54769">
        <v>1</v>
      </c>
      <c r="O54769" t="s">
        <v>26</v>
      </c>
      <c r="P54769">
        <v>1</v>
      </c>
      <c r="Q54769">
        <v>1</v>
      </c>
      <c r="R54769" s="8">
        <v>14864</v>
      </c>
      <c r="S54769" t="s">
        <v>37</v>
      </c>
    </row>
    <row r="54770" spans="1:19" x14ac:dyDescent="0.25">
      <c r="A54770" t="s">
        <v>36098</v>
      </c>
      <c r="B54770" t="s">
        <v>17</v>
      </c>
      <c r="C54770" t="s">
        <v>10329</v>
      </c>
      <c r="D54770" t="s">
        <v>10330</v>
      </c>
      <c r="E54770" t="s">
        <v>19</v>
      </c>
      <c r="F54770" t="s">
        <v>20</v>
      </c>
      <c r="G54770" t="s">
        <v>123</v>
      </c>
      <c r="H54770">
        <v>2</v>
      </c>
      <c r="I54770" t="s">
        <v>22</v>
      </c>
      <c r="J54770" t="s">
        <v>35</v>
      </c>
      <c r="K54770" t="s">
        <v>36</v>
      </c>
      <c r="L54770">
        <v>0</v>
      </c>
      <c r="M54770">
        <v>0</v>
      </c>
      <c r="N54770">
        <v>1</v>
      </c>
      <c r="O54770" t="s">
        <v>26</v>
      </c>
      <c r="P54770">
        <v>1</v>
      </c>
      <c r="Q54770">
        <v>1</v>
      </c>
      <c r="R54770" s="8">
        <v>16796</v>
      </c>
      <c r="S54770" t="s">
        <v>37</v>
      </c>
    </row>
    <row r="54771" spans="1:19" x14ac:dyDescent="0.25">
      <c r="A54771" t="s">
        <v>23088</v>
      </c>
      <c r="B54771" t="s">
        <v>17</v>
      </c>
      <c r="C54771" t="s">
        <v>10329</v>
      </c>
      <c r="D54771" t="s">
        <v>10330</v>
      </c>
      <c r="E54771" t="s">
        <v>19</v>
      </c>
      <c r="F54771" t="s">
        <v>20</v>
      </c>
      <c r="G54771" t="s">
        <v>190</v>
      </c>
      <c r="H54771">
        <v>2</v>
      </c>
      <c r="I54771" t="s">
        <v>22</v>
      </c>
      <c r="J54771" t="s">
        <v>35</v>
      </c>
      <c r="K54771" t="s">
        <v>36</v>
      </c>
      <c r="L54771">
        <v>0</v>
      </c>
      <c r="M54771">
        <v>0</v>
      </c>
      <c r="N54771">
        <v>1</v>
      </c>
      <c r="O54771" t="s">
        <v>26</v>
      </c>
      <c r="P54771">
        <v>1</v>
      </c>
      <c r="Q54771">
        <v>1</v>
      </c>
      <c r="R54771" s="8">
        <v>28440</v>
      </c>
      <c r="S54771" t="s">
        <v>37</v>
      </c>
    </row>
    <row r="54772" spans="1:19" x14ac:dyDescent="0.25">
      <c r="A54772" t="s">
        <v>36099</v>
      </c>
      <c r="B54772" t="s">
        <v>17</v>
      </c>
      <c r="C54772" t="s">
        <v>10329</v>
      </c>
      <c r="D54772" t="s">
        <v>10330</v>
      </c>
      <c r="E54772" t="s">
        <v>19</v>
      </c>
      <c r="F54772" t="s">
        <v>20</v>
      </c>
      <c r="G54772" t="s">
        <v>204</v>
      </c>
      <c r="H54772">
        <v>2</v>
      </c>
      <c r="I54772" t="s">
        <v>22</v>
      </c>
      <c r="J54772" t="s">
        <v>35</v>
      </c>
      <c r="K54772" t="s">
        <v>36</v>
      </c>
      <c r="L54772">
        <v>0</v>
      </c>
      <c r="M54772">
        <v>0</v>
      </c>
      <c r="N54772">
        <v>1</v>
      </c>
      <c r="O54772" t="s">
        <v>26</v>
      </c>
      <c r="P54772">
        <v>1</v>
      </c>
      <c r="Q54772">
        <v>1</v>
      </c>
      <c r="R54772" s="8">
        <v>21238</v>
      </c>
      <c r="S54772" t="s">
        <v>37</v>
      </c>
    </row>
    <row r="54773" spans="1:19" x14ac:dyDescent="0.25">
      <c r="A54773" t="s">
        <v>36100</v>
      </c>
      <c r="B54773" t="s">
        <v>17</v>
      </c>
      <c r="C54773" t="s">
        <v>10329</v>
      </c>
      <c r="D54773" t="s">
        <v>10330</v>
      </c>
      <c r="E54773" t="s">
        <v>19</v>
      </c>
      <c r="F54773" t="s">
        <v>20</v>
      </c>
      <c r="G54773" t="s">
        <v>137</v>
      </c>
      <c r="H54773">
        <v>2</v>
      </c>
      <c r="I54773" t="s">
        <v>22</v>
      </c>
      <c r="J54773" t="s">
        <v>35</v>
      </c>
      <c r="K54773" t="s">
        <v>36</v>
      </c>
      <c r="L54773">
        <v>0</v>
      </c>
      <c r="M54773">
        <v>0</v>
      </c>
      <c r="N54773">
        <v>1</v>
      </c>
      <c r="O54773" t="s">
        <v>26</v>
      </c>
      <c r="P54773">
        <v>0</v>
      </c>
      <c r="Q54773">
        <v>0</v>
      </c>
      <c r="R54773" s="8">
        <v>0</v>
      </c>
      <c r="S54773" t="s">
        <v>37</v>
      </c>
    </row>
    <row r="54774" spans="1:19" x14ac:dyDescent="0.25">
      <c r="A54774" t="s">
        <v>31379</v>
      </c>
      <c r="B54774" t="s">
        <v>17</v>
      </c>
      <c r="C54774" t="s">
        <v>10329</v>
      </c>
      <c r="D54774" t="s">
        <v>10330</v>
      </c>
      <c r="E54774" t="s">
        <v>19</v>
      </c>
      <c r="F54774" t="s">
        <v>20</v>
      </c>
      <c r="G54774" t="s">
        <v>130</v>
      </c>
      <c r="H54774">
        <v>2</v>
      </c>
      <c r="I54774" t="s">
        <v>22</v>
      </c>
      <c r="J54774" t="s">
        <v>35</v>
      </c>
      <c r="K54774" t="s">
        <v>36</v>
      </c>
      <c r="L54774">
        <v>0</v>
      </c>
      <c r="M54774">
        <v>0</v>
      </c>
      <c r="N54774">
        <v>1</v>
      </c>
      <c r="O54774" t="s">
        <v>26</v>
      </c>
      <c r="P54774">
        <v>0</v>
      </c>
      <c r="Q54774">
        <v>0</v>
      </c>
      <c r="R54774" s="8">
        <v>0</v>
      </c>
      <c r="S54774" t="s">
        <v>37</v>
      </c>
    </row>
    <row r="54775" spans="1:19" x14ac:dyDescent="0.25">
      <c r="A54775" t="s">
        <v>16248</v>
      </c>
      <c r="B54775" t="s">
        <v>17</v>
      </c>
      <c r="C54775" t="s">
        <v>10329</v>
      </c>
      <c r="D54775" t="s">
        <v>10330</v>
      </c>
      <c r="E54775" t="s">
        <v>19</v>
      </c>
      <c r="F54775" t="s">
        <v>20</v>
      </c>
      <c r="G54775" t="s">
        <v>191</v>
      </c>
      <c r="H54775">
        <v>2</v>
      </c>
      <c r="I54775" t="s">
        <v>22</v>
      </c>
      <c r="J54775" t="s">
        <v>35</v>
      </c>
      <c r="K54775" t="s">
        <v>36</v>
      </c>
      <c r="L54775">
        <v>0</v>
      </c>
      <c r="M54775">
        <v>0</v>
      </c>
      <c r="N54775">
        <v>1</v>
      </c>
      <c r="O54775" t="s">
        <v>26</v>
      </c>
      <c r="P54775">
        <v>1</v>
      </c>
      <c r="Q54775">
        <v>1</v>
      </c>
      <c r="R54775" s="8">
        <v>42502</v>
      </c>
      <c r="S54775" t="s">
        <v>37</v>
      </c>
    </row>
    <row r="54776" spans="1:19" x14ac:dyDescent="0.25">
      <c r="A54776" t="s">
        <v>16248</v>
      </c>
      <c r="B54776" t="s">
        <v>17</v>
      </c>
      <c r="C54776" t="s">
        <v>10329</v>
      </c>
      <c r="D54776" t="s">
        <v>10330</v>
      </c>
      <c r="E54776" t="s">
        <v>19</v>
      </c>
      <c r="F54776" t="s">
        <v>20</v>
      </c>
      <c r="G54776" t="s">
        <v>21</v>
      </c>
      <c r="H54776">
        <v>2</v>
      </c>
      <c r="I54776" t="s">
        <v>22</v>
      </c>
      <c r="J54776" t="s">
        <v>35</v>
      </c>
      <c r="K54776" t="s">
        <v>36</v>
      </c>
      <c r="L54776">
        <v>0</v>
      </c>
      <c r="M54776">
        <v>0</v>
      </c>
      <c r="N54776">
        <v>1</v>
      </c>
      <c r="O54776" t="s">
        <v>26</v>
      </c>
      <c r="P54776">
        <v>1</v>
      </c>
      <c r="Q54776">
        <v>1</v>
      </c>
      <c r="R54776" s="8">
        <v>34657</v>
      </c>
      <c r="S54776" t="s">
        <v>37</v>
      </c>
    </row>
    <row r="54777" spans="1:19" x14ac:dyDescent="0.25">
      <c r="A54777" t="s">
        <v>36101</v>
      </c>
      <c r="B54777" t="s">
        <v>17</v>
      </c>
      <c r="C54777" t="s">
        <v>10329</v>
      </c>
      <c r="D54777" t="s">
        <v>10330</v>
      </c>
      <c r="E54777" t="s">
        <v>19</v>
      </c>
      <c r="F54777" t="s">
        <v>20</v>
      </c>
      <c r="G54777" t="s">
        <v>21</v>
      </c>
      <c r="H54777">
        <v>2</v>
      </c>
      <c r="I54777" t="s">
        <v>22</v>
      </c>
      <c r="J54777" t="s">
        <v>35</v>
      </c>
      <c r="K54777" t="s">
        <v>36</v>
      </c>
      <c r="L54777">
        <v>0</v>
      </c>
      <c r="M54777">
        <v>0</v>
      </c>
      <c r="N54777">
        <v>1</v>
      </c>
      <c r="O54777" t="s">
        <v>26</v>
      </c>
      <c r="P54777">
        <v>1</v>
      </c>
      <c r="Q54777">
        <v>1</v>
      </c>
      <c r="R54777" s="8">
        <v>25316</v>
      </c>
      <c r="S54777" t="s">
        <v>37</v>
      </c>
    </row>
    <row r="54778" spans="1:19" x14ac:dyDescent="0.25">
      <c r="A54778" t="s">
        <v>36102</v>
      </c>
      <c r="B54778" t="s">
        <v>17</v>
      </c>
      <c r="C54778" t="s">
        <v>10329</v>
      </c>
      <c r="D54778" t="s">
        <v>10330</v>
      </c>
      <c r="E54778" t="s">
        <v>19</v>
      </c>
      <c r="F54778" t="s">
        <v>20</v>
      </c>
      <c r="G54778" t="s">
        <v>137</v>
      </c>
      <c r="H54778">
        <v>2</v>
      </c>
      <c r="I54778" t="s">
        <v>22</v>
      </c>
      <c r="J54778" t="s">
        <v>35</v>
      </c>
      <c r="K54778" t="s">
        <v>36</v>
      </c>
      <c r="L54778">
        <v>0</v>
      </c>
      <c r="M54778">
        <v>0</v>
      </c>
      <c r="N54778">
        <v>1</v>
      </c>
      <c r="O54778" t="s">
        <v>26</v>
      </c>
      <c r="P54778">
        <v>0</v>
      </c>
      <c r="Q54778">
        <v>0</v>
      </c>
      <c r="R54778" s="8">
        <v>0</v>
      </c>
      <c r="S54778" t="s">
        <v>37</v>
      </c>
    </row>
    <row r="54779" spans="1:19" x14ac:dyDescent="0.25">
      <c r="A54779" t="s">
        <v>36103</v>
      </c>
      <c r="B54779" t="s">
        <v>17</v>
      </c>
      <c r="C54779" t="s">
        <v>10329</v>
      </c>
      <c r="D54779" t="s">
        <v>10330</v>
      </c>
      <c r="E54779" t="s">
        <v>19</v>
      </c>
      <c r="F54779" t="s">
        <v>20</v>
      </c>
      <c r="G54779" t="s">
        <v>240</v>
      </c>
      <c r="H54779">
        <v>2</v>
      </c>
      <c r="I54779" t="s">
        <v>22</v>
      </c>
      <c r="J54779" t="s">
        <v>35</v>
      </c>
      <c r="K54779" t="s">
        <v>36</v>
      </c>
      <c r="L54779">
        <v>0</v>
      </c>
      <c r="M54779">
        <v>0</v>
      </c>
      <c r="N54779">
        <v>1</v>
      </c>
      <c r="O54779" t="s">
        <v>26</v>
      </c>
      <c r="P54779">
        <v>1</v>
      </c>
      <c r="Q54779">
        <v>1</v>
      </c>
      <c r="R54779" s="8">
        <v>39263</v>
      </c>
      <c r="S54779" t="s">
        <v>37</v>
      </c>
    </row>
    <row r="54780" spans="1:19" x14ac:dyDescent="0.25">
      <c r="A54780" t="s">
        <v>36104</v>
      </c>
      <c r="B54780" t="s">
        <v>17</v>
      </c>
      <c r="C54780" t="s">
        <v>10329</v>
      </c>
      <c r="D54780" t="s">
        <v>10330</v>
      </c>
      <c r="E54780" t="s">
        <v>19</v>
      </c>
      <c r="F54780" t="s">
        <v>20</v>
      </c>
      <c r="G54780" t="s">
        <v>54</v>
      </c>
      <c r="H54780">
        <v>2</v>
      </c>
      <c r="I54780" t="s">
        <v>22</v>
      </c>
      <c r="J54780" t="s">
        <v>35</v>
      </c>
      <c r="K54780" t="s">
        <v>36</v>
      </c>
      <c r="L54780">
        <v>0</v>
      </c>
      <c r="M54780">
        <v>0</v>
      </c>
      <c r="N54780">
        <v>1</v>
      </c>
      <c r="O54780" t="s">
        <v>26</v>
      </c>
      <c r="P54780">
        <v>0</v>
      </c>
      <c r="Q54780">
        <v>0</v>
      </c>
      <c r="R54780" s="8">
        <v>0</v>
      </c>
      <c r="S54780" t="s">
        <v>37</v>
      </c>
    </row>
    <row r="54781" spans="1:19" x14ac:dyDescent="0.25">
      <c r="A54781" t="s">
        <v>36105</v>
      </c>
      <c r="B54781" t="s">
        <v>17</v>
      </c>
      <c r="C54781" t="s">
        <v>10329</v>
      </c>
      <c r="D54781" t="s">
        <v>10330</v>
      </c>
      <c r="E54781" t="s">
        <v>19</v>
      </c>
      <c r="F54781" t="s">
        <v>20</v>
      </c>
      <c r="G54781" t="s">
        <v>156</v>
      </c>
      <c r="H54781">
        <v>2</v>
      </c>
      <c r="I54781" t="s">
        <v>22</v>
      </c>
      <c r="J54781" t="s">
        <v>35</v>
      </c>
      <c r="K54781" t="s">
        <v>36</v>
      </c>
      <c r="L54781">
        <v>0</v>
      </c>
      <c r="M54781">
        <v>0</v>
      </c>
      <c r="N54781">
        <v>1</v>
      </c>
      <c r="O54781" t="s">
        <v>26</v>
      </c>
      <c r="P54781">
        <v>0</v>
      </c>
      <c r="Q54781">
        <v>0</v>
      </c>
      <c r="R54781" s="8">
        <v>0</v>
      </c>
      <c r="S54781" t="s">
        <v>37</v>
      </c>
    </row>
    <row r="54782" spans="1:19" x14ac:dyDescent="0.25">
      <c r="A54782" t="s">
        <v>36106</v>
      </c>
      <c r="B54782" t="s">
        <v>17</v>
      </c>
      <c r="C54782" t="s">
        <v>10329</v>
      </c>
      <c r="D54782" t="s">
        <v>10330</v>
      </c>
      <c r="E54782" t="s">
        <v>19</v>
      </c>
      <c r="F54782" t="s">
        <v>20</v>
      </c>
      <c r="G54782" t="s">
        <v>34</v>
      </c>
      <c r="H54782">
        <v>2</v>
      </c>
      <c r="I54782" t="s">
        <v>22</v>
      </c>
      <c r="J54782" t="s">
        <v>35</v>
      </c>
      <c r="K54782" t="s">
        <v>36</v>
      </c>
      <c r="L54782">
        <v>0</v>
      </c>
      <c r="M54782">
        <v>0</v>
      </c>
      <c r="N54782">
        <v>1</v>
      </c>
      <c r="O54782" t="s">
        <v>26</v>
      </c>
      <c r="P54782">
        <v>1</v>
      </c>
      <c r="Q54782">
        <v>1</v>
      </c>
      <c r="R54782" s="8">
        <v>14328</v>
      </c>
      <c r="S54782" t="s">
        <v>37</v>
      </c>
    </row>
    <row r="54783" spans="1:19" x14ac:dyDescent="0.25">
      <c r="A54783" t="s">
        <v>36107</v>
      </c>
      <c r="B54783" t="s">
        <v>17</v>
      </c>
      <c r="C54783" t="s">
        <v>10329</v>
      </c>
      <c r="D54783" t="s">
        <v>10330</v>
      </c>
      <c r="E54783" t="s">
        <v>19</v>
      </c>
      <c r="F54783" t="s">
        <v>20</v>
      </c>
      <c r="G54783" t="s">
        <v>99</v>
      </c>
      <c r="H54783">
        <v>2</v>
      </c>
      <c r="I54783" t="s">
        <v>22</v>
      </c>
      <c r="J54783" t="s">
        <v>35</v>
      </c>
      <c r="K54783" t="s">
        <v>36</v>
      </c>
      <c r="L54783">
        <v>0</v>
      </c>
      <c r="M54783">
        <v>0</v>
      </c>
      <c r="N54783">
        <v>1</v>
      </c>
      <c r="O54783" t="s">
        <v>26</v>
      </c>
      <c r="P54783">
        <v>0</v>
      </c>
      <c r="Q54783">
        <v>0</v>
      </c>
      <c r="R54783" s="8">
        <v>0</v>
      </c>
      <c r="S54783" t="s">
        <v>37</v>
      </c>
    </row>
    <row r="54784" spans="1:19" x14ac:dyDescent="0.25">
      <c r="A54784" t="s">
        <v>36107</v>
      </c>
      <c r="B54784" t="s">
        <v>17</v>
      </c>
      <c r="C54784" t="s">
        <v>10329</v>
      </c>
      <c r="D54784" t="s">
        <v>10330</v>
      </c>
      <c r="E54784" t="s">
        <v>19</v>
      </c>
      <c r="F54784" t="s">
        <v>20</v>
      </c>
      <c r="G54784" t="s">
        <v>121</v>
      </c>
      <c r="H54784">
        <v>2</v>
      </c>
      <c r="I54784" t="s">
        <v>22</v>
      </c>
      <c r="J54784" t="s">
        <v>35</v>
      </c>
      <c r="K54784" t="s">
        <v>36</v>
      </c>
      <c r="L54784">
        <v>0</v>
      </c>
      <c r="M54784">
        <v>0</v>
      </c>
      <c r="N54784">
        <v>1</v>
      </c>
      <c r="O54784" t="s">
        <v>26</v>
      </c>
      <c r="P54784">
        <v>0</v>
      </c>
      <c r="Q54784">
        <v>0</v>
      </c>
      <c r="R54784" s="8">
        <v>0</v>
      </c>
      <c r="S54784" t="s">
        <v>37</v>
      </c>
    </row>
    <row r="54785" spans="1:19" x14ac:dyDescent="0.25">
      <c r="A54785" t="s">
        <v>36108</v>
      </c>
      <c r="B54785" t="s">
        <v>17</v>
      </c>
      <c r="C54785" t="s">
        <v>10329</v>
      </c>
      <c r="D54785" t="s">
        <v>10330</v>
      </c>
      <c r="E54785" t="s">
        <v>19</v>
      </c>
      <c r="F54785" t="s">
        <v>20</v>
      </c>
      <c r="G54785" t="s">
        <v>156</v>
      </c>
      <c r="H54785">
        <v>2</v>
      </c>
      <c r="I54785" t="s">
        <v>22</v>
      </c>
      <c r="J54785" t="s">
        <v>35</v>
      </c>
      <c r="K54785" t="s">
        <v>36</v>
      </c>
      <c r="L54785">
        <v>0</v>
      </c>
      <c r="M54785">
        <v>0</v>
      </c>
      <c r="N54785">
        <v>1</v>
      </c>
      <c r="O54785" t="s">
        <v>26</v>
      </c>
      <c r="P54785">
        <v>0</v>
      </c>
      <c r="Q54785">
        <v>0</v>
      </c>
      <c r="R54785" s="8">
        <v>0</v>
      </c>
      <c r="S54785" t="s">
        <v>37</v>
      </c>
    </row>
    <row r="54786" spans="1:19" x14ac:dyDescent="0.25">
      <c r="A54786" t="s">
        <v>19861</v>
      </c>
      <c r="B54786" t="s">
        <v>17</v>
      </c>
      <c r="C54786" t="s">
        <v>10329</v>
      </c>
      <c r="D54786" t="s">
        <v>10330</v>
      </c>
      <c r="E54786" t="s">
        <v>19</v>
      </c>
      <c r="F54786" t="s">
        <v>20</v>
      </c>
      <c r="G54786" t="s">
        <v>143</v>
      </c>
      <c r="H54786">
        <v>2</v>
      </c>
      <c r="I54786" t="s">
        <v>22</v>
      </c>
      <c r="J54786" t="s">
        <v>35</v>
      </c>
      <c r="K54786" t="s">
        <v>36</v>
      </c>
      <c r="L54786">
        <v>0</v>
      </c>
      <c r="M54786">
        <v>0</v>
      </c>
      <c r="N54786">
        <v>1</v>
      </c>
      <c r="O54786" t="s">
        <v>26</v>
      </c>
      <c r="P54786">
        <v>0</v>
      </c>
      <c r="Q54786">
        <v>0</v>
      </c>
      <c r="R54786" s="8">
        <v>0</v>
      </c>
      <c r="S54786" t="s">
        <v>37</v>
      </c>
    </row>
    <row r="54787" spans="1:19" x14ac:dyDescent="0.25">
      <c r="A54787" t="s">
        <v>16254</v>
      </c>
      <c r="B54787" t="s">
        <v>17</v>
      </c>
      <c r="C54787" t="s">
        <v>10329</v>
      </c>
      <c r="D54787" t="s">
        <v>10330</v>
      </c>
      <c r="E54787" t="s">
        <v>19</v>
      </c>
      <c r="F54787" t="s">
        <v>20</v>
      </c>
      <c r="G54787" t="s">
        <v>81</v>
      </c>
      <c r="H54787">
        <v>2</v>
      </c>
      <c r="I54787" t="s">
        <v>22</v>
      </c>
      <c r="J54787" t="s">
        <v>35</v>
      </c>
      <c r="K54787" t="s">
        <v>36</v>
      </c>
      <c r="L54787">
        <v>0</v>
      </c>
      <c r="M54787">
        <v>0</v>
      </c>
      <c r="N54787">
        <v>1</v>
      </c>
      <c r="O54787" t="s">
        <v>26</v>
      </c>
      <c r="P54787">
        <v>1</v>
      </c>
      <c r="Q54787">
        <v>1</v>
      </c>
      <c r="R54787" s="8">
        <v>8258</v>
      </c>
      <c r="S54787" t="s">
        <v>37</v>
      </c>
    </row>
    <row r="54788" spans="1:19" x14ac:dyDescent="0.25">
      <c r="A54788" t="s">
        <v>36109</v>
      </c>
      <c r="B54788" t="s">
        <v>17</v>
      </c>
      <c r="C54788" t="s">
        <v>10329</v>
      </c>
      <c r="D54788" t="s">
        <v>10330</v>
      </c>
      <c r="E54788" t="s">
        <v>19</v>
      </c>
      <c r="F54788" t="s">
        <v>20</v>
      </c>
      <c r="G54788" t="s">
        <v>42</v>
      </c>
      <c r="H54788">
        <v>2</v>
      </c>
      <c r="I54788" t="s">
        <v>22</v>
      </c>
      <c r="J54788" t="s">
        <v>35</v>
      </c>
      <c r="K54788" t="s">
        <v>36</v>
      </c>
      <c r="L54788">
        <v>0</v>
      </c>
      <c r="M54788">
        <v>0</v>
      </c>
      <c r="N54788">
        <v>1</v>
      </c>
      <c r="O54788" t="s">
        <v>26</v>
      </c>
      <c r="P54788">
        <v>0</v>
      </c>
      <c r="Q54788">
        <v>0</v>
      </c>
      <c r="R54788" s="8">
        <v>0</v>
      </c>
      <c r="S54788" t="s">
        <v>37</v>
      </c>
    </row>
    <row r="54789" spans="1:19" x14ac:dyDescent="0.25">
      <c r="A54789" t="s">
        <v>16255</v>
      </c>
      <c r="B54789" t="s">
        <v>17</v>
      </c>
      <c r="C54789" t="s">
        <v>10329</v>
      </c>
      <c r="D54789" t="s">
        <v>10330</v>
      </c>
      <c r="E54789" t="s">
        <v>19</v>
      </c>
      <c r="F54789" t="s">
        <v>20</v>
      </c>
      <c r="G54789" t="s">
        <v>67</v>
      </c>
      <c r="H54789">
        <v>2</v>
      </c>
      <c r="I54789" t="s">
        <v>22</v>
      </c>
      <c r="J54789" t="s">
        <v>35</v>
      </c>
      <c r="K54789" t="s">
        <v>36</v>
      </c>
      <c r="L54789">
        <v>0</v>
      </c>
      <c r="M54789">
        <v>0</v>
      </c>
      <c r="N54789">
        <v>1</v>
      </c>
      <c r="O54789" t="s">
        <v>26</v>
      </c>
      <c r="P54789">
        <v>1</v>
      </c>
      <c r="Q54789">
        <v>1</v>
      </c>
      <c r="R54789" s="8">
        <v>29434</v>
      </c>
      <c r="S54789" t="s">
        <v>37</v>
      </c>
    </row>
    <row r="54790" spans="1:19" x14ac:dyDescent="0.25">
      <c r="A54790" t="s">
        <v>36110</v>
      </c>
      <c r="B54790" t="s">
        <v>17</v>
      </c>
      <c r="C54790" t="s">
        <v>10329</v>
      </c>
      <c r="D54790" t="s">
        <v>10330</v>
      </c>
      <c r="E54790" t="s">
        <v>19</v>
      </c>
      <c r="F54790" t="s">
        <v>20</v>
      </c>
      <c r="G54790" t="s">
        <v>85</v>
      </c>
      <c r="H54790">
        <v>2</v>
      </c>
      <c r="I54790" t="s">
        <v>22</v>
      </c>
      <c r="J54790" t="s">
        <v>35</v>
      </c>
      <c r="K54790" t="s">
        <v>36</v>
      </c>
      <c r="L54790">
        <v>0</v>
      </c>
      <c r="M54790">
        <v>0</v>
      </c>
      <c r="N54790">
        <v>1</v>
      </c>
      <c r="O54790" t="s">
        <v>26</v>
      </c>
      <c r="P54790">
        <v>0</v>
      </c>
      <c r="Q54790">
        <v>0</v>
      </c>
      <c r="R54790" s="8">
        <v>0</v>
      </c>
      <c r="S54790" t="s">
        <v>37</v>
      </c>
    </row>
    <row r="54791" spans="1:19" x14ac:dyDescent="0.25">
      <c r="A54791" t="s">
        <v>23040</v>
      </c>
      <c r="B54791" t="s">
        <v>17</v>
      </c>
      <c r="C54791" t="s">
        <v>10329</v>
      </c>
      <c r="D54791" t="s">
        <v>10330</v>
      </c>
      <c r="E54791" t="s">
        <v>19</v>
      </c>
      <c r="F54791" t="s">
        <v>20</v>
      </c>
      <c r="G54791" t="s">
        <v>193</v>
      </c>
      <c r="H54791">
        <v>2</v>
      </c>
      <c r="I54791" t="s">
        <v>22</v>
      </c>
      <c r="J54791" t="s">
        <v>35</v>
      </c>
      <c r="K54791" t="s">
        <v>36</v>
      </c>
      <c r="L54791">
        <v>0</v>
      </c>
      <c r="M54791">
        <v>0</v>
      </c>
      <c r="N54791">
        <v>1</v>
      </c>
      <c r="O54791" t="s">
        <v>26</v>
      </c>
      <c r="P54791">
        <v>0</v>
      </c>
      <c r="Q54791">
        <v>0</v>
      </c>
      <c r="R54791" s="8">
        <v>0</v>
      </c>
      <c r="S54791" t="s">
        <v>37</v>
      </c>
    </row>
    <row r="54792" spans="1:19" x14ac:dyDescent="0.25">
      <c r="A54792" t="s">
        <v>36111</v>
      </c>
      <c r="B54792" t="s">
        <v>17</v>
      </c>
      <c r="C54792" t="s">
        <v>10329</v>
      </c>
      <c r="D54792" t="s">
        <v>10330</v>
      </c>
      <c r="E54792" t="s">
        <v>19</v>
      </c>
      <c r="F54792" t="s">
        <v>20</v>
      </c>
      <c r="G54792" t="s">
        <v>125</v>
      </c>
      <c r="H54792">
        <v>2</v>
      </c>
      <c r="I54792" t="s">
        <v>22</v>
      </c>
      <c r="J54792" t="s">
        <v>35</v>
      </c>
      <c r="K54792" t="s">
        <v>36</v>
      </c>
      <c r="L54792">
        <v>0</v>
      </c>
      <c r="M54792">
        <v>0</v>
      </c>
      <c r="N54792">
        <v>1</v>
      </c>
      <c r="O54792" t="s">
        <v>26</v>
      </c>
      <c r="P54792">
        <v>1</v>
      </c>
      <c r="Q54792">
        <v>1</v>
      </c>
      <c r="R54792" s="8">
        <v>18189</v>
      </c>
      <c r="S54792" t="s">
        <v>37</v>
      </c>
    </row>
    <row r="54793" spans="1:19" x14ac:dyDescent="0.25">
      <c r="A54793" t="s">
        <v>22878</v>
      </c>
      <c r="B54793" t="s">
        <v>17</v>
      </c>
      <c r="C54793" t="s">
        <v>10329</v>
      </c>
      <c r="D54793" t="s">
        <v>10330</v>
      </c>
      <c r="E54793" t="s">
        <v>19</v>
      </c>
      <c r="F54793" t="s">
        <v>20</v>
      </c>
      <c r="G54793" t="s">
        <v>228</v>
      </c>
      <c r="H54793">
        <v>2</v>
      </c>
      <c r="I54793" t="s">
        <v>22</v>
      </c>
      <c r="J54793" t="s">
        <v>35</v>
      </c>
      <c r="K54793" t="s">
        <v>36</v>
      </c>
      <c r="L54793">
        <v>0</v>
      </c>
      <c r="M54793">
        <v>0</v>
      </c>
      <c r="N54793">
        <v>1</v>
      </c>
      <c r="O54793" t="s">
        <v>26</v>
      </c>
      <c r="P54793">
        <v>0</v>
      </c>
      <c r="Q54793">
        <v>0</v>
      </c>
      <c r="R54793" s="8">
        <v>0</v>
      </c>
      <c r="S54793" t="s">
        <v>37</v>
      </c>
    </row>
    <row r="54794" spans="1:19" x14ac:dyDescent="0.25">
      <c r="A54794" t="s">
        <v>22878</v>
      </c>
      <c r="B54794" t="s">
        <v>17</v>
      </c>
      <c r="C54794" t="s">
        <v>10329</v>
      </c>
      <c r="D54794" t="s">
        <v>10330</v>
      </c>
      <c r="E54794" t="s">
        <v>19</v>
      </c>
      <c r="F54794" t="s">
        <v>20</v>
      </c>
      <c r="G54794" t="s">
        <v>225</v>
      </c>
      <c r="H54794">
        <v>2</v>
      </c>
      <c r="I54794" t="s">
        <v>22</v>
      </c>
      <c r="J54794" t="s">
        <v>35</v>
      </c>
      <c r="K54794" t="s">
        <v>36</v>
      </c>
      <c r="L54794">
        <v>0</v>
      </c>
      <c r="M54794">
        <v>0</v>
      </c>
      <c r="N54794">
        <v>1</v>
      </c>
      <c r="O54794" t="s">
        <v>26</v>
      </c>
      <c r="P54794">
        <v>1</v>
      </c>
      <c r="Q54794">
        <v>1</v>
      </c>
      <c r="R54794" s="8">
        <v>15843</v>
      </c>
      <c r="S54794" t="s">
        <v>37</v>
      </c>
    </row>
    <row r="54795" spans="1:19" x14ac:dyDescent="0.25">
      <c r="A54795" t="s">
        <v>16263</v>
      </c>
      <c r="B54795" t="s">
        <v>17</v>
      </c>
      <c r="C54795" t="s">
        <v>10329</v>
      </c>
      <c r="D54795" t="s">
        <v>10330</v>
      </c>
      <c r="E54795" t="s">
        <v>19</v>
      </c>
      <c r="F54795" t="s">
        <v>20</v>
      </c>
      <c r="G54795" t="s">
        <v>240</v>
      </c>
      <c r="H54795">
        <v>2</v>
      </c>
      <c r="I54795" t="s">
        <v>22</v>
      </c>
      <c r="J54795" t="s">
        <v>35</v>
      </c>
      <c r="K54795" t="s">
        <v>36</v>
      </c>
      <c r="L54795">
        <v>0</v>
      </c>
      <c r="M54795">
        <v>0</v>
      </c>
      <c r="N54795">
        <v>1</v>
      </c>
      <c r="O54795" t="s">
        <v>26</v>
      </c>
      <c r="P54795">
        <v>1</v>
      </c>
      <c r="Q54795">
        <v>1</v>
      </c>
      <c r="R54795" s="8">
        <v>25022</v>
      </c>
      <c r="S54795" t="s">
        <v>37</v>
      </c>
    </row>
    <row r="54796" spans="1:19" x14ac:dyDescent="0.25">
      <c r="A54796" t="s">
        <v>22879</v>
      </c>
      <c r="B54796" t="s">
        <v>17</v>
      </c>
      <c r="C54796" t="s">
        <v>10329</v>
      </c>
      <c r="D54796" t="s">
        <v>10330</v>
      </c>
      <c r="E54796" t="s">
        <v>19</v>
      </c>
      <c r="F54796" t="s">
        <v>20</v>
      </c>
      <c r="G54796" t="s">
        <v>58</v>
      </c>
      <c r="H54796">
        <v>2</v>
      </c>
      <c r="I54796" t="s">
        <v>22</v>
      </c>
      <c r="J54796" t="s">
        <v>35</v>
      </c>
      <c r="K54796" t="s">
        <v>36</v>
      </c>
      <c r="L54796">
        <v>0</v>
      </c>
      <c r="M54796">
        <v>0</v>
      </c>
      <c r="N54796">
        <v>1</v>
      </c>
      <c r="O54796" t="s">
        <v>26</v>
      </c>
      <c r="P54796">
        <v>0</v>
      </c>
      <c r="Q54796">
        <v>0</v>
      </c>
      <c r="R54796" s="8">
        <v>0</v>
      </c>
      <c r="S54796" t="s">
        <v>37</v>
      </c>
    </row>
    <row r="54797" spans="1:19" x14ac:dyDescent="0.25">
      <c r="A54797" t="s">
        <v>36112</v>
      </c>
      <c r="B54797" t="s">
        <v>17</v>
      </c>
      <c r="C54797" t="s">
        <v>10329</v>
      </c>
      <c r="D54797" t="s">
        <v>10330</v>
      </c>
      <c r="E54797" t="s">
        <v>19</v>
      </c>
      <c r="F54797" t="s">
        <v>20</v>
      </c>
      <c r="G54797" t="s">
        <v>29</v>
      </c>
      <c r="H54797">
        <v>2</v>
      </c>
      <c r="I54797" t="s">
        <v>22</v>
      </c>
      <c r="J54797" t="s">
        <v>35</v>
      </c>
      <c r="K54797" t="s">
        <v>36</v>
      </c>
      <c r="L54797">
        <v>0</v>
      </c>
      <c r="M54797">
        <v>0</v>
      </c>
      <c r="N54797">
        <v>1</v>
      </c>
      <c r="O54797" t="s">
        <v>26</v>
      </c>
      <c r="P54797">
        <v>1</v>
      </c>
      <c r="Q54797">
        <v>1</v>
      </c>
      <c r="R54797" s="8">
        <v>24427</v>
      </c>
      <c r="S54797" t="s">
        <v>37</v>
      </c>
    </row>
    <row r="54798" spans="1:19" x14ac:dyDescent="0.25">
      <c r="A54798" t="s">
        <v>33994</v>
      </c>
      <c r="B54798" t="s">
        <v>17</v>
      </c>
      <c r="C54798" t="s">
        <v>10329</v>
      </c>
      <c r="D54798" t="s">
        <v>10330</v>
      </c>
      <c r="E54798" t="s">
        <v>19</v>
      </c>
      <c r="F54798" t="s">
        <v>20</v>
      </c>
      <c r="G54798" t="s">
        <v>85</v>
      </c>
      <c r="H54798">
        <v>2</v>
      </c>
      <c r="I54798" t="s">
        <v>22</v>
      </c>
      <c r="J54798" t="s">
        <v>35</v>
      </c>
      <c r="K54798" t="s">
        <v>36</v>
      </c>
      <c r="L54798">
        <v>0</v>
      </c>
      <c r="M54798">
        <v>0</v>
      </c>
      <c r="N54798">
        <v>1</v>
      </c>
      <c r="O54798" t="s">
        <v>26</v>
      </c>
      <c r="P54798">
        <v>0</v>
      </c>
      <c r="Q54798">
        <v>0</v>
      </c>
      <c r="R54798" s="8">
        <v>0</v>
      </c>
      <c r="S54798" t="s">
        <v>37</v>
      </c>
    </row>
    <row r="54799" spans="1:19" x14ac:dyDescent="0.25">
      <c r="A54799" t="s">
        <v>16264</v>
      </c>
      <c r="B54799" t="s">
        <v>17</v>
      </c>
      <c r="C54799" t="s">
        <v>10329</v>
      </c>
      <c r="D54799" t="s">
        <v>10330</v>
      </c>
      <c r="E54799" t="s">
        <v>19</v>
      </c>
      <c r="F54799" t="s">
        <v>20</v>
      </c>
      <c r="G54799" t="s">
        <v>96</v>
      </c>
      <c r="H54799">
        <v>2</v>
      </c>
      <c r="I54799" t="s">
        <v>22</v>
      </c>
      <c r="J54799" t="s">
        <v>35</v>
      </c>
      <c r="K54799" t="s">
        <v>36</v>
      </c>
      <c r="L54799">
        <v>0</v>
      </c>
      <c r="M54799">
        <v>0</v>
      </c>
      <c r="N54799">
        <v>1</v>
      </c>
      <c r="O54799" t="s">
        <v>26</v>
      </c>
      <c r="P54799">
        <v>1</v>
      </c>
      <c r="Q54799">
        <v>1</v>
      </c>
      <c r="R54799" s="8">
        <v>40703</v>
      </c>
      <c r="S54799" t="s">
        <v>37</v>
      </c>
    </row>
    <row r="54800" spans="1:19" x14ac:dyDescent="0.25">
      <c r="A54800" t="s">
        <v>16264</v>
      </c>
      <c r="B54800" t="s">
        <v>17</v>
      </c>
      <c r="C54800" t="s">
        <v>10329</v>
      </c>
      <c r="D54800" t="s">
        <v>10330</v>
      </c>
      <c r="E54800" t="s">
        <v>19</v>
      </c>
      <c r="F54800" t="s">
        <v>20</v>
      </c>
      <c r="G54800" t="s">
        <v>81</v>
      </c>
      <c r="H54800">
        <v>2</v>
      </c>
      <c r="I54800" t="s">
        <v>22</v>
      </c>
      <c r="J54800" t="s">
        <v>35</v>
      </c>
      <c r="K54800" t="s">
        <v>36</v>
      </c>
      <c r="L54800">
        <v>0</v>
      </c>
      <c r="M54800">
        <v>0</v>
      </c>
      <c r="N54800">
        <v>1</v>
      </c>
      <c r="O54800" t="s">
        <v>26</v>
      </c>
      <c r="P54800">
        <v>0</v>
      </c>
      <c r="Q54800">
        <v>0</v>
      </c>
      <c r="R54800" s="8">
        <v>0</v>
      </c>
      <c r="S54800" t="s">
        <v>37</v>
      </c>
    </row>
    <row r="54801" spans="1:19" x14ac:dyDescent="0.25">
      <c r="A54801" t="s">
        <v>36113</v>
      </c>
      <c r="B54801" t="s">
        <v>17</v>
      </c>
      <c r="C54801" t="s">
        <v>10329</v>
      </c>
      <c r="D54801" t="s">
        <v>10330</v>
      </c>
      <c r="E54801" t="s">
        <v>19</v>
      </c>
      <c r="F54801" t="s">
        <v>20</v>
      </c>
      <c r="G54801" t="s">
        <v>58</v>
      </c>
      <c r="H54801">
        <v>2</v>
      </c>
      <c r="I54801" t="s">
        <v>22</v>
      </c>
      <c r="J54801" t="s">
        <v>35</v>
      </c>
      <c r="K54801" t="s">
        <v>36</v>
      </c>
      <c r="L54801">
        <v>0</v>
      </c>
      <c r="M54801">
        <v>0</v>
      </c>
      <c r="N54801">
        <v>1</v>
      </c>
      <c r="O54801" t="s">
        <v>26</v>
      </c>
      <c r="P54801">
        <v>1</v>
      </c>
      <c r="Q54801">
        <v>1</v>
      </c>
      <c r="R54801" s="8">
        <v>15941</v>
      </c>
      <c r="S54801" t="s">
        <v>37</v>
      </c>
    </row>
    <row r="54802" spans="1:19" x14ac:dyDescent="0.25">
      <c r="A54802" t="s">
        <v>36114</v>
      </c>
      <c r="B54802" t="s">
        <v>17</v>
      </c>
      <c r="C54802" t="s">
        <v>10329</v>
      </c>
      <c r="D54802" t="s">
        <v>10330</v>
      </c>
      <c r="E54802" t="s">
        <v>19</v>
      </c>
      <c r="F54802" t="s">
        <v>20</v>
      </c>
      <c r="G54802" t="s">
        <v>42</v>
      </c>
      <c r="H54802">
        <v>2</v>
      </c>
      <c r="I54802" t="s">
        <v>22</v>
      </c>
      <c r="J54802" t="s">
        <v>35</v>
      </c>
      <c r="K54802" t="s">
        <v>36</v>
      </c>
      <c r="L54802">
        <v>0</v>
      </c>
      <c r="M54802">
        <v>0</v>
      </c>
      <c r="N54802">
        <v>1</v>
      </c>
      <c r="O54802" t="s">
        <v>26</v>
      </c>
      <c r="P54802">
        <v>0</v>
      </c>
      <c r="Q54802">
        <v>0</v>
      </c>
      <c r="R54802" s="8">
        <v>0</v>
      </c>
      <c r="S54802" t="s">
        <v>37</v>
      </c>
    </row>
    <row r="54803" spans="1:19" x14ac:dyDescent="0.25">
      <c r="A54803" t="s">
        <v>36115</v>
      </c>
      <c r="B54803" t="s">
        <v>17</v>
      </c>
      <c r="C54803" t="s">
        <v>10329</v>
      </c>
      <c r="D54803" t="s">
        <v>10330</v>
      </c>
      <c r="E54803" t="s">
        <v>19</v>
      </c>
      <c r="F54803" t="s">
        <v>20</v>
      </c>
      <c r="G54803" t="s">
        <v>99</v>
      </c>
      <c r="H54803">
        <v>2</v>
      </c>
      <c r="I54803" t="s">
        <v>22</v>
      </c>
      <c r="J54803" t="s">
        <v>35</v>
      </c>
      <c r="K54803" t="s">
        <v>36</v>
      </c>
      <c r="L54803">
        <v>0</v>
      </c>
      <c r="M54803">
        <v>0</v>
      </c>
      <c r="N54803">
        <v>1</v>
      </c>
      <c r="O54803" t="s">
        <v>26</v>
      </c>
      <c r="P54803">
        <v>1</v>
      </c>
      <c r="Q54803">
        <v>1</v>
      </c>
      <c r="R54803" s="8">
        <v>23570</v>
      </c>
      <c r="S54803" t="s">
        <v>37</v>
      </c>
    </row>
    <row r="54804" spans="1:19" x14ac:dyDescent="0.25">
      <c r="A54804" t="s">
        <v>22881</v>
      </c>
      <c r="B54804" t="s">
        <v>17</v>
      </c>
      <c r="C54804" t="s">
        <v>10329</v>
      </c>
      <c r="D54804" t="s">
        <v>10330</v>
      </c>
      <c r="E54804" t="s">
        <v>19</v>
      </c>
      <c r="F54804" t="s">
        <v>20</v>
      </c>
      <c r="G54804" t="s">
        <v>21</v>
      </c>
      <c r="H54804">
        <v>2</v>
      </c>
      <c r="I54804" t="s">
        <v>22</v>
      </c>
      <c r="J54804" t="s">
        <v>35</v>
      </c>
      <c r="K54804" t="s">
        <v>36</v>
      </c>
      <c r="L54804">
        <v>0</v>
      </c>
      <c r="M54804">
        <v>0</v>
      </c>
      <c r="N54804">
        <v>1</v>
      </c>
      <c r="O54804" t="s">
        <v>26</v>
      </c>
      <c r="P54804">
        <v>0</v>
      </c>
      <c r="Q54804">
        <v>0</v>
      </c>
      <c r="R54804" s="8">
        <v>0</v>
      </c>
      <c r="S54804" t="s">
        <v>37</v>
      </c>
    </row>
    <row r="54805" spans="1:19" x14ac:dyDescent="0.25">
      <c r="A54805" t="s">
        <v>16266</v>
      </c>
      <c r="B54805" t="s">
        <v>17</v>
      </c>
      <c r="C54805" t="s">
        <v>10329</v>
      </c>
      <c r="D54805" t="s">
        <v>10330</v>
      </c>
      <c r="E54805" t="s">
        <v>19</v>
      </c>
      <c r="F54805" t="s">
        <v>20</v>
      </c>
      <c r="G54805" t="s">
        <v>168</v>
      </c>
      <c r="H54805">
        <v>2</v>
      </c>
      <c r="I54805" t="s">
        <v>22</v>
      </c>
      <c r="J54805" t="s">
        <v>35</v>
      </c>
      <c r="K54805" t="s">
        <v>36</v>
      </c>
      <c r="L54805">
        <v>0</v>
      </c>
      <c r="M54805">
        <v>0</v>
      </c>
      <c r="N54805">
        <v>1</v>
      </c>
      <c r="O54805" t="s">
        <v>26</v>
      </c>
      <c r="P54805">
        <v>0</v>
      </c>
      <c r="Q54805">
        <v>0</v>
      </c>
      <c r="R54805" s="8">
        <v>0</v>
      </c>
      <c r="S54805" t="s">
        <v>37</v>
      </c>
    </row>
    <row r="54806" spans="1:19" x14ac:dyDescent="0.25">
      <c r="A54806" t="s">
        <v>22935</v>
      </c>
      <c r="B54806" t="s">
        <v>17</v>
      </c>
      <c r="C54806" t="s">
        <v>10329</v>
      </c>
      <c r="D54806" t="s">
        <v>10330</v>
      </c>
      <c r="E54806" t="s">
        <v>19</v>
      </c>
      <c r="F54806" t="s">
        <v>20</v>
      </c>
      <c r="G54806" t="s">
        <v>39</v>
      </c>
      <c r="H54806">
        <v>2</v>
      </c>
      <c r="I54806" t="s">
        <v>22</v>
      </c>
      <c r="J54806" t="s">
        <v>35</v>
      </c>
      <c r="K54806" t="s">
        <v>36</v>
      </c>
      <c r="L54806">
        <v>0</v>
      </c>
      <c r="M54806">
        <v>0</v>
      </c>
      <c r="N54806">
        <v>1</v>
      </c>
      <c r="O54806" t="s">
        <v>26</v>
      </c>
      <c r="P54806">
        <v>0</v>
      </c>
      <c r="Q54806">
        <v>0</v>
      </c>
      <c r="R54806" s="8">
        <v>0</v>
      </c>
      <c r="S54806" t="s">
        <v>37</v>
      </c>
    </row>
    <row r="54807" spans="1:19" x14ac:dyDescent="0.25">
      <c r="A54807" t="s">
        <v>36116</v>
      </c>
      <c r="B54807" t="s">
        <v>17</v>
      </c>
      <c r="C54807" t="s">
        <v>10329</v>
      </c>
      <c r="D54807" t="s">
        <v>10330</v>
      </c>
      <c r="E54807" t="s">
        <v>19</v>
      </c>
      <c r="F54807" t="s">
        <v>20</v>
      </c>
      <c r="G54807" t="s">
        <v>125</v>
      </c>
      <c r="H54807">
        <v>2</v>
      </c>
      <c r="I54807" t="s">
        <v>22</v>
      </c>
      <c r="J54807" t="s">
        <v>35</v>
      </c>
      <c r="K54807" t="s">
        <v>36</v>
      </c>
      <c r="L54807">
        <v>0</v>
      </c>
      <c r="M54807">
        <v>0</v>
      </c>
      <c r="N54807">
        <v>1</v>
      </c>
      <c r="O54807" t="s">
        <v>26</v>
      </c>
      <c r="P54807">
        <v>0</v>
      </c>
      <c r="Q54807">
        <v>0</v>
      </c>
      <c r="R54807" s="8">
        <v>0</v>
      </c>
      <c r="S54807" t="s">
        <v>37</v>
      </c>
    </row>
    <row r="54808" spans="1:19" x14ac:dyDescent="0.25">
      <c r="A54808" t="s">
        <v>36117</v>
      </c>
      <c r="B54808" t="s">
        <v>17</v>
      </c>
      <c r="C54808" t="s">
        <v>10329</v>
      </c>
      <c r="D54808" t="s">
        <v>10330</v>
      </c>
      <c r="E54808" t="s">
        <v>19</v>
      </c>
      <c r="F54808" t="s">
        <v>20</v>
      </c>
      <c r="G54808" t="s">
        <v>278</v>
      </c>
      <c r="H54808">
        <v>2</v>
      </c>
      <c r="I54808" t="s">
        <v>22</v>
      </c>
      <c r="J54808" t="s">
        <v>35</v>
      </c>
      <c r="K54808" t="s">
        <v>36</v>
      </c>
      <c r="L54808">
        <v>0</v>
      </c>
      <c r="M54808">
        <v>0</v>
      </c>
      <c r="N54808">
        <v>1</v>
      </c>
      <c r="O54808" t="s">
        <v>26</v>
      </c>
      <c r="P54808">
        <v>0</v>
      </c>
      <c r="Q54808">
        <v>0</v>
      </c>
      <c r="R54808" s="8">
        <v>0</v>
      </c>
      <c r="S54808" t="s">
        <v>37</v>
      </c>
    </row>
    <row r="54809" spans="1:19" x14ac:dyDescent="0.25">
      <c r="A54809" t="s">
        <v>22882</v>
      </c>
      <c r="B54809" t="s">
        <v>17</v>
      </c>
      <c r="C54809" t="s">
        <v>10329</v>
      </c>
      <c r="D54809" t="s">
        <v>10330</v>
      </c>
      <c r="E54809" t="s">
        <v>19</v>
      </c>
      <c r="F54809" t="s">
        <v>20</v>
      </c>
      <c r="G54809" t="s">
        <v>204</v>
      </c>
      <c r="H54809">
        <v>2</v>
      </c>
      <c r="I54809" t="s">
        <v>22</v>
      </c>
      <c r="J54809" t="s">
        <v>35</v>
      </c>
      <c r="K54809" t="s">
        <v>36</v>
      </c>
      <c r="L54809">
        <v>0</v>
      </c>
      <c r="M54809">
        <v>0</v>
      </c>
      <c r="N54809">
        <v>1</v>
      </c>
      <c r="O54809" t="s">
        <v>26</v>
      </c>
      <c r="P54809">
        <v>1</v>
      </c>
      <c r="Q54809">
        <v>1</v>
      </c>
      <c r="R54809" s="8">
        <v>17563</v>
      </c>
      <c r="S54809" t="s">
        <v>37</v>
      </c>
    </row>
    <row r="54810" spans="1:19" x14ac:dyDescent="0.25">
      <c r="A54810" t="s">
        <v>36118</v>
      </c>
      <c r="B54810" t="s">
        <v>17</v>
      </c>
      <c r="C54810" t="s">
        <v>10329</v>
      </c>
      <c r="D54810" t="s">
        <v>10330</v>
      </c>
      <c r="E54810" t="s">
        <v>19</v>
      </c>
      <c r="F54810" t="s">
        <v>20</v>
      </c>
      <c r="G54810" t="s">
        <v>81</v>
      </c>
      <c r="H54810">
        <v>2</v>
      </c>
      <c r="I54810" t="s">
        <v>22</v>
      </c>
      <c r="J54810" t="s">
        <v>35</v>
      </c>
      <c r="K54810" t="s">
        <v>36</v>
      </c>
      <c r="L54810">
        <v>0</v>
      </c>
      <c r="M54810">
        <v>0</v>
      </c>
      <c r="N54810">
        <v>1</v>
      </c>
      <c r="O54810" t="s">
        <v>26</v>
      </c>
      <c r="P54810">
        <v>1</v>
      </c>
      <c r="Q54810">
        <v>1</v>
      </c>
      <c r="R54810" s="8">
        <v>37489</v>
      </c>
      <c r="S54810" t="s">
        <v>37</v>
      </c>
    </row>
    <row r="54811" spans="1:19" x14ac:dyDescent="0.25">
      <c r="A54811" t="s">
        <v>36119</v>
      </c>
      <c r="B54811" t="s">
        <v>17</v>
      </c>
      <c r="C54811" t="s">
        <v>10329</v>
      </c>
      <c r="D54811" t="s">
        <v>10330</v>
      </c>
      <c r="E54811" t="s">
        <v>19</v>
      </c>
      <c r="F54811" t="s">
        <v>20</v>
      </c>
      <c r="G54811" t="s">
        <v>132</v>
      </c>
      <c r="H54811">
        <v>2</v>
      </c>
      <c r="I54811" t="s">
        <v>22</v>
      </c>
      <c r="J54811" t="s">
        <v>35</v>
      </c>
      <c r="K54811" t="s">
        <v>36</v>
      </c>
      <c r="L54811">
        <v>0</v>
      </c>
      <c r="M54811">
        <v>0</v>
      </c>
      <c r="N54811">
        <v>1</v>
      </c>
      <c r="O54811" t="s">
        <v>26</v>
      </c>
      <c r="P54811">
        <v>0</v>
      </c>
      <c r="Q54811">
        <v>0</v>
      </c>
      <c r="R54811" s="8">
        <v>0</v>
      </c>
      <c r="S54811" t="s">
        <v>37</v>
      </c>
    </row>
    <row r="54812" spans="1:19" x14ac:dyDescent="0.25">
      <c r="A54812" t="s">
        <v>36120</v>
      </c>
      <c r="B54812" t="s">
        <v>17</v>
      </c>
      <c r="C54812" t="s">
        <v>10329</v>
      </c>
      <c r="D54812" t="s">
        <v>10330</v>
      </c>
      <c r="E54812" t="s">
        <v>19</v>
      </c>
      <c r="F54812" t="s">
        <v>20</v>
      </c>
      <c r="G54812" t="s">
        <v>176</v>
      </c>
      <c r="H54812">
        <v>2</v>
      </c>
      <c r="I54812" t="s">
        <v>22</v>
      </c>
      <c r="J54812" t="s">
        <v>35</v>
      </c>
      <c r="K54812" t="s">
        <v>36</v>
      </c>
      <c r="L54812">
        <v>0</v>
      </c>
      <c r="M54812">
        <v>0</v>
      </c>
      <c r="N54812">
        <v>1</v>
      </c>
      <c r="O54812" t="s">
        <v>26</v>
      </c>
      <c r="P54812">
        <v>1</v>
      </c>
      <c r="Q54812">
        <v>1</v>
      </c>
      <c r="R54812" s="8">
        <v>44533</v>
      </c>
      <c r="S54812" t="s">
        <v>37</v>
      </c>
    </row>
    <row r="54813" spans="1:19" x14ac:dyDescent="0.25">
      <c r="A54813" t="s">
        <v>36121</v>
      </c>
      <c r="B54813" t="s">
        <v>17</v>
      </c>
      <c r="C54813" t="s">
        <v>10329</v>
      </c>
      <c r="D54813" t="s">
        <v>10330</v>
      </c>
      <c r="E54813" t="s">
        <v>19</v>
      </c>
      <c r="F54813" t="s">
        <v>20</v>
      </c>
      <c r="G54813" t="s">
        <v>67</v>
      </c>
      <c r="H54813">
        <v>2</v>
      </c>
      <c r="I54813" t="s">
        <v>22</v>
      </c>
      <c r="J54813" t="s">
        <v>35</v>
      </c>
      <c r="K54813" t="s">
        <v>36</v>
      </c>
      <c r="L54813">
        <v>0</v>
      </c>
      <c r="M54813">
        <v>0</v>
      </c>
      <c r="N54813">
        <v>1</v>
      </c>
      <c r="O54813" t="s">
        <v>26</v>
      </c>
      <c r="P54813">
        <v>0</v>
      </c>
      <c r="Q54813">
        <v>0</v>
      </c>
      <c r="R54813" s="8">
        <v>0</v>
      </c>
      <c r="S54813" t="s">
        <v>37</v>
      </c>
    </row>
    <row r="54814" spans="1:19" x14ac:dyDescent="0.25">
      <c r="A54814" t="s">
        <v>22884</v>
      </c>
      <c r="B54814" t="s">
        <v>17</v>
      </c>
      <c r="C54814" t="s">
        <v>10329</v>
      </c>
      <c r="D54814" t="s">
        <v>10330</v>
      </c>
      <c r="E54814" t="s">
        <v>19</v>
      </c>
      <c r="F54814" t="s">
        <v>20</v>
      </c>
      <c r="G54814" t="s">
        <v>21</v>
      </c>
      <c r="H54814">
        <v>2</v>
      </c>
      <c r="I54814" t="s">
        <v>22</v>
      </c>
      <c r="J54814" t="s">
        <v>35</v>
      </c>
      <c r="K54814" t="s">
        <v>36</v>
      </c>
      <c r="L54814">
        <v>0</v>
      </c>
      <c r="M54814">
        <v>0</v>
      </c>
      <c r="N54814">
        <v>1</v>
      </c>
      <c r="O54814" t="s">
        <v>26</v>
      </c>
      <c r="P54814">
        <v>1</v>
      </c>
      <c r="Q54814">
        <v>1</v>
      </c>
      <c r="R54814" s="8">
        <v>14312</v>
      </c>
      <c r="S54814" t="s">
        <v>37</v>
      </c>
    </row>
    <row r="54815" spans="1:19" x14ac:dyDescent="0.25">
      <c r="A54815" t="s">
        <v>36122</v>
      </c>
      <c r="B54815" t="s">
        <v>17</v>
      </c>
      <c r="C54815" t="s">
        <v>10329</v>
      </c>
      <c r="D54815" t="s">
        <v>10330</v>
      </c>
      <c r="E54815" t="s">
        <v>19</v>
      </c>
      <c r="F54815" t="s">
        <v>20</v>
      </c>
      <c r="G54815" t="s">
        <v>176</v>
      </c>
      <c r="H54815">
        <v>2</v>
      </c>
      <c r="I54815" t="s">
        <v>22</v>
      </c>
      <c r="J54815" t="s">
        <v>35</v>
      </c>
      <c r="K54815" t="s">
        <v>36</v>
      </c>
      <c r="L54815">
        <v>0</v>
      </c>
      <c r="M54815">
        <v>0</v>
      </c>
      <c r="N54815">
        <v>1</v>
      </c>
      <c r="O54815" t="s">
        <v>26</v>
      </c>
      <c r="P54815">
        <v>1</v>
      </c>
      <c r="Q54815">
        <v>1</v>
      </c>
      <c r="R54815" s="8">
        <v>43774</v>
      </c>
      <c r="S54815" t="s">
        <v>37</v>
      </c>
    </row>
    <row r="54816" spans="1:19" x14ac:dyDescent="0.25">
      <c r="A54816" t="s">
        <v>16552</v>
      </c>
      <c r="B54816" t="s">
        <v>17</v>
      </c>
      <c r="C54816" t="s">
        <v>10329</v>
      </c>
      <c r="D54816" t="s">
        <v>10330</v>
      </c>
      <c r="E54816" t="s">
        <v>19</v>
      </c>
      <c r="F54816" t="s">
        <v>20</v>
      </c>
      <c r="G54816" t="s">
        <v>89</v>
      </c>
      <c r="H54816">
        <v>2</v>
      </c>
      <c r="I54816" t="s">
        <v>22</v>
      </c>
      <c r="J54816" t="s">
        <v>35</v>
      </c>
      <c r="K54816" t="s">
        <v>36</v>
      </c>
      <c r="L54816">
        <v>0</v>
      </c>
      <c r="M54816">
        <v>0</v>
      </c>
      <c r="N54816">
        <v>1</v>
      </c>
      <c r="O54816" t="s">
        <v>26</v>
      </c>
      <c r="P54816">
        <v>1</v>
      </c>
      <c r="Q54816">
        <v>1</v>
      </c>
      <c r="R54816" s="8">
        <v>26851</v>
      </c>
      <c r="S54816" t="s">
        <v>37</v>
      </c>
    </row>
    <row r="54817" spans="1:19" x14ac:dyDescent="0.25">
      <c r="A54817" t="s">
        <v>36123</v>
      </c>
      <c r="B54817" t="s">
        <v>17</v>
      </c>
      <c r="C54817" t="s">
        <v>10329</v>
      </c>
      <c r="D54817" t="s">
        <v>10330</v>
      </c>
      <c r="E54817" t="s">
        <v>19</v>
      </c>
      <c r="F54817" t="s">
        <v>20</v>
      </c>
      <c r="G54817" t="s">
        <v>113</v>
      </c>
      <c r="H54817">
        <v>2</v>
      </c>
      <c r="I54817" t="s">
        <v>22</v>
      </c>
      <c r="J54817" t="s">
        <v>35</v>
      </c>
      <c r="K54817" t="s">
        <v>36</v>
      </c>
      <c r="L54817">
        <v>0</v>
      </c>
      <c r="M54817">
        <v>0</v>
      </c>
      <c r="N54817">
        <v>1</v>
      </c>
      <c r="O54817" t="s">
        <v>26</v>
      </c>
      <c r="P54817">
        <v>0</v>
      </c>
      <c r="Q54817">
        <v>0</v>
      </c>
      <c r="R54817" s="8">
        <v>0</v>
      </c>
      <c r="S54817" t="s">
        <v>37</v>
      </c>
    </row>
    <row r="54818" spans="1:19" x14ac:dyDescent="0.25">
      <c r="A54818" t="s">
        <v>16269</v>
      </c>
      <c r="B54818" t="s">
        <v>17</v>
      </c>
      <c r="C54818" t="s">
        <v>10329</v>
      </c>
      <c r="D54818" t="s">
        <v>10330</v>
      </c>
      <c r="E54818" t="s">
        <v>19</v>
      </c>
      <c r="F54818" t="s">
        <v>20</v>
      </c>
      <c r="G54818" t="s">
        <v>69</v>
      </c>
      <c r="H54818">
        <v>2</v>
      </c>
      <c r="I54818" t="s">
        <v>22</v>
      </c>
      <c r="J54818" t="s">
        <v>35</v>
      </c>
      <c r="K54818" t="s">
        <v>36</v>
      </c>
      <c r="L54818">
        <v>0</v>
      </c>
      <c r="M54818">
        <v>0</v>
      </c>
      <c r="N54818">
        <v>1</v>
      </c>
      <c r="O54818" t="s">
        <v>26</v>
      </c>
      <c r="P54818">
        <v>0</v>
      </c>
      <c r="Q54818">
        <v>0</v>
      </c>
      <c r="R54818" s="8">
        <v>0</v>
      </c>
      <c r="S54818" t="s">
        <v>37</v>
      </c>
    </row>
    <row r="54819" spans="1:19" x14ac:dyDescent="0.25">
      <c r="A54819" t="s">
        <v>16270</v>
      </c>
      <c r="B54819" t="s">
        <v>17</v>
      </c>
      <c r="C54819" t="s">
        <v>10329</v>
      </c>
      <c r="D54819" t="s">
        <v>10330</v>
      </c>
      <c r="E54819" t="s">
        <v>19</v>
      </c>
      <c r="F54819" t="s">
        <v>20</v>
      </c>
      <c r="G54819" t="s">
        <v>240</v>
      </c>
      <c r="H54819">
        <v>2</v>
      </c>
      <c r="I54819" t="s">
        <v>22</v>
      </c>
      <c r="J54819" t="s">
        <v>35</v>
      </c>
      <c r="K54819" t="s">
        <v>36</v>
      </c>
      <c r="L54819">
        <v>0</v>
      </c>
      <c r="M54819">
        <v>0</v>
      </c>
      <c r="N54819">
        <v>1</v>
      </c>
      <c r="O54819" t="s">
        <v>26</v>
      </c>
      <c r="P54819">
        <v>0</v>
      </c>
      <c r="Q54819">
        <v>0</v>
      </c>
      <c r="R54819" s="8">
        <v>0</v>
      </c>
      <c r="S54819" t="s">
        <v>37</v>
      </c>
    </row>
    <row r="54820" spans="1:19" x14ac:dyDescent="0.25">
      <c r="A54820" t="s">
        <v>28268</v>
      </c>
      <c r="B54820" t="s">
        <v>17</v>
      </c>
      <c r="C54820" t="s">
        <v>10329</v>
      </c>
      <c r="D54820" t="s">
        <v>10330</v>
      </c>
      <c r="E54820" t="s">
        <v>19</v>
      </c>
      <c r="F54820" t="s">
        <v>20</v>
      </c>
      <c r="G54820" t="s">
        <v>21</v>
      </c>
      <c r="H54820">
        <v>2</v>
      </c>
      <c r="I54820" t="s">
        <v>22</v>
      </c>
      <c r="J54820" t="s">
        <v>35</v>
      </c>
      <c r="K54820" t="s">
        <v>36</v>
      </c>
      <c r="L54820">
        <v>0</v>
      </c>
      <c r="M54820">
        <v>0</v>
      </c>
      <c r="N54820">
        <v>1</v>
      </c>
      <c r="O54820" t="s">
        <v>26</v>
      </c>
      <c r="P54820">
        <v>0</v>
      </c>
      <c r="Q54820">
        <v>0</v>
      </c>
      <c r="R54820" s="8">
        <v>0</v>
      </c>
      <c r="S54820" t="s">
        <v>37</v>
      </c>
    </row>
    <row r="54821" spans="1:19" x14ac:dyDescent="0.25">
      <c r="A54821" t="s">
        <v>36124</v>
      </c>
      <c r="B54821" t="s">
        <v>17</v>
      </c>
      <c r="C54821" t="s">
        <v>10329</v>
      </c>
      <c r="D54821" t="s">
        <v>10330</v>
      </c>
      <c r="E54821" t="s">
        <v>19</v>
      </c>
      <c r="F54821" t="s">
        <v>20</v>
      </c>
      <c r="G54821" t="s">
        <v>21</v>
      </c>
      <c r="H54821">
        <v>2</v>
      </c>
      <c r="I54821" t="s">
        <v>22</v>
      </c>
      <c r="J54821" t="s">
        <v>35</v>
      </c>
      <c r="K54821" t="s">
        <v>36</v>
      </c>
      <c r="L54821">
        <v>0</v>
      </c>
      <c r="M54821">
        <v>0</v>
      </c>
      <c r="N54821">
        <v>1</v>
      </c>
      <c r="O54821" t="s">
        <v>26</v>
      </c>
      <c r="P54821">
        <v>1</v>
      </c>
      <c r="Q54821">
        <v>1</v>
      </c>
      <c r="R54821" s="8">
        <v>23865</v>
      </c>
      <c r="S54821" t="s">
        <v>37</v>
      </c>
    </row>
    <row r="54822" spans="1:19" x14ac:dyDescent="0.25">
      <c r="A54822" t="s">
        <v>34220</v>
      </c>
      <c r="B54822" t="s">
        <v>17</v>
      </c>
      <c r="C54822" t="s">
        <v>10329</v>
      </c>
      <c r="D54822" t="s">
        <v>10330</v>
      </c>
      <c r="E54822" t="s">
        <v>19</v>
      </c>
      <c r="F54822" t="s">
        <v>20</v>
      </c>
      <c r="G54822" t="s">
        <v>218</v>
      </c>
      <c r="H54822">
        <v>2</v>
      </c>
      <c r="I54822" t="s">
        <v>22</v>
      </c>
      <c r="J54822" t="s">
        <v>35</v>
      </c>
      <c r="K54822" t="s">
        <v>36</v>
      </c>
      <c r="L54822">
        <v>0</v>
      </c>
      <c r="M54822">
        <v>0</v>
      </c>
      <c r="N54822">
        <v>1</v>
      </c>
      <c r="O54822" t="s">
        <v>26</v>
      </c>
      <c r="P54822">
        <v>1</v>
      </c>
      <c r="Q54822">
        <v>1</v>
      </c>
      <c r="R54822" s="8">
        <v>44626</v>
      </c>
      <c r="S54822" t="s">
        <v>37</v>
      </c>
    </row>
    <row r="54823" spans="1:19" x14ac:dyDescent="0.25">
      <c r="A54823" t="s">
        <v>36125</v>
      </c>
      <c r="B54823" t="s">
        <v>17</v>
      </c>
      <c r="C54823" t="s">
        <v>10329</v>
      </c>
      <c r="D54823" t="s">
        <v>10330</v>
      </c>
      <c r="E54823" t="s">
        <v>19</v>
      </c>
      <c r="F54823" t="s">
        <v>20</v>
      </c>
      <c r="G54823" t="s">
        <v>123</v>
      </c>
      <c r="H54823">
        <v>2</v>
      </c>
      <c r="I54823" t="s">
        <v>22</v>
      </c>
      <c r="J54823" t="s">
        <v>35</v>
      </c>
      <c r="K54823" t="s">
        <v>36</v>
      </c>
      <c r="L54823">
        <v>0</v>
      </c>
      <c r="M54823">
        <v>0</v>
      </c>
      <c r="N54823">
        <v>1</v>
      </c>
      <c r="O54823" t="s">
        <v>26</v>
      </c>
      <c r="P54823">
        <v>0</v>
      </c>
      <c r="Q54823">
        <v>0</v>
      </c>
      <c r="R54823" s="8">
        <v>0</v>
      </c>
      <c r="S54823" t="s">
        <v>37</v>
      </c>
    </row>
    <row r="54824" spans="1:19" x14ac:dyDescent="0.25">
      <c r="A54824" t="s">
        <v>16271</v>
      </c>
      <c r="B54824" t="s">
        <v>17</v>
      </c>
      <c r="C54824" t="s">
        <v>10329</v>
      </c>
      <c r="D54824" t="s">
        <v>10330</v>
      </c>
      <c r="E54824" t="s">
        <v>19</v>
      </c>
      <c r="F54824" t="s">
        <v>20</v>
      </c>
      <c r="G54824" t="s">
        <v>147</v>
      </c>
      <c r="H54824">
        <v>2</v>
      </c>
      <c r="I54824" t="s">
        <v>22</v>
      </c>
      <c r="J54824" t="s">
        <v>35</v>
      </c>
      <c r="K54824" t="s">
        <v>36</v>
      </c>
      <c r="L54824">
        <v>0</v>
      </c>
      <c r="M54824">
        <v>0</v>
      </c>
      <c r="N54824">
        <v>1</v>
      </c>
      <c r="O54824" t="s">
        <v>26</v>
      </c>
      <c r="P54824">
        <v>0</v>
      </c>
      <c r="Q54824">
        <v>0</v>
      </c>
      <c r="R54824" s="8">
        <v>0</v>
      </c>
      <c r="S54824" t="s">
        <v>37</v>
      </c>
    </row>
    <row r="54825" spans="1:19" x14ac:dyDescent="0.25">
      <c r="A54825" t="s">
        <v>36126</v>
      </c>
      <c r="B54825" t="s">
        <v>17</v>
      </c>
      <c r="C54825" t="s">
        <v>10329</v>
      </c>
      <c r="D54825" t="s">
        <v>10330</v>
      </c>
      <c r="E54825" t="s">
        <v>19</v>
      </c>
      <c r="F54825" t="s">
        <v>20</v>
      </c>
      <c r="G54825" t="s">
        <v>99</v>
      </c>
      <c r="H54825">
        <v>2</v>
      </c>
      <c r="I54825" t="s">
        <v>22</v>
      </c>
      <c r="J54825" t="s">
        <v>35</v>
      </c>
      <c r="K54825" t="s">
        <v>36</v>
      </c>
      <c r="L54825">
        <v>0</v>
      </c>
      <c r="M54825">
        <v>0</v>
      </c>
      <c r="N54825">
        <v>1</v>
      </c>
      <c r="O54825" t="s">
        <v>26</v>
      </c>
      <c r="P54825">
        <v>0</v>
      </c>
      <c r="Q54825">
        <v>0</v>
      </c>
      <c r="R54825" s="8">
        <v>0</v>
      </c>
      <c r="S54825" t="s">
        <v>37</v>
      </c>
    </row>
    <row r="54826" spans="1:19" x14ac:dyDescent="0.25">
      <c r="A54826" t="s">
        <v>36127</v>
      </c>
      <c r="B54826" t="s">
        <v>17</v>
      </c>
      <c r="C54826" t="s">
        <v>10329</v>
      </c>
      <c r="D54826" t="s">
        <v>10330</v>
      </c>
      <c r="E54826" t="s">
        <v>19</v>
      </c>
      <c r="F54826" t="s">
        <v>20</v>
      </c>
      <c r="G54826" t="s">
        <v>66</v>
      </c>
      <c r="H54826">
        <v>2</v>
      </c>
      <c r="I54826" t="s">
        <v>22</v>
      </c>
      <c r="J54826" t="s">
        <v>35</v>
      </c>
      <c r="K54826" t="s">
        <v>36</v>
      </c>
      <c r="L54826">
        <v>0</v>
      </c>
      <c r="M54826">
        <v>0</v>
      </c>
      <c r="N54826">
        <v>1</v>
      </c>
      <c r="O54826" t="s">
        <v>26</v>
      </c>
      <c r="P54826">
        <v>0</v>
      </c>
      <c r="Q54826">
        <v>0</v>
      </c>
      <c r="R54826" s="8">
        <v>0</v>
      </c>
      <c r="S54826" t="s">
        <v>37</v>
      </c>
    </row>
    <row r="54827" spans="1:19" x14ac:dyDescent="0.25">
      <c r="A54827" t="s">
        <v>36128</v>
      </c>
      <c r="B54827" t="s">
        <v>17</v>
      </c>
      <c r="C54827" t="s">
        <v>10329</v>
      </c>
      <c r="D54827" t="s">
        <v>10330</v>
      </c>
      <c r="E54827" t="s">
        <v>19</v>
      </c>
      <c r="F54827" t="s">
        <v>20</v>
      </c>
      <c r="G54827" t="s">
        <v>147</v>
      </c>
      <c r="H54827">
        <v>2</v>
      </c>
      <c r="I54827" t="s">
        <v>22</v>
      </c>
      <c r="J54827" t="s">
        <v>35</v>
      </c>
      <c r="K54827" t="s">
        <v>36</v>
      </c>
      <c r="L54827">
        <v>0</v>
      </c>
      <c r="M54827">
        <v>0</v>
      </c>
      <c r="N54827">
        <v>1</v>
      </c>
      <c r="O54827" t="s">
        <v>26</v>
      </c>
      <c r="P54827">
        <v>1</v>
      </c>
      <c r="Q54827">
        <v>1</v>
      </c>
      <c r="R54827" s="8">
        <v>34594</v>
      </c>
      <c r="S54827" t="s">
        <v>37</v>
      </c>
    </row>
    <row r="54828" spans="1:19" x14ac:dyDescent="0.25">
      <c r="A54828" t="s">
        <v>16605</v>
      </c>
      <c r="B54828" t="s">
        <v>17</v>
      </c>
      <c r="C54828" t="s">
        <v>10329</v>
      </c>
      <c r="D54828" t="s">
        <v>10330</v>
      </c>
      <c r="E54828" t="s">
        <v>19</v>
      </c>
      <c r="F54828" t="s">
        <v>20</v>
      </c>
      <c r="G54828" t="s">
        <v>39</v>
      </c>
      <c r="H54828">
        <v>2</v>
      </c>
      <c r="I54828" t="s">
        <v>22</v>
      </c>
      <c r="J54828" t="s">
        <v>35</v>
      </c>
      <c r="K54828" t="s">
        <v>36</v>
      </c>
      <c r="L54828">
        <v>0</v>
      </c>
      <c r="M54828">
        <v>0</v>
      </c>
      <c r="N54828">
        <v>1</v>
      </c>
      <c r="O54828" t="s">
        <v>26</v>
      </c>
      <c r="P54828">
        <v>0</v>
      </c>
      <c r="Q54828">
        <v>0</v>
      </c>
      <c r="R54828" s="8">
        <v>0</v>
      </c>
      <c r="S54828" t="s">
        <v>37</v>
      </c>
    </row>
    <row r="54829" spans="1:19" x14ac:dyDescent="0.25">
      <c r="A54829" t="s">
        <v>36129</v>
      </c>
      <c r="B54829" t="s">
        <v>17</v>
      </c>
      <c r="C54829" t="s">
        <v>10329</v>
      </c>
      <c r="D54829" t="s">
        <v>10330</v>
      </c>
      <c r="E54829" t="s">
        <v>19</v>
      </c>
      <c r="F54829" t="s">
        <v>20</v>
      </c>
      <c r="G54829" t="s">
        <v>132</v>
      </c>
      <c r="H54829">
        <v>2</v>
      </c>
      <c r="I54829" t="s">
        <v>22</v>
      </c>
      <c r="J54829" t="s">
        <v>35</v>
      </c>
      <c r="K54829" t="s">
        <v>36</v>
      </c>
      <c r="L54829">
        <v>0</v>
      </c>
      <c r="M54829">
        <v>0</v>
      </c>
      <c r="N54829">
        <v>1</v>
      </c>
      <c r="O54829" t="s">
        <v>26</v>
      </c>
      <c r="P54829">
        <v>0</v>
      </c>
      <c r="Q54829">
        <v>0</v>
      </c>
      <c r="R54829" s="8">
        <v>0</v>
      </c>
      <c r="S54829" t="s">
        <v>37</v>
      </c>
    </row>
    <row r="54830" spans="1:19" x14ac:dyDescent="0.25">
      <c r="A54830" t="s">
        <v>32415</v>
      </c>
      <c r="B54830" t="s">
        <v>17</v>
      </c>
      <c r="C54830" t="s">
        <v>10329</v>
      </c>
      <c r="D54830" t="s">
        <v>10330</v>
      </c>
      <c r="E54830" t="s">
        <v>19</v>
      </c>
      <c r="F54830" t="s">
        <v>20</v>
      </c>
      <c r="G54830" t="s">
        <v>159</v>
      </c>
      <c r="H54830">
        <v>2</v>
      </c>
      <c r="I54830" t="s">
        <v>22</v>
      </c>
      <c r="J54830" t="s">
        <v>35</v>
      </c>
      <c r="K54830" t="s">
        <v>36</v>
      </c>
      <c r="L54830">
        <v>0</v>
      </c>
      <c r="M54830">
        <v>0</v>
      </c>
      <c r="N54830">
        <v>1</v>
      </c>
      <c r="O54830" t="s">
        <v>26</v>
      </c>
      <c r="P54830">
        <v>1</v>
      </c>
      <c r="Q54830">
        <v>1</v>
      </c>
      <c r="R54830" s="8">
        <v>22513</v>
      </c>
      <c r="S54830" t="s">
        <v>37</v>
      </c>
    </row>
    <row r="54831" spans="1:19" x14ac:dyDescent="0.25">
      <c r="A54831" t="s">
        <v>28260</v>
      </c>
      <c r="B54831" t="s">
        <v>17</v>
      </c>
      <c r="C54831" t="s">
        <v>10329</v>
      </c>
      <c r="D54831" t="s">
        <v>10330</v>
      </c>
      <c r="E54831" t="s">
        <v>19</v>
      </c>
      <c r="F54831" t="s">
        <v>20</v>
      </c>
      <c r="G54831" t="s">
        <v>159</v>
      </c>
      <c r="H54831">
        <v>2</v>
      </c>
      <c r="I54831" t="s">
        <v>22</v>
      </c>
      <c r="J54831" t="s">
        <v>35</v>
      </c>
      <c r="K54831" t="s">
        <v>36</v>
      </c>
      <c r="L54831">
        <v>0</v>
      </c>
      <c r="M54831">
        <v>0</v>
      </c>
      <c r="N54831">
        <v>1</v>
      </c>
      <c r="O54831" t="s">
        <v>26</v>
      </c>
      <c r="P54831">
        <v>1</v>
      </c>
      <c r="Q54831">
        <v>1</v>
      </c>
      <c r="R54831" s="8">
        <v>34036</v>
      </c>
      <c r="S54831" t="s">
        <v>37</v>
      </c>
    </row>
    <row r="54832" spans="1:19" x14ac:dyDescent="0.25">
      <c r="A54832" t="s">
        <v>36130</v>
      </c>
      <c r="B54832" t="s">
        <v>17</v>
      </c>
      <c r="C54832" t="s">
        <v>10329</v>
      </c>
      <c r="D54832" t="s">
        <v>10330</v>
      </c>
      <c r="E54832" t="s">
        <v>19</v>
      </c>
      <c r="F54832" t="s">
        <v>20</v>
      </c>
      <c r="G54832" t="s">
        <v>143</v>
      </c>
      <c r="H54832">
        <v>2</v>
      </c>
      <c r="I54832" t="s">
        <v>22</v>
      </c>
      <c r="J54832" t="s">
        <v>35</v>
      </c>
      <c r="K54832" t="s">
        <v>36</v>
      </c>
      <c r="L54832">
        <v>0</v>
      </c>
      <c r="M54832">
        <v>0</v>
      </c>
      <c r="N54832">
        <v>1</v>
      </c>
      <c r="O54832" t="s">
        <v>26</v>
      </c>
      <c r="P54832">
        <v>1</v>
      </c>
      <c r="Q54832">
        <v>1</v>
      </c>
      <c r="R54832" s="8">
        <v>32095</v>
      </c>
      <c r="S54832" t="s">
        <v>37</v>
      </c>
    </row>
    <row r="54833" spans="1:19" x14ac:dyDescent="0.25">
      <c r="A54833" t="s">
        <v>17056</v>
      </c>
      <c r="B54833" t="s">
        <v>17</v>
      </c>
      <c r="C54833" t="s">
        <v>10329</v>
      </c>
      <c r="D54833" t="s">
        <v>10330</v>
      </c>
      <c r="E54833" t="s">
        <v>19</v>
      </c>
      <c r="F54833" t="s">
        <v>20</v>
      </c>
      <c r="G54833" t="s">
        <v>102</v>
      </c>
      <c r="H54833">
        <v>2</v>
      </c>
      <c r="I54833" t="s">
        <v>22</v>
      </c>
      <c r="J54833" t="s">
        <v>35</v>
      </c>
      <c r="K54833" t="s">
        <v>36</v>
      </c>
      <c r="L54833">
        <v>0</v>
      </c>
      <c r="M54833">
        <v>0</v>
      </c>
      <c r="N54833">
        <v>1</v>
      </c>
      <c r="O54833" t="s">
        <v>26</v>
      </c>
      <c r="P54833">
        <v>0</v>
      </c>
      <c r="Q54833">
        <v>0</v>
      </c>
      <c r="R54833" s="8">
        <v>0</v>
      </c>
      <c r="S54833" t="s">
        <v>37</v>
      </c>
    </row>
    <row r="54834" spans="1:19" x14ac:dyDescent="0.25">
      <c r="A54834" t="s">
        <v>17056</v>
      </c>
      <c r="B54834" t="s">
        <v>17</v>
      </c>
      <c r="C54834" t="s">
        <v>10329</v>
      </c>
      <c r="D54834" t="s">
        <v>10330</v>
      </c>
      <c r="E54834" t="s">
        <v>19</v>
      </c>
      <c r="F54834" t="s">
        <v>20</v>
      </c>
      <c r="G54834" t="s">
        <v>193</v>
      </c>
      <c r="H54834">
        <v>2</v>
      </c>
      <c r="I54834" t="s">
        <v>22</v>
      </c>
      <c r="J54834" t="s">
        <v>35</v>
      </c>
      <c r="K54834" t="s">
        <v>36</v>
      </c>
      <c r="L54834">
        <v>0</v>
      </c>
      <c r="M54834">
        <v>0</v>
      </c>
      <c r="N54834">
        <v>1</v>
      </c>
      <c r="O54834" t="s">
        <v>26</v>
      </c>
      <c r="P54834">
        <v>1</v>
      </c>
      <c r="Q54834">
        <v>1</v>
      </c>
      <c r="R54834" s="8">
        <v>23111</v>
      </c>
      <c r="S54834" t="s">
        <v>37</v>
      </c>
    </row>
    <row r="54835" spans="1:19" x14ac:dyDescent="0.25">
      <c r="A54835" t="s">
        <v>35072</v>
      </c>
      <c r="B54835" t="s">
        <v>17</v>
      </c>
      <c r="C54835" t="s">
        <v>10329</v>
      </c>
      <c r="D54835" t="s">
        <v>10330</v>
      </c>
      <c r="E54835" t="s">
        <v>19</v>
      </c>
      <c r="F54835" t="s">
        <v>20</v>
      </c>
      <c r="G54835" t="s">
        <v>240</v>
      </c>
      <c r="H54835">
        <v>2</v>
      </c>
      <c r="I54835" t="s">
        <v>22</v>
      </c>
      <c r="J54835" t="s">
        <v>35</v>
      </c>
      <c r="K54835" t="s">
        <v>36</v>
      </c>
      <c r="L54835">
        <v>0</v>
      </c>
      <c r="M54835">
        <v>0</v>
      </c>
      <c r="N54835">
        <v>1</v>
      </c>
      <c r="O54835" t="s">
        <v>26</v>
      </c>
      <c r="P54835">
        <v>1</v>
      </c>
      <c r="Q54835">
        <v>1</v>
      </c>
      <c r="R54835" s="8">
        <v>10627</v>
      </c>
      <c r="S54835" t="s">
        <v>37</v>
      </c>
    </row>
    <row r="54836" spans="1:19" x14ac:dyDescent="0.25">
      <c r="A54836" t="s">
        <v>11876</v>
      </c>
      <c r="B54836" t="s">
        <v>17</v>
      </c>
      <c r="C54836" t="s">
        <v>10329</v>
      </c>
      <c r="D54836" t="s">
        <v>10330</v>
      </c>
      <c r="E54836" t="s">
        <v>19</v>
      </c>
      <c r="F54836" t="s">
        <v>20</v>
      </c>
      <c r="G54836" t="s">
        <v>195</v>
      </c>
      <c r="H54836">
        <v>2</v>
      </c>
      <c r="I54836" t="s">
        <v>22</v>
      </c>
      <c r="J54836" t="s">
        <v>35</v>
      </c>
      <c r="K54836" t="s">
        <v>36</v>
      </c>
      <c r="L54836">
        <v>0</v>
      </c>
      <c r="M54836">
        <v>0</v>
      </c>
      <c r="N54836">
        <v>1</v>
      </c>
      <c r="O54836" t="s">
        <v>26</v>
      </c>
      <c r="P54836">
        <v>0</v>
      </c>
      <c r="Q54836">
        <v>0</v>
      </c>
      <c r="R54836" s="8">
        <v>0</v>
      </c>
      <c r="S54836" t="s">
        <v>37</v>
      </c>
    </row>
    <row r="54837" spans="1:19" x14ac:dyDescent="0.25">
      <c r="A54837" t="s">
        <v>36131</v>
      </c>
      <c r="B54837" t="s">
        <v>17</v>
      </c>
      <c r="C54837" t="s">
        <v>10329</v>
      </c>
      <c r="D54837" t="s">
        <v>10330</v>
      </c>
      <c r="E54837" t="s">
        <v>19</v>
      </c>
      <c r="F54837" t="s">
        <v>20</v>
      </c>
      <c r="G54837" t="s">
        <v>47</v>
      </c>
      <c r="H54837">
        <v>2</v>
      </c>
      <c r="I54837" t="s">
        <v>22</v>
      </c>
      <c r="J54837" t="s">
        <v>35</v>
      </c>
      <c r="K54837" t="s">
        <v>36</v>
      </c>
      <c r="L54837">
        <v>0</v>
      </c>
      <c r="M54837">
        <v>0</v>
      </c>
      <c r="N54837">
        <v>1</v>
      </c>
      <c r="O54837" t="s">
        <v>26</v>
      </c>
      <c r="P54837">
        <v>0</v>
      </c>
      <c r="Q54837">
        <v>0</v>
      </c>
      <c r="R54837" s="8">
        <v>0</v>
      </c>
      <c r="S54837" t="s">
        <v>37</v>
      </c>
    </row>
    <row r="54838" spans="1:19" x14ac:dyDescent="0.25">
      <c r="A54838" t="s">
        <v>36132</v>
      </c>
      <c r="B54838" t="s">
        <v>17</v>
      </c>
      <c r="C54838" t="s">
        <v>10329</v>
      </c>
      <c r="D54838" t="s">
        <v>10330</v>
      </c>
      <c r="E54838" t="s">
        <v>19</v>
      </c>
      <c r="F54838" t="s">
        <v>20</v>
      </c>
      <c r="G54838" t="s">
        <v>66</v>
      </c>
      <c r="H54838">
        <v>2</v>
      </c>
      <c r="I54838" t="s">
        <v>22</v>
      </c>
      <c r="J54838" t="s">
        <v>35</v>
      </c>
      <c r="K54838" t="s">
        <v>36</v>
      </c>
      <c r="L54838">
        <v>0</v>
      </c>
      <c r="M54838">
        <v>0</v>
      </c>
      <c r="N54838">
        <v>1</v>
      </c>
      <c r="O54838" t="s">
        <v>26</v>
      </c>
      <c r="P54838">
        <v>0</v>
      </c>
      <c r="Q54838">
        <v>0</v>
      </c>
      <c r="R54838" s="8">
        <v>0</v>
      </c>
      <c r="S54838" t="s">
        <v>37</v>
      </c>
    </row>
    <row r="54839" spans="1:19" x14ac:dyDescent="0.25">
      <c r="A54839" t="s">
        <v>16278</v>
      </c>
      <c r="B54839" t="s">
        <v>17</v>
      </c>
      <c r="C54839" t="s">
        <v>10329</v>
      </c>
      <c r="D54839" t="s">
        <v>10330</v>
      </c>
      <c r="E54839" t="s">
        <v>19</v>
      </c>
      <c r="F54839" t="s">
        <v>20</v>
      </c>
      <c r="G54839" t="s">
        <v>195</v>
      </c>
      <c r="H54839">
        <v>2</v>
      </c>
      <c r="I54839" t="s">
        <v>22</v>
      </c>
      <c r="J54839" t="s">
        <v>35</v>
      </c>
      <c r="K54839" t="s">
        <v>36</v>
      </c>
      <c r="L54839">
        <v>0</v>
      </c>
      <c r="M54839">
        <v>0</v>
      </c>
      <c r="N54839">
        <v>1</v>
      </c>
      <c r="O54839" t="s">
        <v>26</v>
      </c>
      <c r="P54839">
        <v>1</v>
      </c>
      <c r="Q54839">
        <v>1</v>
      </c>
      <c r="R54839" s="8">
        <v>27218</v>
      </c>
      <c r="S54839" t="s">
        <v>37</v>
      </c>
    </row>
    <row r="54840" spans="1:19" x14ac:dyDescent="0.25">
      <c r="A54840" t="s">
        <v>36133</v>
      </c>
      <c r="B54840" t="s">
        <v>17</v>
      </c>
      <c r="C54840" t="s">
        <v>10329</v>
      </c>
      <c r="D54840" t="s">
        <v>10330</v>
      </c>
      <c r="E54840" t="s">
        <v>19</v>
      </c>
      <c r="F54840" t="s">
        <v>20</v>
      </c>
      <c r="G54840" t="s">
        <v>21</v>
      </c>
      <c r="H54840">
        <v>2</v>
      </c>
      <c r="I54840" t="s">
        <v>22</v>
      </c>
      <c r="J54840" t="s">
        <v>35</v>
      </c>
      <c r="K54840" t="s">
        <v>36</v>
      </c>
      <c r="L54840">
        <v>0</v>
      </c>
      <c r="M54840">
        <v>0</v>
      </c>
      <c r="N54840">
        <v>1</v>
      </c>
      <c r="O54840" t="s">
        <v>26</v>
      </c>
      <c r="P54840">
        <v>1</v>
      </c>
      <c r="Q54840">
        <v>1</v>
      </c>
      <c r="R54840" s="8">
        <v>35629</v>
      </c>
      <c r="S54840" t="s">
        <v>37</v>
      </c>
    </row>
    <row r="54841" spans="1:19" x14ac:dyDescent="0.25">
      <c r="A54841" t="s">
        <v>36134</v>
      </c>
      <c r="B54841" t="s">
        <v>17</v>
      </c>
      <c r="C54841" t="s">
        <v>10329</v>
      </c>
      <c r="D54841" t="s">
        <v>10330</v>
      </c>
      <c r="E54841" t="s">
        <v>19</v>
      </c>
      <c r="F54841" t="s">
        <v>20</v>
      </c>
      <c r="G54841" t="s">
        <v>47</v>
      </c>
      <c r="H54841">
        <v>2</v>
      </c>
      <c r="I54841" t="s">
        <v>22</v>
      </c>
      <c r="J54841" t="s">
        <v>35</v>
      </c>
      <c r="K54841" t="s">
        <v>36</v>
      </c>
      <c r="L54841">
        <v>0</v>
      </c>
      <c r="M54841">
        <v>0</v>
      </c>
      <c r="N54841">
        <v>1</v>
      </c>
      <c r="O54841" t="s">
        <v>26</v>
      </c>
      <c r="P54841">
        <v>1</v>
      </c>
      <c r="Q54841">
        <v>1</v>
      </c>
      <c r="R54841" s="8">
        <v>40851</v>
      </c>
      <c r="S54841" t="s">
        <v>37</v>
      </c>
    </row>
    <row r="54842" spans="1:19" x14ac:dyDescent="0.25">
      <c r="A54842" t="s">
        <v>16282</v>
      </c>
      <c r="B54842" t="s">
        <v>17</v>
      </c>
      <c r="C54842" t="s">
        <v>10329</v>
      </c>
      <c r="D54842" t="s">
        <v>10330</v>
      </c>
      <c r="E54842" t="s">
        <v>19</v>
      </c>
      <c r="F54842" t="s">
        <v>20</v>
      </c>
      <c r="G54842" t="s">
        <v>67</v>
      </c>
      <c r="H54842">
        <v>2</v>
      </c>
      <c r="I54842" t="s">
        <v>22</v>
      </c>
      <c r="J54842" t="s">
        <v>35</v>
      </c>
      <c r="K54842" t="s">
        <v>36</v>
      </c>
      <c r="L54842">
        <v>0</v>
      </c>
      <c r="M54842">
        <v>0</v>
      </c>
      <c r="N54842">
        <v>1</v>
      </c>
      <c r="O54842" t="s">
        <v>26</v>
      </c>
      <c r="P54842">
        <v>1</v>
      </c>
      <c r="Q54842">
        <v>1</v>
      </c>
      <c r="R54842" s="8">
        <v>16160</v>
      </c>
      <c r="S54842" t="s">
        <v>37</v>
      </c>
    </row>
    <row r="54843" spans="1:19" x14ac:dyDescent="0.25">
      <c r="A54843" t="s">
        <v>36135</v>
      </c>
      <c r="B54843" t="s">
        <v>17</v>
      </c>
      <c r="C54843" t="s">
        <v>10329</v>
      </c>
      <c r="D54843" t="s">
        <v>10330</v>
      </c>
      <c r="E54843" t="s">
        <v>19</v>
      </c>
      <c r="F54843" t="s">
        <v>20</v>
      </c>
      <c r="G54843" t="s">
        <v>125</v>
      </c>
      <c r="H54843">
        <v>2</v>
      </c>
      <c r="I54843" t="s">
        <v>22</v>
      </c>
      <c r="J54843" t="s">
        <v>35</v>
      </c>
      <c r="K54843" t="s">
        <v>36</v>
      </c>
      <c r="L54843">
        <v>0</v>
      </c>
      <c r="M54843">
        <v>0</v>
      </c>
      <c r="N54843">
        <v>1</v>
      </c>
      <c r="O54843" t="s">
        <v>26</v>
      </c>
      <c r="P54843">
        <v>1</v>
      </c>
      <c r="Q54843">
        <v>1</v>
      </c>
      <c r="R54843" s="8">
        <v>32501</v>
      </c>
      <c r="S54843" t="s">
        <v>37</v>
      </c>
    </row>
    <row r="54844" spans="1:19" x14ac:dyDescent="0.25">
      <c r="A54844" t="s">
        <v>22887</v>
      </c>
      <c r="B54844" t="s">
        <v>17</v>
      </c>
      <c r="C54844" t="s">
        <v>10329</v>
      </c>
      <c r="D54844" t="s">
        <v>10330</v>
      </c>
      <c r="E54844" t="s">
        <v>19</v>
      </c>
      <c r="F54844" t="s">
        <v>20</v>
      </c>
      <c r="G54844" t="s">
        <v>137</v>
      </c>
      <c r="H54844">
        <v>2</v>
      </c>
      <c r="I54844" t="s">
        <v>22</v>
      </c>
      <c r="J54844" t="s">
        <v>35</v>
      </c>
      <c r="K54844" t="s">
        <v>36</v>
      </c>
      <c r="L54844">
        <v>0</v>
      </c>
      <c r="M54844">
        <v>0</v>
      </c>
      <c r="N54844">
        <v>1</v>
      </c>
      <c r="O54844" t="s">
        <v>26</v>
      </c>
      <c r="P54844">
        <v>1</v>
      </c>
      <c r="Q54844">
        <v>1</v>
      </c>
      <c r="R54844" s="8">
        <v>38965</v>
      </c>
      <c r="S54844" t="s">
        <v>37</v>
      </c>
    </row>
    <row r="54845" spans="1:19" x14ac:dyDescent="0.25">
      <c r="A54845" t="s">
        <v>36136</v>
      </c>
      <c r="B54845" t="s">
        <v>17</v>
      </c>
      <c r="C54845" t="s">
        <v>10329</v>
      </c>
      <c r="D54845" t="s">
        <v>10330</v>
      </c>
      <c r="E54845" t="s">
        <v>19</v>
      </c>
      <c r="F54845" t="s">
        <v>20</v>
      </c>
      <c r="G54845" t="s">
        <v>228</v>
      </c>
      <c r="H54845">
        <v>2</v>
      </c>
      <c r="I54845" t="s">
        <v>22</v>
      </c>
      <c r="J54845" t="s">
        <v>35</v>
      </c>
      <c r="K54845" t="s">
        <v>36</v>
      </c>
      <c r="L54845">
        <v>0</v>
      </c>
      <c r="M54845">
        <v>0</v>
      </c>
      <c r="N54845">
        <v>1</v>
      </c>
      <c r="O54845" t="s">
        <v>26</v>
      </c>
      <c r="P54845">
        <v>1</v>
      </c>
      <c r="Q54845">
        <v>1</v>
      </c>
      <c r="R54845" s="8">
        <v>43754</v>
      </c>
      <c r="S54845" t="s">
        <v>37</v>
      </c>
    </row>
    <row r="54846" spans="1:19" x14ac:dyDescent="0.25">
      <c r="A54846" t="s">
        <v>36137</v>
      </c>
      <c r="B54846" t="s">
        <v>17</v>
      </c>
      <c r="C54846" t="s">
        <v>10329</v>
      </c>
      <c r="D54846" t="s">
        <v>10330</v>
      </c>
      <c r="E54846" t="s">
        <v>19</v>
      </c>
      <c r="F54846" t="s">
        <v>20</v>
      </c>
      <c r="G54846" t="s">
        <v>42</v>
      </c>
      <c r="H54846">
        <v>2</v>
      </c>
      <c r="I54846" t="s">
        <v>22</v>
      </c>
      <c r="J54846" t="s">
        <v>35</v>
      </c>
      <c r="K54846" t="s">
        <v>36</v>
      </c>
      <c r="L54846">
        <v>0</v>
      </c>
      <c r="M54846">
        <v>0</v>
      </c>
      <c r="N54846">
        <v>1</v>
      </c>
      <c r="O54846" t="s">
        <v>26</v>
      </c>
      <c r="P54846">
        <v>1</v>
      </c>
      <c r="Q54846">
        <v>1</v>
      </c>
      <c r="R54846" s="8">
        <v>23736</v>
      </c>
      <c r="S54846" t="s">
        <v>37</v>
      </c>
    </row>
    <row r="54847" spans="1:19" x14ac:dyDescent="0.25">
      <c r="A54847" t="s">
        <v>36138</v>
      </c>
      <c r="B54847" t="s">
        <v>17</v>
      </c>
      <c r="C54847" t="s">
        <v>10329</v>
      </c>
      <c r="D54847" t="s">
        <v>10330</v>
      </c>
      <c r="E54847" t="s">
        <v>19</v>
      </c>
      <c r="F54847" t="s">
        <v>20</v>
      </c>
      <c r="G54847" t="s">
        <v>228</v>
      </c>
      <c r="H54847">
        <v>2</v>
      </c>
      <c r="I54847" t="s">
        <v>22</v>
      </c>
      <c r="J54847" t="s">
        <v>35</v>
      </c>
      <c r="K54847" t="s">
        <v>36</v>
      </c>
      <c r="L54847">
        <v>0</v>
      </c>
      <c r="M54847">
        <v>0</v>
      </c>
      <c r="N54847">
        <v>1</v>
      </c>
      <c r="O54847" t="s">
        <v>26</v>
      </c>
      <c r="P54847">
        <v>1</v>
      </c>
      <c r="Q54847">
        <v>1</v>
      </c>
      <c r="R54847" s="8">
        <v>26902</v>
      </c>
      <c r="S54847" t="s">
        <v>37</v>
      </c>
    </row>
    <row r="54848" spans="1:19" x14ac:dyDescent="0.25">
      <c r="A54848" t="s">
        <v>36139</v>
      </c>
      <c r="B54848" t="s">
        <v>17</v>
      </c>
      <c r="C54848" t="s">
        <v>10329</v>
      </c>
      <c r="D54848" t="s">
        <v>10330</v>
      </c>
      <c r="E54848" t="s">
        <v>19</v>
      </c>
      <c r="F54848" t="s">
        <v>20</v>
      </c>
      <c r="G54848" t="s">
        <v>228</v>
      </c>
      <c r="H54848">
        <v>2</v>
      </c>
      <c r="I54848" t="s">
        <v>22</v>
      </c>
      <c r="J54848" t="s">
        <v>35</v>
      </c>
      <c r="K54848" t="s">
        <v>36</v>
      </c>
      <c r="L54848">
        <v>0</v>
      </c>
      <c r="M54848">
        <v>0</v>
      </c>
      <c r="N54848">
        <v>1</v>
      </c>
      <c r="O54848" t="s">
        <v>26</v>
      </c>
      <c r="P54848">
        <v>0</v>
      </c>
      <c r="Q54848">
        <v>0</v>
      </c>
      <c r="R54848" s="8">
        <v>0</v>
      </c>
      <c r="S54848" t="s">
        <v>37</v>
      </c>
    </row>
    <row r="54849" spans="1:19" x14ac:dyDescent="0.25">
      <c r="A54849" t="s">
        <v>22938</v>
      </c>
      <c r="B54849" t="s">
        <v>17</v>
      </c>
      <c r="C54849" t="s">
        <v>10329</v>
      </c>
      <c r="D54849" t="s">
        <v>10330</v>
      </c>
      <c r="E54849" t="s">
        <v>19</v>
      </c>
      <c r="F54849" t="s">
        <v>20</v>
      </c>
      <c r="G54849" t="s">
        <v>39</v>
      </c>
      <c r="H54849">
        <v>2</v>
      </c>
      <c r="I54849" t="s">
        <v>22</v>
      </c>
      <c r="J54849" t="s">
        <v>35</v>
      </c>
      <c r="K54849" t="s">
        <v>36</v>
      </c>
      <c r="L54849">
        <v>0</v>
      </c>
      <c r="M54849">
        <v>0</v>
      </c>
      <c r="N54849">
        <v>1</v>
      </c>
      <c r="O54849" t="s">
        <v>26</v>
      </c>
      <c r="P54849">
        <v>1</v>
      </c>
      <c r="Q54849">
        <v>1</v>
      </c>
      <c r="R54849" s="8">
        <v>10869</v>
      </c>
      <c r="S54849" t="s">
        <v>37</v>
      </c>
    </row>
    <row r="54850" spans="1:19" x14ac:dyDescent="0.25">
      <c r="A54850" t="s">
        <v>36140</v>
      </c>
      <c r="B54850" t="s">
        <v>17</v>
      </c>
      <c r="C54850" t="s">
        <v>10329</v>
      </c>
      <c r="D54850" t="s">
        <v>10330</v>
      </c>
      <c r="E54850" t="s">
        <v>19</v>
      </c>
      <c r="F54850" t="s">
        <v>20</v>
      </c>
      <c r="G54850" t="s">
        <v>143</v>
      </c>
      <c r="H54850">
        <v>2</v>
      </c>
      <c r="I54850" t="s">
        <v>22</v>
      </c>
      <c r="J54850" t="s">
        <v>35</v>
      </c>
      <c r="K54850" t="s">
        <v>36</v>
      </c>
      <c r="L54850">
        <v>0</v>
      </c>
      <c r="M54850">
        <v>0</v>
      </c>
      <c r="N54850">
        <v>1</v>
      </c>
      <c r="O54850" t="s">
        <v>26</v>
      </c>
      <c r="P54850">
        <v>1</v>
      </c>
      <c r="Q54850">
        <v>1</v>
      </c>
      <c r="R54850" s="8">
        <v>9155</v>
      </c>
      <c r="S54850" t="s">
        <v>37</v>
      </c>
    </row>
    <row r="54851" spans="1:19" x14ac:dyDescent="0.25">
      <c r="A54851" t="s">
        <v>36141</v>
      </c>
      <c r="B54851" t="s">
        <v>17</v>
      </c>
      <c r="C54851" t="s">
        <v>10329</v>
      </c>
      <c r="D54851" t="s">
        <v>10330</v>
      </c>
      <c r="E54851" t="s">
        <v>19</v>
      </c>
      <c r="F54851" t="s">
        <v>20</v>
      </c>
      <c r="G54851" t="s">
        <v>66</v>
      </c>
      <c r="H54851">
        <v>2</v>
      </c>
      <c r="I54851" t="s">
        <v>22</v>
      </c>
      <c r="J54851" t="s">
        <v>35</v>
      </c>
      <c r="K54851" t="s">
        <v>36</v>
      </c>
      <c r="L54851">
        <v>0</v>
      </c>
      <c r="M54851">
        <v>0</v>
      </c>
      <c r="N54851">
        <v>1</v>
      </c>
      <c r="O54851" t="s">
        <v>26</v>
      </c>
      <c r="P54851">
        <v>1</v>
      </c>
      <c r="Q54851">
        <v>1</v>
      </c>
      <c r="R54851" s="8">
        <v>32431</v>
      </c>
      <c r="S54851" t="s">
        <v>37</v>
      </c>
    </row>
    <row r="54852" spans="1:19" x14ac:dyDescent="0.25">
      <c r="A54852" t="s">
        <v>36142</v>
      </c>
      <c r="B54852" t="s">
        <v>17</v>
      </c>
      <c r="C54852" t="s">
        <v>10329</v>
      </c>
      <c r="D54852" t="s">
        <v>10330</v>
      </c>
      <c r="E54852" t="s">
        <v>19</v>
      </c>
      <c r="F54852" t="s">
        <v>20</v>
      </c>
      <c r="G54852" t="s">
        <v>195</v>
      </c>
      <c r="H54852">
        <v>2</v>
      </c>
      <c r="I54852" t="s">
        <v>22</v>
      </c>
      <c r="J54852" t="s">
        <v>35</v>
      </c>
      <c r="K54852" t="s">
        <v>36</v>
      </c>
      <c r="L54852">
        <v>0</v>
      </c>
      <c r="M54852">
        <v>0</v>
      </c>
      <c r="N54852">
        <v>1</v>
      </c>
      <c r="O54852" t="s">
        <v>26</v>
      </c>
      <c r="P54852">
        <v>1</v>
      </c>
      <c r="Q54852">
        <v>1</v>
      </c>
      <c r="R54852" s="8">
        <v>37021</v>
      </c>
      <c r="S54852" t="s">
        <v>37</v>
      </c>
    </row>
    <row r="54853" spans="1:19" x14ac:dyDescent="0.25">
      <c r="A54853" t="s">
        <v>22888</v>
      </c>
      <c r="B54853" t="s">
        <v>17</v>
      </c>
      <c r="C54853" t="s">
        <v>10329</v>
      </c>
      <c r="D54853" t="s">
        <v>10330</v>
      </c>
      <c r="E54853" t="s">
        <v>19</v>
      </c>
      <c r="F54853" t="s">
        <v>20</v>
      </c>
      <c r="G54853" t="s">
        <v>99</v>
      </c>
      <c r="H54853">
        <v>2</v>
      </c>
      <c r="I54853" t="s">
        <v>22</v>
      </c>
      <c r="J54853" t="s">
        <v>35</v>
      </c>
      <c r="K54853" t="s">
        <v>36</v>
      </c>
      <c r="L54853">
        <v>0</v>
      </c>
      <c r="M54853">
        <v>0</v>
      </c>
      <c r="N54853">
        <v>1</v>
      </c>
      <c r="O54853" t="s">
        <v>26</v>
      </c>
      <c r="P54853">
        <v>1</v>
      </c>
      <c r="Q54853">
        <v>1</v>
      </c>
      <c r="R54853" s="8">
        <v>41395</v>
      </c>
      <c r="S54853" t="s">
        <v>37</v>
      </c>
    </row>
    <row r="54854" spans="1:19" x14ac:dyDescent="0.25">
      <c r="A54854" t="s">
        <v>36143</v>
      </c>
      <c r="B54854" t="s">
        <v>17</v>
      </c>
      <c r="C54854" t="s">
        <v>10329</v>
      </c>
      <c r="D54854" t="s">
        <v>10330</v>
      </c>
      <c r="E54854" t="s">
        <v>19</v>
      </c>
      <c r="F54854" t="s">
        <v>20</v>
      </c>
      <c r="G54854" t="s">
        <v>132</v>
      </c>
      <c r="H54854">
        <v>2</v>
      </c>
      <c r="I54854" t="s">
        <v>22</v>
      </c>
      <c r="J54854" t="s">
        <v>35</v>
      </c>
      <c r="K54854" t="s">
        <v>36</v>
      </c>
      <c r="L54854">
        <v>0</v>
      </c>
      <c r="M54854">
        <v>0</v>
      </c>
      <c r="N54854">
        <v>1</v>
      </c>
      <c r="O54854" t="s">
        <v>26</v>
      </c>
      <c r="P54854">
        <v>1</v>
      </c>
      <c r="Q54854">
        <v>1</v>
      </c>
      <c r="R54854" s="8">
        <v>10599</v>
      </c>
      <c r="S54854" t="s">
        <v>37</v>
      </c>
    </row>
    <row r="54855" spans="1:19" x14ac:dyDescent="0.25">
      <c r="A54855" t="s">
        <v>36144</v>
      </c>
      <c r="B54855" t="s">
        <v>17</v>
      </c>
      <c r="C54855" t="s">
        <v>10329</v>
      </c>
      <c r="D54855" t="s">
        <v>10330</v>
      </c>
      <c r="E54855" t="s">
        <v>19</v>
      </c>
      <c r="F54855" t="s">
        <v>20</v>
      </c>
      <c r="G54855" t="s">
        <v>39</v>
      </c>
      <c r="H54855">
        <v>2</v>
      </c>
      <c r="I54855" t="s">
        <v>22</v>
      </c>
      <c r="J54855" t="s">
        <v>35</v>
      </c>
      <c r="K54855" t="s">
        <v>36</v>
      </c>
      <c r="L54855">
        <v>0</v>
      </c>
      <c r="M54855">
        <v>0</v>
      </c>
      <c r="N54855">
        <v>1</v>
      </c>
      <c r="O54855" t="s">
        <v>26</v>
      </c>
      <c r="P54855">
        <v>0</v>
      </c>
      <c r="Q54855">
        <v>0</v>
      </c>
      <c r="R54855" s="8">
        <v>0</v>
      </c>
      <c r="S54855" t="s">
        <v>37</v>
      </c>
    </row>
    <row r="54856" spans="1:19" x14ac:dyDescent="0.25">
      <c r="A54856" t="s">
        <v>36145</v>
      </c>
      <c r="B54856" t="s">
        <v>17</v>
      </c>
      <c r="C54856" t="s">
        <v>10329</v>
      </c>
      <c r="D54856" t="s">
        <v>10330</v>
      </c>
      <c r="E54856" t="s">
        <v>19</v>
      </c>
      <c r="F54856" t="s">
        <v>20</v>
      </c>
      <c r="G54856" t="s">
        <v>188</v>
      </c>
      <c r="H54856">
        <v>2</v>
      </c>
      <c r="I54856" t="s">
        <v>22</v>
      </c>
      <c r="J54856" t="s">
        <v>35</v>
      </c>
      <c r="K54856" t="s">
        <v>36</v>
      </c>
      <c r="L54856">
        <v>0</v>
      </c>
      <c r="M54856">
        <v>0</v>
      </c>
      <c r="N54856">
        <v>1</v>
      </c>
      <c r="O54856" t="s">
        <v>26</v>
      </c>
      <c r="P54856">
        <v>0</v>
      </c>
      <c r="Q54856">
        <v>0</v>
      </c>
      <c r="R54856" s="8">
        <v>0</v>
      </c>
      <c r="S54856" t="s">
        <v>37</v>
      </c>
    </row>
    <row r="54857" spans="1:19" x14ac:dyDescent="0.25">
      <c r="A54857" t="s">
        <v>11715</v>
      </c>
      <c r="B54857" t="s">
        <v>17</v>
      </c>
      <c r="C54857" t="s">
        <v>10329</v>
      </c>
      <c r="D54857" t="s">
        <v>10330</v>
      </c>
      <c r="E54857" t="s">
        <v>19</v>
      </c>
      <c r="F54857" t="s">
        <v>20</v>
      </c>
      <c r="G54857" t="s">
        <v>278</v>
      </c>
      <c r="H54857">
        <v>2</v>
      </c>
      <c r="I54857" t="s">
        <v>22</v>
      </c>
      <c r="J54857" t="s">
        <v>35</v>
      </c>
      <c r="K54857" t="s">
        <v>36</v>
      </c>
      <c r="L54857">
        <v>0</v>
      </c>
      <c r="M54857">
        <v>0</v>
      </c>
      <c r="N54857">
        <v>1</v>
      </c>
      <c r="O54857" t="s">
        <v>26</v>
      </c>
      <c r="P54857">
        <v>0</v>
      </c>
      <c r="Q54857">
        <v>0</v>
      </c>
      <c r="R54857" s="8">
        <v>0</v>
      </c>
      <c r="S54857" t="s">
        <v>37</v>
      </c>
    </row>
    <row r="54858" spans="1:19" x14ac:dyDescent="0.25">
      <c r="A54858" t="s">
        <v>36146</v>
      </c>
      <c r="B54858" t="s">
        <v>17</v>
      </c>
      <c r="C54858" t="s">
        <v>10329</v>
      </c>
      <c r="D54858" t="s">
        <v>10330</v>
      </c>
      <c r="E54858" t="s">
        <v>19</v>
      </c>
      <c r="F54858" t="s">
        <v>20</v>
      </c>
      <c r="G54858" t="s">
        <v>204</v>
      </c>
      <c r="H54858">
        <v>2</v>
      </c>
      <c r="I54858" t="s">
        <v>22</v>
      </c>
      <c r="J54858" t="s">
        <v>35</v>
      </c>
      <c r="K54858" t="s">
        <v>36</v>
      </c>
      <c r="L54858">
        <v>0</v>
      </c>
      <c r="M54858">
        <v>0</v>
      </c>
      <c r="N54858">
        <v>1</v>
      </c>
      <c r="O54858" t="s">
        <v>26</v>
      </c>
      <c r="P54858">
        <v>0</v>
      </c>
      <c r="Q54858">
        <v>0</v>
      </c>
      <c r="R54858" s="8">
        <v>0</v>
      </c>
      <c r="S54858" t="s">
        <v>37</v>
      </c>
    </row>
    <row r="54859" spans="1:19" x14ac:dyDescent="0.25">
      <c r="A54859" t="s">
        <v>36147</v>
      </c>
      <c r="B54859" t="s">
        <v>17</v>
      </c>
      <c r="C54859" t="s">
        <v>10329</v>
      </c>
      <c r="D54859" t="s">
        <v>10330</v>
      </c>
      <c r="E54859" t="s">
        <v>19</v>
      </c>
      <c r="F54859" t="s">
        <v>20</v>
      </c>
      <c r="G54859" t="s">
        <v>128</v>
      </c>
      <c r="H54859">
        <v>2</v>
      </c>
      <c r="I54859" t="s">
        <v>22</v>
      </c>
      <c r="J54859" t="s">
        <v>35</v>
      </c>
      <c r="K54859" t="s">
        <v>36</v>
      </c>
      <c r="L54859">
        <v>0</v>
      </c>
      <c r="M54859">
        <v>0</v>
      </c>
      <c r="N54859">
        <v>1</v>
      </c>
      <c r="O54859" t="s">
        <v>26</v>
      </c>
      <c r="P54859">
        <v>0</v>
      </c>
      <c r="Q54859">
        <v>0</v>
      </c>
      <c r="R54859" s="8">
        <v>0</v>
      </c>
      <c r="S54859" t="s">
        <v>37</v>
      </c>
    </row>
    <row r="54860" spans="1:19" x14ac:dyDescent="0.25">
      <c r="A54860" t="s">
        <v>36148</v>
      </c>
      <c r="B54860" t="s">
        <v>17</v>
      </c>
      <c r="C54860" t="s">
        <v>10329</v>
      </c>
      <c r="D54860" t="s">
        <v>10330</v>
      </c>
      <c r="E54860" t="s">
        <v>19</v>
      </c>
      <c r="F54860" t="s">
        <v>20</v>
      </c>
      <c r="G54860" t="s">
        <v>96</v>
      </c>
      <c r="H54860">
        <v>2</v>
      </c>
      <c r="I54860" t="s">
        <v>22</v>
      </c>
      <c r="J54860" t="s">
        <v>35</v>
      </c>
      <c r="K54860" t="s">
        <v>36</v>
      </c>
      <c r="L54860">
        <v>0</v>
      </c>
      <c r="M54860">
        <v>0</v>
      </c>
      <c r="N54860">
        <v>1</v>
      </c>
      <c r="O54860" t="s">
        <v>26</v>
      </c>
      <c r="P54860">
        <v>0</v>
      </c>
      <c r="Q54860">
        <v>0</v>
      </c>
      <c r="R54860" s="8">
        <v>0</v>
      </c>
      <c r="S54860" t="s">
        <v>37</v>
      </c>
    </row>
    <row r="54861" spans="1:19" x14ac:dyDescent="0.25">
      <c r="A54861" t="s">
        <v>16292</v>
      </c>
      <c r="B54861" t="s">
        <v>17</v>
      </c>
      <c r="C54861" t="s">
        <v>10329</v>
      </c>
      <c r="D54861" t="s">
        <v>10330</v>
      </c>
      <c r="E54861" t="s">
        <v>19</v>
      </c>
      <c r="F54861" t="s">
        <v>20</v>
      </c>
      <c r="G54861" t="s">
        <v>128</v>
      </c>
      <c r="H54861">
        <v>2</v>
      </c>
      <c r="I54861" t="s">
        <v>22</v>
      </c>
      <c r="J54861" t="s">
        <v>35</v>
      </c>
      <c r="K54861" t="s">
        <v>36</v>
      </c>
      <c r="L54861">
        <v>0</v>
      </c>
      <c r="M54861">
        <v>0</v>
      </c>
      <c r="N54861">
        <v>1</v>
      </c>
      <c r="O54861" t="s">
        <v>26</v>
      </c>
      <c r="P54861">
        <v>0</v>
      </c>
      <c r="Q54861">
        <v>0</v>
      </c>
      <c r="R54861" s="8">
        <v>0</v>
      </c>
      <c r="S54861" t="s">
        <v>37</v>
      </c>
    </row>
    <row r="54862" spans="1:19" x14ac:dyDescent="0.25">
      <c r="A54862" t="s">
        <v>36149</v>
      </c>
      <c r="B54862" t="s">
        <v>17</v>
      </c>
      <c r="C54862" t="s">
        <v>10329</v>
      </c>
      <c r="D54862" t="s">
        <v>10330</v>
      </c>
      <c r="E54862" t="s">
        <v>19</v>
      </c>
      <c r="F54862" t="s">
        <v>20</v>
      </c>
      <c r="G54862" t="s">
        <v>29</v>
      </c>
      <c r="H54862">
        <v>2</v>
      </c>
      <c r="I54862" t="s">
        <v>22</v>
      </c>
      <c r="J54862" t="s">
        <v>35</v>
      </c>
      <c r="K54862" t="s">
        <v>36</v>
      </c>
      <c r="L54862">
        <v>0</v>
      </c>
      <c r="M54862">
        <v>0</v>
      </c>
      <c r="N54862">
        <v>1</v>
      </c>
      <c r="O54862" t="s">
        <v>26</v>
      </c>
      <c r="P54862">
        <v>0</v>
      </c>
      <c r="Q54862">
        <v>0</v>
      </c>
      <c r="R54862" s="8">
        <v>0</v>
      </c>
      <c r="S54862" t="s">
        <v>37</v>
      </c>
    </row>
    <row r="54863" spans="1:19" x14ac:dyDescent="0.25">
      <c r="A54863" t="s">
        <v>13709</v>
      </c>
      <c r="B54863" t="s">
        <v>17</v>
      </c>
      <c r="C54863" t="s">
        <v>10329</v>
      </c>
      <c r="D54863" t="s">
        <v>10330</v>
      </c>
      <c r="E54863" t="s">
        <v>19</v>
      </c>
      <c r="F54863" t="s">
        <v>20</v>
      </c>
      <c r="G54863" t="s">
        <v>341</v>
      </c>
      <c r="H54863">
        <v>2</v>
      </c>
      <c r="I54863" t="s">
        <v>22</v>
      </c>
      <c r="J54863" t="s">
        <v>35</v>
      </c>
      <c r="K54863" t="s">
        <v>36</v>
      </c>
      <c r="L54863">
        <v>0</v>
      </c>
      <c r="M54863">
        <v>0</v>
      </c>
      <c r="N54863">
        <v>1</v>
      </c>
      <c r="O54863" t="s">
        <v>26</v>
      </c>
      <c r="P54863">
        <v>1</v>
      </c>
      <c r="Q54863">
        <v>1</v>
      </c>
      <c r="R54863" s="8">
        <v>19597</v>
      </c>
      <c r="S54863" t="s">
        <v>37</v>
      </c>
    </row>
    <row r="54864" spans="1:19" x14ac:dyDescent="0.25">
      <c r="A54864" t="s">
        <v>16293</v>
      </c>
      <c r="B54864" t="s">
        <v>17</v>
      </c>
      <c r="C54864" t="s">
        <v>10329</v>
      </c>
      <c r="D54864" t="s">
        <v>10330</v>
      </c>
      <c r="E54864" t="s">
        <v>19</v>
      </c>
      <c r="F54864" t="s">
        <v>20</v>
      </c>
      <c r="G54864" t="s">
        <v>143</v>
      </c>
      <c r="H54864">
        <v>2</v>
      </c>
      <c r="I54864" t="s">
        <v>22</v>
      </c>
      <c r="J54864" t="s">
        <v>35</v>
      </c>
      <c r="K54864" t="s">
        <v>36</v>
      </c>
      <c r="L54864">
        <v>0</v>
      </c>
      <c r="M54864">
        <v>0</v>
      </c>
      <c r="N54864">
        <v>1</v>
      </c>
      <c r="O54864" t="s">
        <v>26</v>
      </c>
      <c r="P54864">
        <v>1</v>
      </c>
      <c r="Q54864">
        <v>1</v>
      </c>
      <c r="R54864" s="8">
        <v>17489</v>
      </c>
      <c r="S54864" t="s">
        <v>37</v>
      </c>
    </row>
    <row r="54865" spans="1:19" x14ac:dyDescent="0.25">
      <c r="A54865" t="s">
        <v>35406</v>
      </c>
      <c r="B54865" t="s">
        <v>17</v>
      </c>
      <c r="C54865" t="s">
        <v>10329</v>
      </c>
      <c r="D54865" t="s">
        <v>10330</v>
      </c>
      <c r="E54865" t="s">
        <v>19</v>
      </c>
      <c r="F54865" t="s">
        <v>20</v>
      </c>
      <c r="G54865" t="s">
        <v>147</v>
      </c>
      <c r="H54865">
        <v>2</v>
      </c>
      <c r="I54865" t="s">
        <v>22</v>
      </c>
      <c r="J54865" t="s">
        <v>35</v>
      </c>
      <c r="K54865" t="s">
        <v>36</v>
      </c>
      <c r="L54865">
        <v>0</v>
      </c>
      <c r="M54865">
        <v>0</v>
      </c>
      <c r="N54865">
        <v>1</v>
      </c>
      <c r="O54865" t="s">
        <v>26</v>
      </c>
      <c r="P54865">
        <v>1</v>
      </c>
      <c r="Q54865">
        <v>1</v>
      </c>
      <c r="R54865" s="8">
        <v>28220</v>
      </c>
      <c r="S54865" t="s">
        <v>37</v>
      </c>
    </row>
    <row r="54866" spans="1:19" x14ac:dyDescent="0.25">
      <c r="A54866" t="s">
        <v>31617</v>
      </c>
      <c r="B54866" t="s">
        <v>17</v>
      </c>
      <c r="C54866" t="s">
        <v>10329</v>
      </c>
      <c r="D54866" t="s">
        <v>10330</v>
      </c>
      <c r="E54866" t="s">
        <v>19</v>
      </c>
      <c r="F54866" t="s">
        <v>20</v>
      </c>
      <c r="G54866" t="s">
        <v>42</v>
      </c>
      <c r="H54866">
        <v>2</v>
      </c>
      <c r="I54866" t="s">
        <v>22</v>
      </c>
      <c r="J54866" t="s">
        <v>35</v>
      </c>
      <c r="K54866" t="s">
        <v>36</v>
      </c>
      <c r="L54866">
        <v>0</v>
      </c>
      <c r="M54866">
        <v>0</v>
      </c>
      <c r="N54866">
        <v>1</v>
      </c>
      <c r="O54866" t="s">
        <v>26</v>
      </c>
      <c r="P54866">
        <v>0</v>
      </c>
      <c r="Q54866">
        <v>0</v>
      </c>
      <c r="R54866" s="8">
        <v>0</v>
      </c>
      <c r="S54866" t="s">
        <v>37</v>
      </c>
    </row>
    <row r="54867" spans="1:19" x14ac:dyDescent="0.25">
      <c r="A54867" t="s">
        <v>36150</v>
      </c>
      <c r="B54867" t="s">
        <v>17</v>
      </c>
      <c r="C54867" t="s">
        <v>10329</v>
      </c>
      <c r="D54867" t="s">
        <v>10330</v>
      </c>
      <c r="E54867" t="s">
        <v>19</v>
      </c>
      <c r="F54867" t="s">
        <v>20</v>
      </c>
      <c r="G54867" t="s">
        <v>156</v>
      </c>
      <c r="H54867">
        <v>2</v>
      </c>
      <c r="I54867" t="s">
        <v>22</v>
      </c>
      <c r="J54867" t="s">
        <v>35</v>
      </c>
      <c r="K54867" t="s">
        <v>36</v>
      </c>
      <c r="L54867">
        <v>0</v>
      </c>
      <c r="M54867">
        <v>0</v>
      </c>
      <c r="N54867">
        <v>1</v>
      </c>
      <c r="O54867" t="s">
        <v>26</v>
      </c>
      <c r="P54867">
        <v>1</v>
      </c>
      <c r="Q54867">
        <v>1</v>
      </c>
      <c r="R54867" s="8">
        <v>31714</v>
      </c>
      <c r="S54867" t="s">
        <v>37</v>
      </c>
    </row>
    <row r="54868" spans="1:19" x14ac:dyDescent="0.25">
      <c r="A54868" t="s">
        <v>18583</v>
      </c>
      <c r="B54868" t="s">
        <v>17</v>
      </c>
      <c r="C54868" t="s">
        <v>10329</v>
      </c>
      <c r="D54868" t="s">
        <v>10330</v>
      </c>
      <c r="E54868" t="s">
        <v>19</v>
      </c>
      <c r="F54868" t="s">
        <v>20</v>
      </c>
      <c r="G54868" t="s">
        <v>21</v>
      </c>
      <c r="H54868">
        <v>2</v>
      </c>
      <c r="I54868" t="s">
        <v>22</v>
      </c>
      <c r="J54868" t="s">
        <v>35</v>
      </c>
      <c r="K54868" t="s">
        <v>36</v>
      </c>
      <c r="L54868">
        <v>0</v>
      </c>
      <c r="M54868">
        <v>0</v>
      </c>
      <c r="N54868">
        <v>1</v>
      </c>
      <c r="O54868" t="s">
        <v>26</v>
      </c>
      <c r="P54868">
        <v>1</v>
      </c>
      <c r="Q54868">
        <v>1</v>
      </c>
      <c r="R54868" s="8">
        <v>17360</v>
      </c>
      <c r="S54868" t="s">
        <v>37</v>
      </c>
    </row>
    <row r="54869" spans="1:19" x14ac:dyDescent="0.25">
      <c r="A54869" t="s">
        <v>808</v>
      </c>
      <c r="B54869" t="s">
        <v>17</v>
      </c>
      <c r="C54869" t="s">
        <v>10329</v>
      </c>
      <c r="D54869" t="s">
        <v>10330</v>
      </c>
      <c r="E54869" t="s">
        <v>19</v>
      </c>
      <c r="F54869" t="s">
        <v>20</v>
      </c>
      <c r="G54869" t="s">
        <v>225</v>
      </c>
      <c r="H54869">
        <v>2</v>
      </c>
      <c r="I54869" t="s">
        <v>22</v>
      </c>
      <c r="J54869" t="s">
        <v>35</v>
      </c>
      <c r="K54869" t="s">
        <v>36</v>
      </c>
      <c r="L54869">
        <v>0</v>
      </c>
      <c r="M54869">
        <v>0</v>
      </c>
      <c r="N54869">
        <v>1</v>
      </c>
      <c r="O54869" t="s">
        <v>26</v>
      </c>
      <c r="P54869">
        <v>0</v>
      </c>
      <c r="Q54869">
        <v>0</v>
      </c>
      <c r="R54869" s="8">
        <v>0</v>
      </c>
      <c r="S54869" t="s">
        <v>37</v>
      </c>
    </row>
    <row r="54870" spans="1:19" x14ac:dyDescent="0.25">
      <c r="A54870" t="s">
        <v>36151</v>
      </c>
      <c r="B54870" t="s">
        <v>17</v>
      </c>
      <c r="C54870" t="s">
        <v>10329</v>
      </c>
      <c r="D54870" t="s">
        <v>10330</v>
      </c>
      <c r="E54870" t="s">
        <v>19</v>
      </c>
      <c r="F54870" t="s">
        <v>20</v>
      </c>
      <c r="G54870" t="s">
        <v>81</v>
      </c>
      <c r="H54870">
        <v>2</v>
      </c>
      <c r="I54870" t="s">
        <v>22</v>
      </c>
      <c r="J54870" t="s">
        <v>35</v>
      </c>
      <c r="K54870" t="s">
        <v>36</v>
      </c>
      <c r="L54870">
        <v>0</v>
      </c>
      <c r="M54870">
        <v>0</v>
      </c>
      <c r="N54870">
        <v>1</v>
      </c>
      <c r="O54870" t="s">
        <v>26</v>
      </c>
      <c r="P54870">
        <v>1</v>
      </c>
      <c r="Q54870">
        <v>1</v>
      </c>
      <c r="R54870" s="8">
        <v>30229</v>
      </c>
      <c r="S54870" t="s">
        <v>37</v>
      </c>
    </row>
    <row r="54871" spans="1:19" x14ac:dyDescent="0.25">
      <c r="A54871" t="s">
        <v>36152</v>
      </c>
      <c r="B54871" t="s">
        <v>17</v>
      </c>
      <c r="C54871" t="s">
        <v>10329</v>
      </c>
      <c r="D54871" t="s">
        <v>10330</v>
      </c>
      <c r="E54871" t="s">
        <v>19</v>
      </c>
      <c r="F54871" t="s">
        <v>20</v>
      </c>
      <c r="G54871" t="s">
        <v>113</v>
      </c>
      <c r="H54871">
        <v>2</v>
      </c>
      <c r="I54871" t="s">
        <v>22</v>
      </c>
      <c r="J54871" t="s">
        <v>35</v>
      </c>
      <c r="K54871" t="s">
        <v>36</v>
      </c>
      <c r="L54871">
        <v>0</v>
      </c>
      <c r="M54871">
        <v>0</v>
      </c>
      <c r="N54871">
        <v>1</v>
      </c>
      <c r="O54871" t="s">
        <v>26</v>
      </c>
      <c r="P54871">
        <v>0</v>
      </c>
      <c r="Q54871">
        <v>0</v>
      </c>
      <c r="R54871" s="8">
        <v>0</v>
      </c>
      <c r="S54871" t="s">
        <v>37</v>
      </c>
    </row>
    <row r="54872" spans="1:19" x14ac:dyDescent="0.25">
      <c r="A54872" t="s">
        <v>36153</v>
      </c>
      <c r="B54872" t="s">
        <v>17</v>
      </c>
      <c r="C54872" t="s">
        <v>10329</v>
      </c>
      <c r="D54872" t="s">
        <v>10330</v>
      </c>
      <c r="E54872" t="s">
        <v>19</v>
      </c>
      <c r="F54872" t="s">
        <v>20</v>
      </c>
      <c r="G54872" t="s">
        <v>195</v>
      </c>
      <c r="H54872">
        <v>2</v>
      </c>
      <c r="I54872" t="s">
        <v>22</v>
      </c>
      <c r="J54872" t="s">
        <v>35</v>
      </c>
      <c r="K54872" t="s">
        <v>36</v>
      </c>
      <c r="L54872">
        <v>0</v>
      </c>
      <c r="M54872">
        <v>0</v>
      </c>
      <c r="N54872">
        <v>1</v>
      </c>
      <c r="O54872" t="s">
        <v>26</v>
      </c>
      <c r="P54872">
        <v>1</v>
      </c>
      <c r="Q54872">
        <v>1</v>
      </c>
      <c r="R54872" s="8">
        <v>17948</v>
      </c>
      <c r="S54872" t="s">
        <v>37</v>
      </c>
    </row>
    <row r="54873" spans="1:19" x14ac:dyDescent="0.25">
      <c r="A54873" t="s">
        <v>36154</v>
      </c>
      <c r="B54873" t="s">
        <v>17</v>
      </c>
      <c r="C54873" t="s">
        <v>10329</v>
      </c>
      <c r="D54873" t="s">
        <v>10330</v>
      </c>
      <c r="E54873" t="s">
        <v>19</v>
      </c>
      <c r="F54873" t="s">
        <v>20</v>
      </c>
      <c r="G54873" t="s">
        <v>240</v>
      </c>
      <c r="H54873">
        <v>2</v>
      </c>
      <c r="I54873" t="s">
        <v>22</v>
      </c>
      <c r="J54873" t="s">
        <v>35</v>
      </c>
      <c r="K54873" t="s">
        <v>36</v>
      </c>
      <c r="L54873">
        <v>0</v>
      </c>
      <c r="M54873">
        <v>0</v>
      </c>
      <c r="N54873">
        <v>1</v>
      </c>
      <c r="O54873" t="s">
        <v>26</v>
      </c>
      <c r="P54873">
        <v>1</v>
      </c>
      <c r="Q54873">
        <v>1</v>
      </c>
      <c r="R54873" s="8">
        <v>19538</v>
      </c>
      <c r="S54873" t="s">
        <v>37</v>
      </c>
    </row>
    <row r="54874" spans="1:19" x14ac:dyDescent="0.25">
      <c r="A54874" t="s">
        <v>22891</v>
      </c>
      <c r="B54874" t="s">
        <v>17</v>
      </c>
      <c r="C54874" t="s">
        <v>10329</v>
      </c>
      <c r="D54874" t="s">
        <v>10330</v>
      </c>
      <c r="E54874" t="s">
        <v>19</v>
      </c>
      <c r="F54874" t="s">
        <v>20</v>
      </c>
      <c r="G54874" t="s">
        <v>225</v>
      </c>
      <c r="H54874">
        <v>2</v>
      </c>
      <c r="I54874" t="s">
        <v>22</v>
      </c>
      <c r="J54874" t="s">
        <v>35</v>
      </c>
      <c r="K54874" t="s">
        <v>36</v>
      </c>
      <c r="L54874">
        <v>0</v>
      </c>
      <c r="M54874">
        <v>0</v>
      </c>
      <c r="N54874">
        <v>1</v>
      </c>
      <c r="O54874" t="s">
        <v>26</v>
      </c>
      <c r="P54874">
        <v>1</v>
      </c>
      <c r="Q54874">
        <v>1</v>
      </c>
      <c r="R54874" s="8">
        <v>39075</v>
      </c>
      <c r="S54874" t="s">
        <v>37</v>
      </c>
    </row>
    <row r="54875" spans="1:19" x14ac:dyDescent="0.25">
      <c r="A54875" t="s">
        <v>36155</v>
      </c>
      <c r="B54875" t="s">
        <v>17</v>
      </c>
      <c r="C54875" t="s">
        <v>10329</v>
      </c>
      <c r="D54875" t="s">
        <v>10330</v>
      </c>
      <c r="E54875" t="s">
        <v>19</v>
      </c>
      <c r="F54875" t="s">
        <v>20</v>
      </c>
      <c r="G54875" t="s">
        <v>191</v>
      </c>
      <c r="H54875">
        <v>2</v>
      </c>
      <c r="I54875" t="s">
        <v>22</v>
      </c>
      <c r="J54875" t="s">
        <v>35</v>
      </c>
      <c r="K54875" t="s">
        <v>36</v>
      </c>
      <c r="L54875">
        <v>0</v>
      </c>
      <c r="M54875">
        <v>0</v>
      </c>
      <c r="N54875">
        <v>1</v>
      </c>
      <c r="O54875" t="s">
        <v>26</v>
      </c>
      <c r="P54875">
        <v>1</v>
      </c>
      <c r="Q54875">
        <v>1</v>
      </c>
      <c r="R54875" s="8">
        <v>23787</v>
      </c>
      <c r="S54875" t="s">
        <v>37</v>
      </c>
    </row>
    <row r="54876" spans="1:19" x14ac:dyDescent="0.25">
      <c r="A54876" t="s">
        <v>17138</v>
      </c>
      <c r="B54876" t="s">
        <v>17</v>
      </c>
      <c r="C54876" t="s">
        <v>10329</v>
      </c>
      <c r="D54876" t="s">
        <v>10330</v>
      </c>
      <c r="E54876" t="s">
        <v>19</v>
      </c>
      <c r="F54876" t="s">
        <v>20</v>
      </c>
      <c r="G54876" t="s">
        <v>42</v>
      </c>
      <c r="H54876">
        <v>2</v>
      </c>
      <c r="I54876" t="s">
        <v>22</v>
      </c>
      <c r="J54876" t="s">
        <v>35</v>
      </c>
      <c r="K54876" t="s">
        <v>36</v>
      </c>
      <c r="L54876">
        <v>0</v>
      </c>
      <c r="M54876">
        <v>0</v>
      </c>
      <c r="N54876">
        <v>1</v>
      </c>
      <c r="O54876" t="s">
        <v>26</v>
      </c>
      <c r="P54876">
        <v>1</v>
      </c>
      <c r="Q54876">
        <v>1</v>
      </c>
      <c r="R54876" s="8">
        <v>32061</v>
      </c>
      <c r="S54876" t="s">
        <v>37</v>
      </c>
    </row>
    <row r="54877" spans="1:19" x14ac:dyDescent="0.25">
      <c r="A54877" t="s">
        <v>36156</v>
      </c>
      <c r="B54877" t="s">
        <v>17</v>
      </c>
      <c r="C54877" t="s">
        <v>10329</v>
      </c>
      <c r="D54877" t="s">
        <v>10330</v>
      </c>
      <c r="E54877" t="s">
        <v>19</v>
      </c>
      <c r="F54877" t="s">
        <v>20</v>
      </c>
      <c r="G54877" t="s">
        <v>39</v>
      </c>
      <c r="H54877">
        <v>2</v>
      </c>
      <c r="I54877" t="s">
        <v>22</v>
      </c>
      <c r="J54877" t="s">
        <v>35</v>
      </c>
      <c r="K54877" t="s">
        <v>36</v>
      </c>
      <c r="L54877">
        <v>0</v>
      </c>
      <c r="M54877">
        <v>0</v>
      </c>
      <c r="N54877">
        <v>1</v>
      </c>
      <c r="O54877" t="s">
        <v>26</v>
      </c>
      <c r="P54877">
        <v>0</v>
      </c>
      <c r="Q54877">
        <v>0</v>
      </c>
      <c r="R54877" s="8">
        <v>0</v>
      </c>
      <c r="S54877" t="s">
        <v>37</v>
      </c>
    </row>
    <row r="54878" spans="1:19" x14ac:dyDescent="0.25">
      <c r="A54878" t="s">
        <v>36157</v>
      </c>
      <c r="B54878" t="s">
        <v>17</v>
      </c>
      <c r="C54878" t="s">
        <v>10329</v>
      </c>
      <c r="D54878" t="s">
        <v>10330</v>
      </c>
      <c r="E54878" t="s">
        <v>19</v>
      </c>
      <c r="F54878" t="s">
        <v>20</v>
      </c>
      <c r="G54878" t="s">
        <v>128</v>
      </c>
      <c r="H54878">
        <v>2</v>
      </c>
      <c r="I54878" t="s">
        <v>22</v>
      </c>
      <c r="J54878" t="s">
        <v>35</v>
      </c>
      <c r="K54878" t="s">
        <v>36</v>
      </c>
      <c r="L54878">
        <v>0</v>
      </c>
      <c r="M54878">
        <v>0</v>
      </c>
      <c r="N54878">
        <v>1</v>
      </c>
      <c r="O54878" t="s">
        <v>26</v>
      </c>
      <c r="P54878">
        <v>1</v>
      </c>
      <c r="Q54878">
        <v>1</v>
      </c>
      <c r="R54878" s="8">
        <v>11595</v>
      </c>
      <c r="S54878" t="s">
        <v>37</v>
      </c>
    </row>
    <row r="54879" spans="1:19" x14ac:dyDescent="0.25">
      <c r="A54879" t="s">
        <v>16300</v>
      </c>
      <c r="B54879" t="s">
        <v>17</v>
      </c>
      <c r="C54879" t="s">
        <v>10329</v>
      </c>
      <c r="D54879" t="s">
        <v>10330</v>
      </c>
      <c r="E54879" t="s">
        <v>19</v>
      </c>
      <c r="F54879" t="s">
        <v>20</v>
      </c>
      <c r="G54879" t="s">
        <v>58</v>
      </c>
      <c r="H54879">
        <v>2</v>
      </c>
      <c r="I54879" t="s">
        <v>22</v>
      </c>
      <c r="J54879" t="s">
        <v>35</v>
      </c>
      <c r="K54879" t="s">
        <v>36</v>
      </c>
      <c r="L54879">
        <v>0</v>
      </c>
      <c r="M54879">
        <v>0</v>
      </c>
      <c r="N54879">
        <v>1</v>
      </c>
      <c r="O54879" t="s">
        <v>26</v>
      </c>
      <c r="P54879">
        <v>1</v>
      </c>
      <c r="Q54879">
        <v>1</v>
      </c>
      <c r="R54879" s="8">
        <v>13617</v>
      </c>
      <c r="S54879" t="s">
        <v>37</v>
      </c>
    </row>
    <row r="54880" spans="1:19" x14ac:dyDescent="0.25">
      <c r="A54880" t="s">
        <v>36158</v>
      </c>
      <c r="B54880" t="s">
        <v>17</v>
      </c>
      <c r="C54880" t="s">
        <v>10329</v>
      </c>
      <c r="D54880" t="s">
        <v>10330</v>
      </c>
      <c r="E54880" t="s">
        <v>19</v>
      </c>
      <c r="F54880" t="s">
        <v>20</v>
      </c>
      <c r="G54880" t="s">
        <v>137</v>
      </c>
      <c r="H54880">
        <v>2</v>
      </c>
      <c r="I54880" t="s">
        <v>22</v>
      </c>
      <c r="J54880" t="s">
        <v>35</v>
      </c>
      <c r="K54880" t="s">
        <v>36</v>
      </c>
      <c r="L54880">
        <v>0</v>
      </c>
      <c r="M54880">
        <v>0</v>
      </c>
      <c r="N54880">
        <v>1</v>
      </c>
      <c r="O54880" t="s">
        <v>26</v>
      </c>
      <c r="P54880">
        <v>1</v>
      </c>
      <c r="Q54880">
        <v>1</v>
      </c>
      <c r="R54880" s="8">
        <v>33165</v>
      </c>
      <c r="S54880" t="s">
        <v>37</v>
      </c>
    </row>
    <row r="54881" spans="1:19" x14ac:dyDescent="0.25">
      <c r="A54881" t="s">
        <v>36159</v>
      </c>
      <c r="B54881" t="s">
        <v>17</v>
      </c>
      <c r="C54881" t="s">
        <v>10329</v>
      </c>
      <c r="D54881" t="s">
        <v>10330</v>
      </c>
      <c r="E54881" t="s">
        <v>19</v>
      </c>
      <c r="F54881" t="s">
        <v>20</v>
      </c>
      <c r="G54881" t="s">
        <v>195</v>
      </c>
      <c r="H54881">
        <v>2</v>
      </c>
      <c r="I54881" t="s">
        <v>22</v>
      </c>
      <c r="J54881" t="s">
        <v>35</v>
      </c>
      <c r="K54881" t="s">
        <v>36</v>
      </c>
      <c r="L54881">
        <v>0</v>
      </c>
      <c r="M54881">
        <v>0</v>
      </c>
      <c r="N54881">
        <v>1</v>
      </c>
      <c r="O54881" t="s">
        <v>26</v>
      </c>
      <c r="P54881">
        <v>1</v>
      </c>
      <c r="Q54881">
        <v>1</v>
      </c>
      <c r="R54881" s="8">
        <v>42228</v>
      </c>
      <c r="S54881" t="s">
        <v>37</v>
      </c>
    </row>
    <row r="54882" spans="1:19" x14ac:dyDescent="0.25">
      <c r="A54882" t="s">
        <v>16301</v>
      </c>
      <c r="B54882" t="s">
        <v>17</v>
      </c>
      <c r="C54882" t="s">
        <v>10329</v>
      </c>
      <c r="D54882" t="s">
        <v>10330</v>
      </c>
      <c r="E54882" t="s">
        <v>19</v>
      </c>
      <c r="F54882" t="s">
        <v>20</v>
      </c>
      <c r="G54882" t="s">
        <v>67</v>
      </c>
      <c r="H54882">
        <v>2</v>
      </c>
      <c r="I54882" t="s">
        <v>22</v>
      </c>
      <c r="J54882" t="s">
        <v>35</v>
      </c>
      <c r="K54882" t="s">
        <v>36</v>
      </c>
      <c r="L54882">
        <v>0</v>
      </c>
      <c r="M54882">
        <v>0</v>
      </c>
      <c r="N54882">
        <v>1</v>
      </c>
      <c r="O54882" t="s">
        <v>26</v>
      </c>
      <c r="P54882">
        <v>1</v>
      </c>
      <c r="Q54882">
        <v>1</v>
      </c>
      <c r="R54882" s="8">
        <v>23856</v>
      </c>
      <c r="S54882" t="s">
        <v>37</v>
      </c>
    </row>
    <row r="54883" spans="1:19" x14ac:dyDescent="0.25">
      <c r="A54883" t="s">
        <v>16301</v>
      </c>
      <c r="B54883" t="s">
        <v>17</v>
      </c>
      <c r="C54883" t="s">
        <v>10329</v>
      </c>
      <c r="D54883" t="s">
        <v>10330</v>
      </c>
      <c r="E54883" t="s">
        <v>19</v>
      </c>
      <c r="F54883" t="s">
        <v>20</v>
      </c>
      <c r="G54883" t="s">
        <v>240</v>
      </c>
      <c r="H54883">
        <v>2</v>
      </c>
      <c r="I54883" t="s">
        <v>22</v>
      </c>
      <c r="J54883" t="s">
        <v>35</v>
      </c>
      <c r="K54883" t="s">
        <v>36</v>
      </c>
      <c r="L54883">
        <v>0</v>
      </c>
      <c r="M54883">
        <v>0</v>
      </c>
      <c r="N54883">
        <v>1</v>
      </c>
      <c r="O54883" t="s">
        <v>26</v>
      </c>
      <c r="P54883">
        <v>0</v>
      </c>
      <c r="Q54883">
        <v>0</v>
      </c>
      <c r="R54883" s="8">
        <v>0</v>
      </c>
      <c r="S54883" t="s">
        <v>37</v>
      </c>
    </row>
    <row r="54884" spans="1:19" x14ac:dyDescent="0.25">
      <c r="A54884" t="s">
        <v>16301</v>
      </c>
      <c r="B54884" t="s">
        <v>17</v>
      </c>
      <c r="C54884" t="s">
        <v>10329</v>
      </c>
      <c r="D54884" t="s">
        <v>10330</v>
      </c>
      <c r="E54884" t="s">
        <v>19</v>
      </c>
      <c r="F54884" t="s">
        <v>20</v>
      </c>
      <c r="G54884" t="s">
        <v>113</v>
      </c>
      <c r="H54884">
        <v>2</v>
      </c>
      <c r="I54884" t="s">
        <v>22</v>
      </c>
      <c r="J54884" t="s">
        <v>35</v>
      </c>
      <c r="K54884" t="s">
        <v>36</v>
      </c>
      <c r="L54884">
        <v>0</v>
      </c>
      <c r="M54884">
        <v>0</v>
      </c>
      <c r="N54884">
        <v>1</v>
      </c>
      <c r="O54884" t="s">
        <v>26</v>
      </c>
      <c r="P54884">
        <v>0</v>
      </c>
      <c r="Q54884">
        <v>0</v>
      </c>
      <c r="R54884" s="8">
        <v>0</v>
      </c>
      <c r="S54884" t="s">
        <v>37</v>
      </c>
    </row>
    <row r="54885" spans="1:19" x14ac:dyDescent="0.25">
      <c r="A54885" t="s">
        <v>16301</v>
      </c>
      <c r="B54885" t="s">
        <v>17</v>
      </c>
      <c r="C54885" t="s">
        <v>10329</v>
      </c>
      <c r="D54885" t="s">
        <v>10330</v>
      </c>
      <c r="E54885" t="s">
        <v>19</v>
      </c>
      <c r="F54885" t="s">
        <v>20</v>
      </c>
      <c r="G54885" t="s">
        <v>89</v>
      </c>
      <c r="H54885">
        <v>2</v>
      </c>
      <c r="I54885" t="s">
        <v>22</v>
      </c>
      <c r="J54885" t="s">
        <v>35</v>
      </c>
      <c r="K54885" t="s">
        <v>36</v>
      </c>
      <c r="L54885">
        <v>0</v>
      </c>
      <c r="M54885">
        <v>0</v>
      </c>
      <c r="N54885">
        <v>1</v>
      </c>
      <c r="O54885" t="s">
        <v>26</v>
      </c>
      <c r="P54885">
        <v>1</v>
      </c>
      <c r="Q54885">
        <v>1</v>
      </c>
      <c r="R54885" s="8">
        <v>43382</v>
      </c>
      <c r="S54885" t="s">
        <v>37</v>
      </c>
    </row>
    <row r="54886" spans="1:19" x14ac:dyDescent="0.25">
      <c r="A54886" t="s">
        <v>16301</v>
      </c>
      <c r="B54886" t="s">
        <v>17</v>
      </c>
      <c r="C54886" t="s">
        <v>10329</v>
      </c>
      <c r="D54886" t="s">
        <v>10330</v>
      </c>
      <c r="E54886" t="s">
        <v>19</v>
      </c>
      <c r="F54886" t="s">
        <v>20</v>
      </c>
      <c r="G54886" t="s">
        <v>34</v>
      </c>
      <c r="H54886">
        <v>2</v>
      </c>
      <c r="I54886" t="s">
        <v>22</v>
      </c>
      <c r="J54886" t="s">
        <v>35</v>
      </c>
      <c r="K54886" t="s">
        <v>36</v>
      </c>
      <c r="L54886">
        <v>0</v>
      </c>
      <c r="M54886">
        <v>0</v>
      </c>
      <c r="N54886">
        <v>1</v>
      </c>
      <c r="O54886" t="s">
        <v>26</v>
      </c>
      <c r="P54886">
        <v>0</v>
      </c>
      <c r="Q54886">
        <v>0</v>
      </c>
      <c r="R54886" s="8">
        <v>0</v>
      </c>
      <c r="S54886" t="s">
        <v>37</v>
      </c>
    </row>
    <row r="54887" spans="1:19" x14ac:dyDescent="0.25">
      <c r="A54887" t="s">
        <v>36160</v>
      </c>
      <c r="B54887" t="s">
        <v>17</v>
      </c>
      <c r="C54887" t="s">
        <v>10329</v>
      </c>
      <c r="D54887" t="s">
        <v>10330</v>
      </c>
      <c r="E54887" t="s">
        <v>19</v>
      </c>
      <c r="F54887" t="s">
        <v>20</v>
      </c>
      <c r="G54887" t="s">
        <v>102</v>
      </c>
      <c r="H54887">
        <v>2</v>
      </c>
      <c r="I54887" t="s">
        <v>22</v>
      </c>
      <c r="J54887" t="s">
        <v>35</v>
      </c>
      <c r="K54887" t="s">
        <v>36</v>
      </c>
      <c r="L54887">
        <v>0</v>
      </c>
      <c r="M54887">
        <v>0</v>
      </c>
      <c r="N54887">
        <v>1</v>
      </c>
      <c r="O54887" t="s">
        <v>26</v>
      </c>
      <c r="P54887">
        <v>0</v>
      </c>
      <c r="Q54887">
        <v>0</v>
      </c>
      <c r="R54887" s="8">
        <v>0</v>
      </c>
      <c r="S54887" t="s">
        <v>37</v>
      </c>
    </row>
    <row r="54888" spans="1:19" x14ac:dyDescent="0.25">
      <c r="A54888" t="s">
        <v>36161</v>
      </c>
      <c r="B54888" t="s">
        <v>17</v>
      </c>
      <c r="C54888" t="s">
        <v>10329</v>
      </c>
      <c r="D54888" t="s">
        <v>10330</v>
      </c>
      <c r="E54888" t="s">
        <v>19</v>
      </c>
      <c r="F54888" t="s">
        <v>20</v>
      </c>
      <c r="G54888" t="s">
        <v>34</v>
      </c>
      <c r="H54888">
        <v>2</v>
      </c>
      <c r="I54888" t="s">
        <v>22</v>
      </c>
      <c r="J54888" t="s">
        <v>35</v>
      </c>
      <c r="K54888" t="s">
        <v>36</v>
      </c>
      <c r="L54888">
        <v>0</v>
      </c>
      <c r="M54888">
        <v>0</v>
      </c>
      <c r="N54888">
        <v>1</v>
      </c>
      <c r="O54888" t="s">
        <v>26</v>
      </c>
      <c r="P54888">
        <v>0</v>
      </c>
      <c r="Q54888">
        <v>0</v>
      </c>
      <c r="R54888" s="8">
        <v>0</v>
      </c>
      <c r="S54888" t="s">
        <v>37</v>
      </c>
    </row>
    <row r="54889" spans="1:19" x14ac:dyDescent="0.25">
      <c r="A54889" t="s">
        <v>36162</v>
      </c>
      <c r="B54889" t="s">
        <v>17</v>
      </c>
      <c r="C54889" t="s">
        <v>10329</v>
      </c>
      <c r="D54889" t="s">
        <v>10330</v>
      </c>
      <c r="E54889" t="s">
        <v>19</v>
      </c>
      <c r="F54889" t="s">
        <v>20</v>
      </c>
      <c r="G54889" t="s">
        <v>85</v>
      </c>
      <c r="H54889">
        <v>2</v>
      </c>
      <c r="I54889" t="s">
        <v>22</v>
      </c>
      <c r="J54889" t="s">
        <v>35</v>
      </c>
      <c r="K54889" t="s">
        <v>36</v>
      </c>
      <c r="L54889">
        <v>0</v>
      </c>
      <c r="M54889">
        <v>0</v>
      </c>
      <c r="N54889">
        <v>1</v>
      </c>
      <c r="O54889" t="s">
        <v>26</v>
      </c>
      <c r="P54889">
        <v>1</v>
      </c>
      <c r="Q54889">
        <v>1</v>
      </c>
      <c r="R54889" s="8">
        <v>10302</v>
      </c>
      <c r="S54889" t="s">
        <v>37</v>
      </c>
    </row>
    <row r="54890" spans="1:19" x14ac:dyDescent="0.25">
      <c r="A54890" t="s">
        <v>36163</v>
      </c>
      <c r="B54890" t="s">
        <v>17</v>
      </c>
      <c r="C54890" t="s">
        <v>10329</v>
      </c>
      <c r="D54890" t="s">
        <v>10330</v>
      </c>
      <c r="E54890" t="s">
        <v>19</v>
      </c>
      <c r="F54890" t="s">
        <v>20</v>
      </c>
      <c r="G54890" t="s">
        <v>47</v>
      </c>
      <c r="H54890">
        <v>2</v>
      </c>
      <c r="I54890" t="s">
        <v>22</v>
      </c>
      <c r="J54890" t="s">
        <v>35</v>
      </c>
      <c r="K54890" t="s">
        <v>36</v>
      </c>
      <c r="L54890">
        <v>0</v>
      </c>
      <c r="M54890">
        <v>0</v>
      </c>
      <c r="N54890">
        <v>1</v>
      </c>
      <c r="O54890" t="s">
        <v>26</v>
      </c>
      <c r="P54890">
        <v>1</v>
      </c>
      <c r="Q54890">
        <v>1</v>
      </c>
      <c r="R54890" s="8">
        <v>13417</v>
      </c>
      <c r="S54890" t="s">
        <v>37</v>
      </c>
    </row>
    <row r="54891" spans="1:19" x14ac:dyDescent="0.25">
      <c r="A54891" t="s">
        <v>16610</v>
      </c>
      <c r="B54891" t="s">
        <v>17</v>
      </c>
      <c r="C54891" t="s">
        <v>10329</v>
      </c>
      <c r="D54891" t="s">
        <v>10330</v>
      </c>
      <c r="E54891" t="s">
        <v>19</v>
      </c>
      <c r="F54891" t="s">
        <v>20</v>
      </c>
      <c r="G54891" t="s">
        <v>195</v>
      </c>
      <c r="H54891">
        <v>2</v>
      </c>
      <c r="I54891" t="s">
        <v>22</v>
      </c>
      <c r="J54891" t="s">
        <v>35</v>
      </c>
      <c r="K54891" t="s">
        <v>36</v>
      </c>
      <c r="L54891">
        <v>0</v>
      </c>
      <c r="M54891">
        <v>0</v>
      </c>
      <c r="N54891">
        <v>1</v>
      </c>
      <c r="O54891" t="s">
        <v>26</v>
      </c>
      <c r="P54891">
        <v>0</v>
      </c>
      <c r="Q54891">
        <v>0</v>
      </c>
      <c r="R54891" s="8">
        <v>0</v>
      </c>
      <c r="S54891" t="s">
        <v>37</v>
      </c>
    </row>
    <row r="54892" spans="1:19" x14ac:dyDescent="0.25">
      <c r="A54892" t="s">
        <v>36164</v>
      </c>
      <c r="B54892" t="s">
        <v>17</v>
      </c>
      <c r="C54892" t="s">
        <v>10329</v>
      </c>
      <c r="D54892" t="s">
        <v>10330</v>
      </c>
      <c r="E54892" t="s">
        <v>19</v>
      </c>
      <c r="F54892" t="s">
        <v>20</v>
      </c>
      <c r="G54892" t="s">
        <v>147</v>
      </c>
      <c r="H54892">
        <v>2</v>
      </c>
      <c r="I54892" t="s">
        <v>22</v>
      </c>
      <c r="J54892" t="s">
        <v>35</v>
      </c>
      <c r="K54892" t="s">
        <v>36</v>
      </c>
      <c r="L54892">
        <v>0</v>
      </c>
      <c r="M54892">
        <v>0</v>
      </c>
      <c r="N54892">
        <v>1</v>
      </c>
      <c r="O54892" t="s">
        <v>26</v>
      </c>
      <c r="P54892">
        <v>0</v>
      </c>
      <c r="Q54892">
        <v>0</v>
      </c>
      <c r="R54892" s="8">
        <v>0</v>
      </c>
      <c r="S54892" t="s">
        <v>37</v>
      </c>
    </row>
    <row r="54893" spans="1:19" x14ac:dyDescent="0.25">
      <c r="A54893" t="s">
        <v>36165</v>
      </c>
      <c r="B54893" t="s">
        <v>17</v>
      </c>
      <c r="C54893" t="s">
        <v>10329</v>
      </c>
      <c r="D54893" t="s">
        <v>10330</v>
      </c>
      <c r="E54893" t="s">
        <v>19</v>
      </c>
      <c r="F54893" t="s">
        <v>20</v>
      </c>
      <c r="G54893" t="s">
        <v>72</v>
      </c>
      <c r="H54893">
        <v>2</v>
      </c>
      <c r="I54893" t="s">
        <v>22</v>
      </c>
      <c r="J54893" t="s">
        <v>35</v>
      </c>
      <c r="K54893" t="s">
        <v>36</v>
      </c>
      <c r="L54893">
        <v>0</v>
      </c>
      <c r="M54893">
        <v>0</v>
      </c>
      <c r="N54893">
        <v>1</v>
      </c>
      <c r="O54893" t="s">
        <v>26</v>
      </c>
      <c r="P54893">
        <v>1</v>
      </c>
      <c r="Q54893">
        <v>1</v>
      </c>
      <c r="R54893" s="8">
        <v>16271</v>
      </c>
      <c r="S54893" t="s">
        <v>37</v>
      </c>
    </row>
    <row r="54894" spans="1:19" x14ac:dyDescent="0.25">
      <c r="A54894" t="s">
        <v>36166</v>
      </c>
      <c r="B54894" t="s">
        <v>17</v>
      </c>
      <c r="C54894" t="s">
        <v>10329</v>
      </c>
      <c r="D54894" t="s">
        <v>10330</v>
      </c>
      <c r="E54894" t="s">
        <v>19</v>
      </c>
      <c r="F54894" t="s">
        <v>20</v>
      </c>
      <c r="G54894" t="s">
        <v>143</v>
      </c>
      <c r="H54894">
        <v>2</v>
      </c>
      <c r="I54894" t="s">
        <v>22</v>
      </c>
      <c r="J54894" t="s">
        <v>35</v>
      </c>
      <c r="K54894" t="s">
        <v>36</v>
      </c>
      <c r="L54894">
        <v>0</v>
      </c>
      <c r="M54894">
        <v>0</v>
      </c>
      <c r="N54894">
        <v>1</v>
      </c>
      <c r="O54894" t="s">
        <v>26</v>
      </c>
      <c r="P54894">
        <v>1</v>
      </c>
      <c r="Q54894">
        <v>1</v>
      </c>
      <c r="R54894" s="8">
        <v>15479</v>
      </c>
      <c r="S54894" t="s">
        <v>37</v>
      </c>
    </row>
    <row r="54895" spans="1:19" x14ac:dyDescent="0.25">
      <c r="A54895" t="s">
        <v>36167</v>
      </c>
      <c r="B54895" t="s">
        <v>17</v>
      </c>
      <c r="C54895" t="s">
        <v>10329</v>
      </c>
      <c r="D54895" t="s">
        <v>10330</v>
      </c>
      <c r="E54895" t="s">
        <v>19</v>
      </c>
      <c r="F54895" t="s">
        <v>20</v>
      </c>
      <c r="G54895" t="s">
        <v>72</v>
      </c>
      <c r="H54895">
        <v>2</v>
      </c>
      <c r="I54895" t="s">
        <v>22</v>
      </c>
      <c r="J54895" t="s">
        <v>35</v>
      </c>
      <c r="K54895" t="s">
        <v>36</v>
      </c>
      <c r="L54895">
        <v>0</v>
      </c>
      <c r="M54895">
        <v>0</v>
      </c>
      <c r="N54895">
        <v>1</v>
      </c>
      <c r="O54895" t="s">
        <v>26</v>
      </c>
      <c r="P54895">
        <v>1</v>
      </c>
      <c r="Q54895">
        <v>1</v>
      </c>
      <c r="R54895" s="8">
        <v>18565</v>
      </c>
      <c r="S54895" t="s">
        <v>37</v>
      </c>
    </row>
    <row r="54896" spans="1:19" x14ac:dyDescent="0.25">
      <c r="A54896" t="s">
        <v>36168</v>
      </c>
      <c r="B54896" t="s">
        <v>17</v>
      </c>
      <c r="C54896" t="s">
        <v>10329</v>
      </c>
      <c r="D54896" t="s">
        <v>10330</v>
      </c>
      <c r="E54896" t="s">
        <v>19</v>
      </c>
      <c r="F54896" t="s">
        <v>20</v>
      </c>
      <c r="G54896" t="s">
        <v>190</v>
      </c>
      <c r="H54896">
        <v>2</v>
      </c>
      <c r="I54896" t="s">
        <v>22</v>
      </c>
      <c r="J54896" t="s">
        <v>35</v>
      </c>
      <c r="K54896" t="s">
        <v>36</v>
      </c>
      <c r="L54896">
        <v>0</v>
      </c>
      <c r="M54896">
        <v>0</v>
      </c>
      <c r="N54896">
        <v>1</v>
      </c>
      <c r="O54896" t="s">
        <v>26</v>
      </c>
      <c r="P54896">
        <v>1</v>
      </c>
      <c r="Q54896">
        <v>1</v>
      </c>
      <c r="R54896" s="8">
        <v>31185</v>
      </c>
      <c r="S54896" t="s">
        <v>37</v>
      </c>
    </row>
    <row r="54897" spans="1:19" x14ac:dyDescent="0.25">
      <c r="A54897" t="s">
        <v>36169</v>
      </c>
      <c r="B54897" t="s">
        <v>17</v>
      </c>
      <c r="C54897" t="s">
        <v>10329</v>
      </c>
      <c r="D54897" t="s">
        <v>10330</v>
      </c>
      <c r="E54897" t="s">
        <v>19</v>
      </c>
      <c r="F54897" t="s">
        <v>20</v>
      </c>
      <c r="G54897" t="s">
        <v>137</v>
      </c>
      <c r="H54897">
        <v>2</v>
      </c>
      <c r="I54897" t="s">
        <v>22</v>
      </c>
      <c r="J54897" t="s">
        <v>35</v>
      </c>
      <c r="K54897" t="s">
        <v>36</v>
      </c>
      <c r="L54897">
        <v>0</v>
      </c>
      <c r="M54897">
        <v>0</v>
      </c>
      <c r="N54897">
        <v>1</v>
      </c>
      <c r="O54897" t="s">
        <v>26</v>
      </c>
      <c r="P54897">
        <v>1</v>
      </c>
      <c r="Q54897">
        <v>1</v>
      </c>
      <c r="R54897" s="8">
        <v>9847</v>
      </c>
      <c r="S54897" t="s">
        <v>37</v>
      </c>
    </row>
    <row r="54898" spans="1:19" x14ac:dyDescent="0.25">
      <c r="A54898" t="s">
        <v>16309</v>
      </c>
      <c r="B54898" t="s">
        <v>17</v>
      </c>
      <c r="C54898" t="s">
        <v>10329</v>
      </c>
      <c r="D54898" t="s">
        <v>10330</v>
      </c>
      <c r="E54898" t="s">
        <v>19</v>
      </c>
      <c r="F54898" t="s">
        <v>20</v>
      </c>
      <c r="G54898" t="s">
        <v>81</v>
      </c>
      <c r="H54898">
        <v>2</v>
      </c>
      <c r="I54898" t="s">
        <v>22</v>
      </c>
      <c r="J54898" t="s">
        <v>35</v>
      </c>
      <c r="K54898" t="s">
        <v>36</v>
      </c>
      <c r="L54898">
        <v>0</v>
      </c>
      <c r="M54898">
        <v>0</v>
      </c>
      <c r="N54898">
        <v>1</v>
      </c>
      <c r="O54898" t="s">
        <v>26</v>
      </c>
      <c r="P54898">
        <v>1</v>
      </c>
      <c r="Q54898">
        <v>1</v>
      </c>
      <c r="R54898" s="8">
        <v>39310</v>
      </c>
      <c r="S54898" t="s">
        <v>37</v>
      </c>
    </row>
    <row r="54899" spans="1:19" x14ac:dyDescent="0.25">
      <c r="A54899" t="s">
        <v>36170</v>
      </c>
      <c r="B54899" t="s">
        <v>17</v>
      </c>
      <c r="C54899" t="s">
        <v>10329</v>
      </c>
      <c r="D54899" t="s">
        <v>10330</v>
      </c>
      <c r="E54899" t="s">
        <v>19</v>
      </c>
      <c r="F54899" t="s">
        <v>20</v>
      </c>
      <c r="G54899" t="s">
        <v>42</v>
      </c>
      <c r="H54899">
        <v>2</v>
      </c>
      <c r="I54899" t="s">
        <v>22</v>
      </c>
      <c r="J54899" t="s">
        <v>35</v>
      </c>
      <c r="K54899" t="s">
        <v>36</v>
      </c>
      <c r="L54899">
        <v>0</v>
      </c>
      <c r="M54899">
        <v>0</v>
      </c>
      <c r="N54899">
        <v>1</v>
      </c>
      <c r="O54899" t="s">
        <v>26</v>
      </c>
      <c r="P54899">
        <v>0</v>
      </c>
      <c r="Q54899">
        <v>0</v>
      </c>
      <c r="R54899" s="8">
        <v>0</v>
      </c>
      <c r="S54899" t="s">
        <v>37</v>
      </c>
    </row>
    <row r="54900" spans="1:19" x14ac:dyDescent="0.25">
      <c r="A54900" t="s">
        <v>36171</v>
      </c>
      <c r="B54900" t="s">
        <v>17</v>
      </c>
      <c r="C54900" t="s">
        <v>10329</v>
      </c>
      <c r="D54900" t="s">
        <v>10330</v>
      </c>
      <c r="E54900" t="s">
        <v>19</v>
      </c>
      <c r="F54900" t="s">
        <v>20</v>
      </c>
      <c r="G54900" t="s">
        <v>85</v>
      </c>
      <c r="H54900">
        <v>2</v>
      </c>
      <c r="I54900" t="s">
        <v>22</v>
      </c>
      <c r="J54900" t="s">
        <v>35</v>
      </c>
      <c r="K54900" t="s">
        <v>36</v>
      </c>
      <c r="L54900">
        <v>0</v>
      </c>
      <c r="M54900">
        <v>0</v>
      </c>
      <c r="N54900">
        <v>1</v>
      </c>
      <c r="O54900" t="s">
        <v>26</v>
      </c>
      <c r="P54900">
        <v>1</v>
      </c>
      <c r="Q54900">
        <v>1</v>
      </c>
      <c r="R54900" s="8">
        <v>32787</v>
      </c>
      <c r="S54900" t="s">
        <v>37</v>
      </c>
    </row>
    <row r="54901" spans="1:19" x14ac:dyDescent="0.25">
      <c r="A54901" t="s">
        <v>16310</v>
      </c>
      <c r="B54901" t="s">
        <v>17</v>
      </c>
      <c r="C54901" t="s">
        <v>10329</v>
      </c>
      <c r="D54901" t="s">
        <v>10330</v>
      </c>
      <c r="E54901" t="s">
        <v>19</v>
      </c>
      <c r="F54901" t="s">
        <v>20</v>
      </c>
      <c r="G54901" t="s">
        <v>143</v>
      </c>
      <c r="H54901">
        <v>2</v>
      </c>
      <c r="I54901" t="s">
        <v>22</v>
      </c>
      <c r="J54901" t="s">
        <v>35</v>
      </c>
      <c r="K54901" t="s">
        <v>36</v>
      </c>
      <c r="L54901">
        <v>0</v>
      </c>
      <c r="M54901">
        <v>0</v>
      </c>
      <c r="N54901">
        <v>1</v>
      </c>
      <c r="O54901" t="s">
        <v>26</v>
      </c>
      <c r="P54901">
        <v>0</v>
      </c>
      <c r="Q54901">
        <v>0</v>
      </c>
      <c r="R54901" s="8">
        <v>0</v>
      </c>
      <c r="S54901" t="s">
        <v>37</v>
      </c>
    </row>
    <row r="54902" spans="1:19" x14ac:dyDescent="0.25">
      <c r="A54902" t="s">
        <v>18584</v>
      </c>
      <c r="B54902" t="s">
        <v>17</v>
      </c>
      <c r="C54902" t="s">
        <v>10329</v>
      </c>
      <c r="D54902" t="s">
        <v>10330</v>
      </c>
      <c r="E54902" t="s">
        <v>19</v>
      </c>
      <c r="F54902" t="s">
        <v>20</v>
      </c>
      <c r="G54902" t="s">
        <v>143</v>
      </c>
      <c r="H54902">
        <v>2</v>
      </c>
      <c r="I54902" t="s">
        <v>22</v>
      </c>
      <c r="J54902" t="s">
        <v>35</v>
      </c>
      <c r="K54902" t="s">
        <v>36</v>
      </c>
      <c r="L54902">
        <v>0</v>
      </c>
      <c r="M54902">
        <v>0</v>
      </c>
      <c r="N54902">
        <v>1</v>
      </c>
      <c r="O54902" t="s">
        <v>26</v>
      </c>
      <c r="P54902">
        <v>0</v>
      </c>
      <c r="Q54902">
        <v>0</v>
      </c>
      <c r="R54902" s="8">
        <v>0</v>
      </c>
      <c r="S54902" t="s">
        <v>37</v>
      </c>
    </row>
    <row r="54903" spans="1:19" x14ac:dyDescent="0.25">
      <c r="A54903" t="s">
        <v>36172</v>
      </c>
      <c r="B54903" t="s">
        <v>17</v>
      </c>
      <c r="C54903" t="s">
        <v>10329</v>
      </c>
      <c r="D54903" t="s">
        <v>10330</v>
      </c>
      <c r="E54903" t="s">
        <v>19</v>
      </c>
      <c r="F54903" t="s">
        <v>20</v>
      </c>
      <c r="G54903" t="s">
        <v>96</v>
      </c>
      <c r="H54903">
        <v>2</v>
      </c>
      <c r="I54903" t="s">
        <v>22</v>
      </c>
      <c r="J54903" t="s">
        <v>35</v>
      </c>
      <c r="K54903" t="s">
        <v>36</v>
      </c>
      <c r="L54903">
        <v>0</v>
      </c>
      <c r="M54903">
        <v>0</v>
      </c>
      <c r="N54903">
        <v>1</v>
      </c>
      <c r="O54903" t="s">
        <v>26</v>
      </c>
      <c r="P54903">
        <v>0</v>
      </c>
      <c r="Q54903">
        <v>0</v>
      </c>
      <c r="R54903" s="8">
        <v>0</v>
      </c>
      <c r="S54903" t="s">
        <v>37</v>
      </c>
    </row>
    <row r="54904" spans="1:19" x14ac:dyDescent="0.25">
      <c r="A54904" t="s">
        <v>36173</v>
      </c>
      <c r="B54904" t="s">
        <v>17</v>
      </c>
      <c r="C54904" t="s">
        <v>10329</v>
      </c>
      <c r="D54904" t="s">
        <v>10330</v>
      </c>
      <c r="E54904" t="s">
        <v>19</v>
      </c>
      <c r="F54904" t="s">
        <v>20</v>
      </c>
      <c r="G54904" t="s">
        <v>147</v>
      </c>
      <c r="H54904">
        <v>2</v>
      </c>
      <c r="I54904" t="s">
        <v>22</v>
      </c>
      <c r="J54904" t="s">
        <v>35</v>
      </c>
      <c r="K54904" t="s">
        <v>36</v>
      </c>
      <c r="L54904">
        <v>0</v>
      </c>
      <c r="M54904">
        <v>0</v>
      </c>
      <c r="N54904">
        <v>1</v>
      </c>
      <c r="O54904" t="s">
        <v>26</v>
      </c>
      <c r="P54904">
        <v>0</v>
      </c>
      <c r="Q54904">
        <v>0</v>
      </c>
      <c r="R54904" s="8">
        <v>0</v>
      </c>
      <c r="S54904" t="s">
        <v>37</v>
      </c>
    </row>
    <row r="54905" spans="1:19" x14ac:dyDescent="0.25">
      <c r="A54905" t="s">
        <v>36174</v>
      </c>
      <c r="B54905" t="s">
        <v>17</v>
      </c>
      <c r="C54905" t="s">
        <v>10329</v>
      </c>
      <c r="D54905" t="s">
        <v>10330</v>
      </c>
      <c r="E54905" t="s">
        <v>19</v>
      </c>
      <c r="F54905" t="s">
        <v>20</v>
      </c>
      <c r="G54905" t="s">
        <v>96</v>
      </c>
      <c r="H54905">
        <v>2</v>
      </c>
      <c r="I54905" t="s">
        <v>22</v>
      </c>
      <c r="J54905" t="s">
        <v>35</v>
      </c>
      <c r="K54905" t="s">
        <v>36</v>
      </c>
      <c r="L54905">
        <v>0</v>
      </c>
      <c r="M54905">
        <v>0</v>
      </c>
      <c r="N54905">
        <v>1</v>
      </c>
      <c r="O54905" t="s">
        <v>26</v>
      </c>
      <c r="P54905">
        <v>0</v>
      </c>
      <c r="Q54905">
        <v>0</v>
      </c>
      <c r="R54905" s="8">
        <v>0</v>
      </c>
      <c r="S54905" t="s">
        <v>37</v>
      </c>
    </row>
    <row r="54906" spans="1:19" x14ac:dyDescent="0.25">
      <c r="A54906" t="s">
        <v>36175</v>
      </c>
      <c r="B54906" t="s">
        <v>17</v>
      </c>
      <c r="C54906" t="s">
        <v>10329</v>
      </c>
      <c r="D54906" t="s">
        <v>10330</v>
      </c>
      <c r="E54906" t="s">
        <v>19</v>
      </c>
      <c r="F54906" t="s">
        <v>20</v>
      </c>
      <c r="G54906" t="s">
        <v>39</v>
      </c>
      <c r="H54906">
        <v>2</v>
      </c>
      <c r="I54906" t="s">
        <v>22</v>
      </c>
      <c r="J54906" t="s">
        <v>35</v>
      </c>
      <c r="K54906" t="s">
        <v>36</v>
      </c>
      <c r="L54906">
        <v>0</v>
      </c>
      <c r="M54906">
        <v>0</v>
      </c>
      <c r="N54906">
        <v>1</v>
      </c>
      <c r="O54906" t="s">
        <v>26</v>
      </c>
      <c r="P54906">
        <v>0</v>
      </c>
      <c r="Q54906">
        <v>0</v>
      </c>
      <c r="R54906" s="8">
        <v>0</v>
      </c>
      <c r="S54906" t="s">
        <v>37</v>
      </c>
    </row>
    <row r="54907" spans="1:19" x14ac:dyDescent="0.25">
      <c r="A54907" t="s">
        <v>36176</v>
      </c>
      <c r="B54907" t="s">
        <v>17</v>
      </c>
      <c r="C54907" t="s">
        <v>10329</v>
      </c>
      <c r="D54907" t="s">
        <v>10330</v>
      </c>
      <c r="E54907" t="s">
        <v>19</v>
      </c>
      <c r="F54907" t="s">
        <v>20</v>
      </c>
      <c r="G54907" t="s">
        <v>147</v>
      </c>
      <c r="H54907">
        <v>2</v>
      </c>
      <c r="I54907" t="s">
        <v>22</v>
      </c>
      <c r="J54907" t="s">
        <v>35</v>
      </c>
      <c r="K54907" t="s">
        <v>36</v>
      </c>
      <c r="L54907">
        <v>0</v>
      </c>
      <c r="M54907">
        <v>0</v>
      </c>
      <c r="N54907">
        <v>1</v>
      </c>
      <c r="O54907" t="s">
        <v>26</v>
      </c>
      <c r="P54907">
        <v>0</v>
      </c>
      <c r="Q54907">
        <v>0</v>
      </c>
      <c r="R54907" s="8">
        <v>0</v>
      </c>
      <c r="S54907" t="s">
        <v>37</v>
      </c>
    </row>
    <row r="54908" spans="1:19" x14ac:dyDescent="0.25">
      <c r="A54908" t="s">
        <v>16314</v>
      </c>
      <c r="B54908" t="s">
        <v>17</v>
      </c>
      <c r="C54908" t="s">
        <v>10329</v>
      </c>
      <c r="D54908" t="s">
        <v>10330</v>
      </c>
      <c r="E54908" t="s">
        <v>19</v>
      </c>
      <c r="F54908" t="s">
        <v>20</v>
      </c>
      <c r="G54908" t="s">
        <v>159</v>
      </c>
      <c r="H54908">
        <v>2</v>
      </c>
      <c r="I54908" t="s">
        <v>22</v>
      </c>
      <c r="J54908" t="s">
        <v>35</v>
      </c>
      <c r="K54908" t="s">
        <v>36</v>
      </c>
      <c r="L54908">
        <v>0</v>
      </c>
      <c r="M54908">
        <v>0</v>
      </c>
      <c r="N54908">
        <v>1</v>
      </c>
      <c r="O54908" t="s">
        <v>26</v>
      </c>
      <c r="P54908">
        <v>0</v>
      </c>
      <c r="Q54908">
        <v>0</v>
      </c>
      <c r="R54908" s="8">
        <v>0</v>
      </c>
      <c r="S54908" t="s">
        <v>37</v>
      </c>
    </row>
    <row r="54909" spans="1:19" x14ac:dyDescent="0.25">
      <c r="A54909" t="s">
        <v>36177</v>
      </c>
      <c r="B54909" t="s">
        <v>17</v>
      </c>
      <c r="C54909" t="s">
        <v>10329</v>
      </c>
      <c r="D54909" t="s">
        <v>10330</v>
      </c>
      <c r="E54909" t="s">
        <v>19</v>
      </c>
      <c r="F54909" t="s">
        <v>20</v>
      </c>
      <c r="G54909" t="s">
        <v>188</v>
      </c>
      <c r="H54909">
        <v>2</v>
      </c>
      <c r="I54909" t="s">
        <v>22</v>
      </c>
      <c r="J54909" t="s">
        <v>35</v>
      </c>
      <c r="K54909" t="s">
        <v>36</v>
      </c>
      <c r="L54909">
        <v>0</v>
      </c>
      <c r="M54909">
        <v>0</v>
      </c>
      <c r="N54909">
        <v>1</v>
      </c>
      <c r="O54909" t="s">
        <v>26</v>
      </c>
      <c r="P54909">
        <v>1</v>
      </c>
      <c r="Q54909">
        <v>1</v>
      </c>
      <c r="R54909" s="8">
        <v>26766</v>
      </c>
      <c r="S54909" t="s">
        <v>37</v>
      </c>
    </row>
    <row r="54910" spans="1:19" x14ac:dyDescent="0.25">
      <c r="A54910" t="s">
        <v>36178</v>
      </c>
      <c r="B54910" t="s">
        <v>17</v>
      </c>
      <c r="C54910" t="s">
        <v>10329</v>
      </c>
      <c r="D54910" t="s">
        <v>10330</v>
      </c>
      <c r="E54910" t="s">
        <v>19</v>
      </c>
      <c r="F54910" t="s">
        <v>20</v>
      </c>
      <c r="G54910" t="s">
        <v>193</v>
      </c>
      <c r="H54910">
        <v>2</v>
      </c>
      <c r="I54910" t="s">
        <v>22</v>
      </c>
      <c r="J54910" t="s">
        <v>35</v>
      </c>
      <c r="K54910" t="s">
        <v>36</v>
      </c>
      <c r="L54910">
        <v>0</v>
      </c>
      <c r="M54910">
        <v>0</v>
      </c>
      <c r="N54910">
        <v>1</v>
      </c>
      <c r="O54910" t="s">
        <v>26</v>
      </c>
      <c r="P54910">
        <v>0</v>
      </c>
      <c r="Q54910">
        <v>0</v>
      </c>
      <c r="R54910" s="8">
        <v>0</v>
      </c>
      <c r="S54910" t="s">
        <v>37</v>
      </c>
    </row>
    <row r="54911" spans="1:19" x14ac:dyDescent="0.25">
      <c r="A54911" t="s">
        <v>16319</v>
      </c>
      <c r="B54911" t="s">
        <v>17</v>
      </c>
      <c r="C54911" t="s">
        <v>10329</v>
      </c>
      <c r="D54911" t="s">
        <v>10330</v>
      </c>
      <c r="E54911" t="s">
        <v>19</v>
      </c>
      <c r="F54911" t="s">
        <v>20</v>
      </c>
      <c r="G54911" t="s">
        <v>228</v>
      </c>
      <c r="H54911">
        <v>2</v>
      </c>
      <c r="I54911" t="s">
        <v>22</v>
      </c>
      <c r="J54911" t="s">
        <v>35</v>
      </c>
      <c r="K54911" t="s">
        <v>36</v>
      </c>
      <c r="L54911">
        <v>0</v>
      </c>
      <c r="M54911">
        <v>0</v>
      </c>
      <c r="N54911">
        <v>1</v>
      </c>
      <c r="O54911" t="s">
        <v>26</v>
      </c>
      <c r="P54911">
        <v>0</v>
      </c>
      <c r="Q54911">
        <v>0</v>
      </c>
      <c r="R54911" s="8">
        <v>0</v>
      </c>
      <c r="S54911" t="s">
        <v>37</v>
      </c>
    </row>
    <row r="54912" spans="1:19" x14ac:dyDescent="0.25">
      <c r="A54912" t="s">
        <v>36179</v>
      </c>
      <c r="B54912" t="s">
        <v>17</v>
      </c>
      <c r="C54912" t="s">
        <v>10329</v>
      </c>
      <c r="D54912" t="s">
        <v>10330</v>
      </c>
      <c r="E54912" t="s">
        <v>19</v>
      </c>
      <c r="F54912" t="s">
        <v>20</v>
      </c>
      <c r="G54912" t="s">
        <v>128</v>
      </c>
      <c r="H54912">
        <v>2</v>
      </c>
      <c r="I54912" t="s">
        <v>22</v>
      </c>
      <c r="J54912" t="s">
        <v>35</v>
      </c>
      <c r="K54912" t="s">
        <v>36</v>
      </c>
      <c r="L54912">
        <v>0</v>
      </c>
      <c r="M54912">
        <v>0</v>
      </c>
      <c r="N54912">
        <v>1</v>
      </c>
      <c r="O54912" t="s">
        <v>26</v>
      </c>
      <c r="P54912">
        <v>1</v>
      </c>
      <c r="Q54912">
        <v>1</v>
      </c>
      <c r="R54912" s="8">
        <v>37967</v>
      </c>
      <c r="S54912" t="s">
        <v>37</v>
      </c>
    </row>
    <row r="54913" spans="1:19" x14ac:dyDescent="0.25">
      <c r="A54913" t="s">
        <v>16497</v>
      </c>
      <c r="B54913" t="s">
        <v>17</v>
      </c>
      <c r="C54913" t="s">
        <v>10329</v>
      </c>
      <c r="D54913" t="s">
        <v>10330</v>
      </c>
      <c r="E54913" t="s">
        <v>19</v>
      </c>
      <c r="F54913" t="s">
        <v>20</v>
      </c>
      <c r="G54913" t="s">
        <v>228</v>
      </c>
      <c r="H54913">
        <v>2</v>
      </c>
      <c r="I54913" t="s">
        <v>22</v>
      </c>
      <c r="J54913" t="s">
        <v>35</v>
      </c>
      <c r="K54913" t="s">
        <v>36</v>
      </c>
      <c r="L54913">
        <v>0</v>
      </c>
      <c r="M54913">
        <v>0</v>
      </c>
      <c r="N54913">
        <v>1</v>
      </c>
      <c r="O54913" t="s">
        <v>26</v>
      </c>
      <c r="P54913">
        <v>1</v>
      </c>
      <c r="Q54913">
        <v>1</v>
      </c>
      <c r="R54913" s="8">
        <v>26084</v>
      </c>
      <c r="S54913" t="s">
        <v>37</v>
      </c>
    </row>
    <row r="54914" spans="1:19" x14ac:dyDescent="0.25">
      <c r="A54914" t="s">
        <v>36180</v>
      </c>
      <c r="B54914" t="s">
        <v>17</v>
      </c>
      <c r="C54914" t="s">
        <v>10329</v>
      </c>
      <c r="D54914" t="s">
        <v>10330</v>
      </c>
      <c r="E54914" t="s">
        <v>19</v>
      </c>
      <c r="F54914" t="s">
        <v>20</v>
      </c>
      <c r="G54914" t="s">
        <v>39</v>
      </c>
      <c r="H54914">
        <v>2</v>
      </c>
      <c r="I54914" t="s">
        <v>22</v>
      </c>
      <c r="J54914" t="s">
        <v>35</v>
      </c>
      <c r="K54914" t="s">
        <v>36</v>
      </c>
      <c r="L54914">
        <v>0</v>
      </c>
      <c r="M54914">
        <v>0</v>
      </c>
      <c r="N54914">
        <v>1</v>
      </c>
      <c r="O54914" t="s">
        <v>26</v>
      </c>
      <c r="P54914">
        <v>1</v>
      </c>
      <c r="Q54914">
        <v>1</v>
      </c>
      <c r="R54914" s="8">
        <v>35490</v>
      </c>
      <c r="S54914" t="s">
        <v>37</v>
      </c>
    </row>
    <row r="54915" spans="1:19" x14ac:dyDescent="0.25">
      <c r="A54915" t="s">
        <v>36181</v>
      </c>
      <c r="B54915" t="s">
        <v>17</v>
      </c>
      <c r="C54915" t="s">
        <v>10329</v>
      </c>
      <c r="D54915" t="s">
        <v>10330</v>
      </c>
      <c r="E54915" t="s">
        <v>19</v>
      </c>
      <c r="F54915" t="s">
        <v>20</v>
      </c>
      <c r="G54915" t="s">
        <v>190</v>
      </c>
      <c r="H54915">
        <v>2</v>
      </c>
      <c r="I54915" t="s">
        <v>22</v>
      </c>
      <c r="J54915" t="s">
        <v>35</v>
      </c>
      <c r="K54915" t="s">
        <v>36</v>
      </c>
      <c r="L54915">
        <v>0</v>
      </c>
      <c r="M54915">
        <v>0</v>
      </c>
      <c r="N54915">
        <v>1</v>
      </c>
      <c r="O54915" t="s">
        <v>26</v>
      </c>
      <c r="P54915">
        <v>1</v>
      </c>
      <c r="Q54915">
        <v>1</v>
      </c>
      <c r="R54915" s="8">
        <v>34101</v>
      </c>
      <c r="S54915" t="s">
        <v>37</v>
      </c>
    </row>
    <row r="54916" spans="1:19" x14ac:dyDescent="0.25">
      <c r="A54916" t="s">
        <v>36182</v>
      </c>
      <c r="B54916" t="s">
        <v>17</v>
      </c>
      <c r="C54916" t="s">
        <v>10329</v>
      </c>
      <c r="D54916" t="s">
        <v>10330</v>
      </c>
      <c r="E54916" t="s">
        <v>19</v>
      </c>
      <c r="F54916" t="s">
        <v>20</v>
      </c>
      <c r="G54916" t="s">
        <v>132</v>
      </c>
      <c r="H54916">
        <v>2</v>
      </c>
      <c r="I54916" t="s">
        <v>22</v>
      </c>
      <c r="J54916" t="s">
        <v>35</v>
      </c>
      <c r="K54916" t="s">
        <v>36</v>
      </c>
      <c r="L54916">
        <v>0</v>
      </c>
      <c r="M54916">
        <v>0</v>
      </c>
      <c r="N54916">
        <v>1</v>
      </c>
      <c r="O54916" t="s">
        <v>26</v>
      </c>
      <c r="P54916">
        <v>0</v>
      </c>
      <c r="Q54916">
        <v>0</v>
      </c>
      <c r="R54916" s="8">
        <v>0</v>
      </c>
      <c r="S54916" t="s">
        <v>37</v>
      </c>
    </row>
    <row r="54917" spans="1:19" x14ac:dyDescent="0.25">
      <c r="A54917" t="s">
        <v>36183</v>
      </c>
      <c r="B54917" t="s">
        <v>17</v>
      </c>
      <c r="C54917" t="s">
        <v>10329</v>
      </c>
      <c r="D54917" t="s">
        <v>10330</v>
      </c>
      <c r="E54917" t="s">
        <v>19</v>
      </c>
      <c r="F54917" t="s">
        <v>20</v>
      </c>
      <c r="G54917" t="s">
        <v>168</v>
      </c>
      <c r="H54917">
        <v>2</v>
      </c>
      <c r="I54917" t="s">
        <v>22</v>
      </c>
      <c r="J54917" t="s">
        <v>35</v>
      </c>
      <c r="K54917" t="s">
        <v>36</v>
      </c>
      <c r="L54917">
        <v>0</v>
      </c>
      <c r="M54917">
        <v>0</v>
      </c>
      <c r="N54917">
        <v>1</v>
      </c>
      <c r="O54917" t="s">
        <v>26</v>
      </c>
      <c r="P54917">
        <v>1</v>
      </c>
      <c r="Q54917">
        <v>1</v>
      </c>
      <c r="R54917" s="8">
        <v>8838</v>
      </c>
      <c r="S54917" t="s">
        <v>37</v>
      </c>
    </row>
    <row r="54918" spans="1:19" x14ac:dyDescent="0.25">
      <c r="A54918" t="s">
        <v>36184</v>
      </c>
      <c r="B54918" t="s">
        <v>17</v>
      </c>
      <c r="C54918" t="s">
        <v>10329</v>
      </c>
      <c r="D54918" t="s">
        <v>10330</v>
      </c>
      <c r="E54918" t="s">
        <v>19</v>
      </c>
      <c r="F54918" t="s">
        <v>20</v>
      </c>
      <c r="G54918" t="s">
        <v>189</v>
      </c>
      <c r="H54918">
        <v>2</v>
      </c>
      <c r="I54918" t="s">
        <v>22</v>
      </c>
      <c r="J54918" t="s">
        <v>35</v>
      </c>
      <c r="K54918" t="s">
        <v>36</v>
      </c>
      <c r="L54918">
        <v>0</v>
      </c>
      <c r="M54918">
        <v>0</v>
      </c>
      <c r="N54918">
        <v>1</v>
      </c>
      <c r="O54918" t="s">
        <v>26</v>
      </c>
      <c r="P54918">
        <v>0</v>
      </c>
      <c r="Q54918">
        <v>0</v>
      </c>
      <c r="R54918" s="8">
        <v>0</v>
      </c>
      <c r="S54918" t="s">
        <v>37</v>
      </c>
    </row>
    <row r="54919" spans="1:19" x14ac:dyDescent="0.25">
      <c r="A54919" t="s">
        <v>36185</v>
      </c>
      <c r="B54919" t="s">
        <v>17</v>
      </c>
      <c r="C54919" t="s">
        <v>10329</v>
      </c>
      <c r="D54919" t="s">
        <v>10330</v>
      </c>
      <c r="E54919" t="s">
        <v>19</v>
      </c>
      <c r="F54919" t="s">
        <v>20</v>
      </c>
      <c r="G54919" t="s">
        <v>42</v>
      </c>
      <c r="H54919">
        <v>2</v>
      </c>
      <c r="I54919" t="s">
        <v>22</v>
      </c>
      <c r="J54919" t="s">
        <v>35</v>
      </c>
      <c r="K54919" t="s">
        <v>36</v>
      </c>
      <c r="L54919">
        <v>0</v>
      </c>
      <c r="M54919">
        <v>0</v>
      </c>
      <c r="N54919">
        <v>1</v>
      </c>
      <c r="O54919" t="s">
        <v>26</v>
      </c>
      <c r="P54919">
        <v>1</v>
      </c>
      <c r="Q54919">
        <v>1</v>
      </c>
      <c r="R54919" s="8">
        <v>22123</v>
      </c>
      <c r="S54919" t="s">
        <v>37</v>
      </c>
    </row>
    <row r="54920" spans="1:19" x14ac:dyDescent="0.25">
      <c r="A54920" t="s">
        <v>36186</v>
      </c>
      <c r="B54920" t="s">
        <v>17</v>
      </c>
      <c r="C54920" t="s">
        <v>10329</v>
      </c>
      <c r="D54920" t="s">
        <v>10330</v>
      </c>
      <c r="E54920" t="s">
        <v>19</v>
      </c>
      <c r="F54920" t="s">
        <v>20</v>
      </c>
      <c r="G54920" t="s">
        <v>81</v>
      </c>
      <c r="H54920">
        <v>2</v>
      </c>
      <c r="I54920" t="s">
        <v>22</v>
      </c>
      <c r="J54920" t="s">
        <v>35</v>
      </c>
      <c r="K54920" t="s">
        <v>36</v>
      </c>
      <c r="L54920">
        <v>0</v>
      </c>
      <c r="M54920">
        <v>0</v>
      </c>
      <c r="N54920">
        <v>1</v>
      </c>
      <c r="O54920" t="s">
        <v>26</v>
      </c>
      <c r="P54920">
        <v>1</v>
      </c>
      <c r="Q54920">
        <v>1</v>
      </c>
      <c r="R54920" s="8">
        <v>41250</v>
      </c>
      <c r="S54920" t="s">
        <v>37</v>
      </c>
    </row>
    <row r="54921" spans="1:19" x14ac:dyDescent="0.25">
      <c r="A54921" t="s">
        <v>16325</v>
      </c>
      <c r="B54921" t="s">
        <v>17</v>
      </c>
      <c r="C54921" t="s">
        <v>10329</v>
      </c>
      <c r="D54921" t="s">
        <v>10330</v>
      </c>
      <c r="E54921" t="s">
        <v>19</v>
      </c>
      <c r="F54921" t="s">
        <v>20</v>
      </c>
      <c r="G54921" t="s">
        <v>341</v>
      </c>
      <c r="H54921">
        <v>2</v>
      </c>
      <c r="I54921" t="s">
        <v>22</v>
      </c>
      <c r="J54921" t="s">
        <v>35</v>
      </c>
      <c r="K54921" t="s">
        <v>36</v>
      </c>
      <c r="L54921">
        <v>0</v>
      </c>
      <c r="M54921">
        <v>0</v>
      </c>
      <c r="N54921">
        <v>1</v>
      </c>
      <c r="O54921" t="s">
        <v>26</v>
      </c>
      <c r="P54921">
        <v>1</v>
      </c>
      <c r="Q54921">
        <v>1</v>
      </c>
      <c r="R54921" s="8">
        <v>38737</v>
      </c>
      <c r="S54921" t="s">
        <v>37</v>
      </c>
    </row>
    <row r="54922" spans="1:19" x14ac:dyDescent="0.25">
      <c r="A54922" t="s">
        <v>16325</v>
      </c>
      <c r="B54922" t="s">
        <v>17</v>
      </c>
      <c r="C54922" t="s">
        <v>10329</v>
      </c>
      <c r="D54922" t="s">
        <v>10330</v>
      </c>
      <c r="E54922" t="s">
        <v>19</v>
      </c>
      <c r="F54922" t="s">
        <v>20</v>
      </c>
      <c r="G54922" t="s">
        <v>130</v>
      </c>
      <c r="H54922">
        <v>2</v>
      </c>
      <c r="I54922" t="s">
        <v>22</v>
      </c>
      <c r="J54922" t="s">
        <v>35</v>
      </c>
      <c r="K54922" t="s">
        <v>36</v>
      </c>
      <c r="L54922">
        <v>0</v>
      </c>
      <c r="M54922">
        <v>0</v>
      </c>
      <c r="N54922">
        <v>1</v>
      </c>
      <c r="O54922" t="s">
        <v>26</v>
      </c>
      <c r="P54922">
        <v>0</v>
      </c>
      <c r="Q54922">
        <v>0</v>
      </c>
      <c r="R54922" s="8">
        <v>0</v>
      </c>
      <c r="S54922" t="s">
        <v>37</v>
      </c>
    </row>
    <row r="54923" spans="1:19" x14ac:dyDescent="0.25">
      <c r="A54923" t="s">
        <v>36187</v>
      </c>
      <c r="B54923" t="s">
        <v>17</v>
      </c>
      <c r="C54923" t="s">
        <v>10329</v>
      </c>
      <c r="D54923" t="s">
        <v>10330</v>
      </c>
      <c r="E54923" t="s">
        <v>19</v>
      </c>
      <c r="F54923" t="s">
        <v>20</v>
      </c>
      <c r="G54923" t="s">
        <v>121</v>
      </c>
      <c r="H54923">
        <v>2</v>
      </c>
      <c r="I54923" t="s">
        <v>22</v>
      </c>
      <c r="J54923" t="s">
        <v>35</v>
      </c>
      <c r="K54923" t="s">
        <v>36</v>
      </c>
      <c r="L54923">
        <v>0</v>
      </c>
      <c r="M54923">
        <v>0</v>
      </c>
      <c r="N54923">
        <v>1</v>
      </c>
      <c r="O54923" t="s">
        <v>26</v>
      </c>
      <c r="P54923">
        <v>0</v>
      </c>
      <c r="Q54923">
        <v>0</v>
      </c>
      <c r="R54923" s="8">
        <v>0</v>
      </c>
      <c r="S54923" t="s">
        <v>37</v>
      </c>
    </row>
    <row r="54924" spans="1:19" x14ac:dyDescent="0.25">
      <c r="A54924" t="s">
        <v>16327</v>
      </c>
      <c r="B54924" t="s">
        <v>17</v>
      </c>
      <c r="C54924" t="s">
        <v>10329</v>
      </c>
      <c r="D54924" t="s">
        <v>10330</v>
      </c>
      <c r="E54924" t="s">
        <v>19</v>
      </c>
      <c r="F54924" t="s">
        <v>20</v>
      </c>
      <c r="G54924" t="s">
        <v>34</v>
      </c>
      <c r="H54924">
        <v>2</v>
      </c>
      <c r="I54924" t="s">
        <v>22</v>
      </c>
      <c r="J54924" t="s">
        <v>35</v>
      </c>
      <c r="K54924" t="s">
        <v>36</v>
      </c>
      <c r="L54924">
        <v>0</v>
      </c>
      <c r="M54924">
        <v>0</v>
      </c>
      <c r="N54924">
        <v>1</v>
      </c>
      <c r="O54924" t="s">
        <v>26</v>
      </c>
      <c r="P54924">
        <v>1</v>
      </c>
      <c r="Q54924">
        <v>1</v>
      </c>
      <c r="R54924" s="8">
        <v>13885</v>
      </c>
      <c r="S54924" t="s">
        <v>37</v>
      </c>
    </row>
    <row r="54925" spans="1:19" x14ac:dyDescent="0.25">
      <c r="A54925" t="s">
        <v>36188</v>
      </c>
      <c r="B54925" t="s">
        <v>17</v>
      </c>
      <c r="C54925" t="s">
        <v>10329</v>
      </c>
      <c r="D54925" t="s">
        <v>10330</v>
      </c>
      <c r="E54925" t="s">
        <v>19</v>
      </c>
      <c r="F54925" t="s">
        <v>20</v>
      </c>
      <c r="G54925" t="s">
        <v>99</v>
      </c>
      <c r="H54925">
        <v>2</v>
      </c>
      <c r="I54925" t="s">
        <v>22</v>
      </c>
      <c r="J54925" t="s">
        <v>35</v>
      </c>
      <c r="K54925" t="s">
        <v>36</v>
      </c>
      <c r="L54925">
        <v>0</v>
      </c>
      <c r="M54925">
        <v>0</v>
      </c>
      <c r="N54925">
        <v>1</v>
      </c>
      <c r="O54925" t="s">
        <v>26</v>
      </c>
      <c r="P54925">
        <v>1</v>
      </c>
      <c r="Q54925">
        <v>1</v>
      </c>
      <c r="R54925" s="8">
        <v>17656</v>
      </c>
      <c r="S54925" t="s">
        <v>37</v>
      </c>
    </row>
    <row r="54926" spans="1:19" x14ac:dyDescent="0.25">
      <c r="A54926" t="s">
        <v>16328</v>
      </c>
      <c r="B54926" t="s">
        <v>17</v>
      </c>
      <c r="C54926" t="s">
        <v>10329</v>
      </c>
      <c r="D54926" t="s">
        <v>10330</v>
      </c>
      <c r="E54926" t="s">
        <v>19</v>
      </c>
      <c r="F54926" t="s">
        <v>20</v>
      </c>
      <c r="G54926" t="s">
        <v>81</v>
      </c>
      <c r="H54926">
        <v>2</v>
      </c>
      <c r="I54926" t="s">
        <v>22</v>
      </c>
      <c r="J54926" t="s">
        <v>35</v>
      </c>
      <c r="K54926" t="s">
        <v>36</v>
      </c>
      <c r="L54926">
        <v>0</v>
      </c>
      <c r="M54926">
        <v>0</v>
      </c>
      <c r="N54926">
        <v>1</v>
      </c>
      <c r="O54926" t="s">
        <v>26</v>
      </c>
      <c r="P54926">
        <v>0</v>
      </c>
      <c r="Q54926">
        <v>0</v>
      </c>
      <c r="R54926" s="8">
        <v>0</v>
      </c>
      <c r="S54926" t="s">
        <v>37</v>
      </c>
    </row>
    <row r="54927" spans="1:19" x14ac:dyDescent="0.25">
      <c r="A54927" t="s">
        <v>16329</v>
      </c>
      <c r="B54927" t="s">
        <v>17</v>
      </c>
      <c r="C54927" t="s">
        <v>10329</v>
      </c>
      <c r="D54927" t="s">
        <v>10330</v>
      </c>
      <c r="E54927" t="s">
        <v>19</v>
      </c>
      <c r="F54927" t="s">
        <v>20</v>
      </c>
      <c r="G54927" t="s">
        <v>81</v>
      </c>
      <c r="H54927">
        <v>2</v>
      </c>
      <c r="I54927" t="s">
        <v>22</v>
      </c>
      <c r="J54927" t="s">
        <v>35</v>
      </c>
      <c r="K54927" t="s">
        <v>36</v>
      </c>
      <c r="L54927">
        <v>0</v>
      </c>
      <c r="M54927">
        <v>0</v>
      </c>
      <c r="N54927">
        <v>1</v>
      </c>
      <c r="O54927" t="s">
        <v>26</v>
      </c>
      <c r="P54927">
        <v>0</v>
      </c>
      <c r="Q54927">
        <v>0</v>
      </c>
      <c r="R54927" s="8">
        <v>0</v>
      </c>
      <c r="S54927" t="s">
        <v>37</v>
      </c>
    </row>
    <row r="54928" spans="1:19" x14ac:dyDescent="0.25">
      <c r="A54928" t="s">
        <v>36189</v>
      </c>
      <c r="B54928" t="s">
        <v>17</v>
      </c>
      <c r="C54928" t="s">
        <v>10329</v>
      </c>
      <c r="D54928" t="s">
        <v>10330</v>
      </c>
      <c r="E54928" t="s">
        <v>19</v>
      </c>
      <c r="F54928" t="s">
        <v>20</v>
      </c>
      <c r="G54928" t="s">
        <v>89</v>
      </c>
      <c r="H54928">
        <v>2</v>
      </c>
      <c r="I54928" t="s">
        <v>22</v>
      </c>
      <c r="J54928" t="s">
        <v>35</v>
      </c>
      <c r="K54928" t="s">
        <v>36</v>
      </c>
      <c r="L54928">
        <v>0</v>
      </c>
      <c r="M54928">
        <v>0</v>
      </c>
      <c r="N54928">
        <v>1</v>
      </c>
      <c r="O54928" t="s">
        <v>26</v>
      </c>
      <c r="P54928">
        <v>0</v>
      </c>
      <c r="Q54928">
        <v>0</v>
      </c>
      <c r="R54928" s="8">
        <v>0</v>
      </c>
      <c r="S54928" t="s">
        <v>37</v>
      </c>
    </row>
    <row r="54929" spans="1:19" x14ac:dyDescent="0.25">
      <c r="A54929" t="s">
        <v>36190</v>
      </c>
      <c r="B54929" t="s">
        <v>17</v>
      </c>
      <c r="C54929" t="s">
        <v>10329</v>
      </c>
      <c r="D54929" t="s">
        <v>10330</v>
      </c>
      <c r="E54929" t="s">
        <v>19</v>
      </c>
      <c r="F54929" t="s">
        <v>20</v>
      </c>
      <c r="G54929" t="s">
        <v>99</v>
      </c>
      <c r="H54929">
        <v>2</v>
      </c>
      <c r="I54929" t="s">
        <v>22</v>
      </c>
      <c r="J54929" t="s">
        <v>35</v>
      </c>
      <c r="K54929" t="s">
        <v>36</v>
      </c>
      <c r="L54929">
        <v>0</v>
      </c>
      <c r="M54929">
        <v>0</v>
      </c>
      <c r="N54929">
        <v>1</v>
      </c>
      <c r="O54929" t="s">
        <v>26</v>
      </c>
      <c r="P54929">
        <v>1</v>
      </c>
      <c r="Q54929">
        <v>1</v>
      </c>
      <c r="R54929" s="8">
        <v>42446</v>
      </c>
      <c r="S54929" t="s">
        <v>37</v>
      </c>
    </row>
    <row r="54930" spans="1:19" x14ac:dyDescent="0.25">
      <c r="A54930" t="s">
        <v>36191</v>
      </c>
      <c r="B54930" t="s">
        <v>17</v>
      </c>
      <c r="C54930" t="s">
        <v>10329</v>
      </c>
      <c r="D54930" t="s">
        <v>10330</v>
      </c>
      <c r="E54930" t="s">
        <v>19</v>
      </c>
      <c r="F54930" t="s">
        <v>20</v>
      </c>
      <c r="G54930" t="s">
        <v>156</v>
      </c>
      <c r="H54930">
        <v>2</v>
      </c>
      <c r="I54930" t="s">
        <v>22</v>
      </c>
      <c r="J54930" t="s">
        <v>35</v>
      </c>
      <c r="K54930" t="s">
        <v>36</v>
      </c>
      <c r="L54930">
        <v>0</v>
      </c>
      <c r="M54930">
        <v>0</v>
      </c>
      <c r="N54930">
        <v>1</v>
      </c>
      <c r="O54930" t="s">
        <v>26</v>
      </c>
      <c r="P54930">
        <v>1</v>
      </c>
      <c r="Q54930">
        <v>1</v>
      </c>
      <c r="R54930" s="8">
        <v>16946</v>
      </c>
      <c r="S54930" t="s">
        <v>37</v>
      </c>
    </row>
    <row r="54931" spans="1:19" x14ac:dyDescent="0.25">
      <c r="A54931" t="s">
        <v>16331</v>
      </c>
      <c r="B54931" t="s">
        <v>17</v>
      </c>
      <c r="C54931" t="s">
        <v>10329</v>
      </c>
      <c r="D54931" t="s">
        <v>10330</v>
      </c>
      <c r="E54931" t="s">
        <v>19</v>
      </c>
      <c r="F54931" t="s">
        <v>20</v>
      </c>
      <c r="G54931" t="s">
        <v>341</v>
      </c>
      <c r="H54931">
        <v>2</v>
      </c>
      <c r="I54931" t="s">
        <v>22</v>
      </c>
      <c r="J54931" t="s">
        <v>35</v>
      </c>
      <c r="K54931" t="s">
        <v>36</v>
      </c>
      <c r="L54931">
        <v>0</v>
      </c>
      <c r="M54931">
        <v>0</v>
      </c>
      <c r="N54931">
        <v>1</v>
      </c>
      <c r="O54931" t="s">
        <v>26</v>
      </c>
      <c r="P54931">
        <v>1</v>
      </c>
      <c r="Q54931">
        <v>1</v>
      </c>
      <c r="R54931" s="8">
        <v>18337</v>
      </c>
      <c r="S54931" t="s">
        <v>37</v>
      </c>
    </row>
    <row r="54932" spans="1:19" x14ac:dyDescent="0.25">
      <c r="A54932" t="s">
        <v>35089</v>
      </c>
      <c r="B54932" t="s">
        <v>17</v>
      </c>
      <c r="C54932" t="s">
        <v>10329</v>
      </c>
      <c r="D54932" t="s">
        <v>10330</v>
      </c>
      <c r="E54932" t="s">
        <v>19</v>
      </c>
      <c r="F54932" t="s">
        <v>20</v>
      </c>
      <c r="G54932" t="s">
        <v>81</v>
      </c>
      <c r="H54932">
        <v>2</v>
      </c>
      <c r="I54932" t="s">
        <v>22</v>
      </c>
      <c r="J54932" t="s">
        <v>35</v>
      </c>
      <c r="K54932" t="s">
        <v>36</v>
      </c>
      <c r="L54932">
        <v>0</v>
      </c>
      <c r="M54932">
        <v>0</v>
      </c>
      <c r="N54932">
        <v>1</v>
      </c>
      <c r="O54932" t="s">
        <v>26</v>
      </c>
      <c r="P54932">
        <v>1</v>
      </c>
      <c r="Q54932">
        <v>1</v>
      </c>
      <c r="R54932" s="8">
        <v>38502</v>
      </c>
      <c r="S54932" t="s">
        <v>37</v>
      </c>
    </row>
    <row r="54933" spans="1:19" x14ac:dyDescent="0.25">
      <c r="A54933" t="s">
        <v>36192</v>
      </c>
      <c r="B54933" t="s">
        <v>17</v>
      </c>
      <c r="C54933" t="s">
        <v>10329</v>
      </c>
      <c r="D54933" t="s">
        <v>10330</v>
      </c>
      <c r="E54933" t="s">
        <v>19</v>
      </c>
      <c r="F54933" t="s">
        <v>20</v>
      </c>
      <c r="G54933" t="s">
        <v>96</v>
      </c>
      <c r="H54933">
        <v>2</v>
      </c>
      <c r="I54933" t="s">
        <v>22</v>
      </c>
      <c r="J54933" t="s">
        <v>35</v>
      </c>
      <c r="K54933" t="s">
        <v>36</v>
      </c>
      <c r="L54933">
        <v>0</v>
      </c>
      <c r="M54933">
        <v>0</v>
      </c>
      <c r="N54933">
        <v>1</v>
      </c>
      <c r="O54933" t="s">
        <v>26</v>
      </c>
      <c r="P54933">
        <v>0</v>
      </c>
      <c r="Q54933">
        <v>0</v>
      </c>
      <c r="R54933" s="8">
        <v>0</v>
      </c>
      <c r="S54933" t="s">
        <v>37</v>
      </c>
    </row>
    <row r="54934" spans="1:19" x14ac:dyDescent="0.25">
      <c r="A54934" t="s">
        <v>16332</v>
      </c>
      <c r="B54934" t="s">
        <v>17</v>
      </c>
      <c r="C54934" t="s">
        <v>10329</v>
      </c>
      <c r="D54934" t="s">
        <v>10330</v>
      </c>
      <c r="E54934" t="s">
        <v>19</v>
      </c>
      <c r="F54934" t="s">
        <v>20</v>
      </c>
      <c r="G54934" t="s">
        <v>39</v>
      </c>
      <c r="H54934">
        <v>2</v>
      </c>
      <c r="I54934" t="s">
        <v>22</v>
      </c>
      <c r="J54934" t="s">
        <v>35</v>
      </c>
      <c r="K54934" t="s">
        <v>36</v>
      </c>
      <c r="L54934">
        <v>0</v>
      </c>
      <c r="M54934">
        <v>0</v>
      </c>
      <c r="N54934">
        <v>1</v>
      </c>
      <c r="O54934" t="s">
        <v>26</v>
      </c>
      <c r="P54934">
        <v>1</v>
      </c>
      <c r="Q54934">
        <v>1</v>
      </c>
      <c r="R54934" s="8">
        <v>37643</v>
      </c>
      <c r="S54934" t="s">
        <v>37</v>
      </c>
    </row>
    <row r="54935" spans="1:19" x14ac:dyDescent="0.25">
      <c r="A54935" t="s">
        <v>22976</v>
      </c>
      <c r="B54935" t="s">
        <v>17</v>
      </c>
      <c r="C54935" t="s">
        <v>10329</v>
      </c>
      <c r="D54935" t="s">
        <v>10330</v>
      </c>
      <c r="E54935" t="s">
        <v>19</v>
      </c>
      <c r="F54935" t="s">
        <v>20</v>
      </c>
      <c r="G54935" t="s">
        <v>188</v>
      </c>
      <c r="H54935">
        <v>2</v>
      </c>
      <c r="I54935" t="s">
        <v>22</v>
      </c>
      <c r="J54935" t="s">
        <v>35</v>
      </c>
      <c r="K54935" t="s">
        <v>36</v>
      </c>
      <c r="L54935">
        <v>0</v>
      </c>
      <c r="M54935">
        <v>0</v>
      </c>
      <c r="N54935">
        <v>1</v>
      </c>
      <c r="O54935" t="s">
        <v>26</v>
      </c>
      <c r="P54935">
        <v>0</v>
      </c>
      <c r="Q54935">
        <v>0</v>
      </c>
      <c r="R54935" s="8">
        <v>0</v>
      </c>
      <c r="S54935" t="s">
        <v>37</v>
      </c>
    </row>
    <row r="54936" spans="1:19" x14ac:dyDescent="0.25">
      <c r="A54936" t="s">
        <v>16333</v>
      </c>
      <c r="B54936" t="s">
        <v>17</v>
      </c>
      <c r="C54936" t="s">
        <v>10329</v>
      </c>
      <c r="D54936" t="s">
        <v>10330</v>
      </c>
      <c r="E54936" t="s">
        <v>19</v>
      </c>
      <c r="F54936" t="s">
        <v>20</v>
      </c>
      <c r="G54936" t="s">
        <v>123</v>
      </c>
      <c r="H54936">
        <v>2</v>
      </c>
      <c r="I54936" t="s">
        <v>22</v>
      </c>
      <c r="J54936" t="s">
        <v>35</v>
      </c>
      <c r="K54936" t="s">
        <v>36</v>
      </c>
      <c r="L54936">
        <v>0</v>
      </c>
      <c r="M54936">
        <v>0</v>
      </c>
      <c r="N54936">
        <v>1</v>
      </c>
      <c r="O54936" t="s">
        <v>26</v>
      </c>
      <c r="P54936">
        <v>0</v>
      </c>
      <c r="Q54936">
        <v>0</v>
      </c>
      <c r="R54936" s="8">
        <v>0</v>
      </c>
      <c r="S54936" t="s">
        <v>37</v>
      </c>
    </row>
    <row r="54937" spans="1:19" x14ac:dyDescent="0.25">
      <c r="A54937" t="s">
        <v>35090</v>
      </c>
      <c r="B54937" t="s">
        <v>17</v>
      </c>
      <c r="C54937" t="s">
        <v>10329</v>
      </c>
      <c r="D54937" t="s">
        <v>10330</v>
      </c>
      <c r="E54937" t="s">
        <v>19</v>
      </c>
      <c r="F54937" t="s">
        <v>20</v>
      </c>
      <c r="G54937" t="s">
        <v>218</v>
      </c>
      <c r="H54937">
        <v>2</v>
      </c>
      <c r="I54937" t="s">
        <v>22</v>
      </c>
      <c r="J54937" t="s">
        <v>35</v>
      </c>
      <c r="K54937" t="s">
        <v>36</v>
      </c>
      <c r="L54937">
        <v>0</v>
      </c>
      <c r="M54937">
        <v>0</v>
      </c>
      <c r="N54937">
        <v>1</v>
      </c>
      <c r="O54937" t="s">
        <v>26</v>
      </c>
      <c r="P54937">
        <v>0</v>
      </c>
      <c r="Q54937">
        <v>0</v>
      </c>
      <c r="R54937" s="8">
        <v>0</v>
      </c>
      <c r="S54937" t="s">
        <v>37</v>
      </c>
    </row>
    <row r="54938" spans="1:19" x14ac:dyDescent="0.25">
      <c r="A54938" t="s">
        <v>23099</v>
      </c>
      <c r="B54938" t="s">
        <v>17</v>
      </c>
      <c r="C54938" t="s">
        <v>10329</v>
      </c>
      <c r="D54938" t="s">
        <v>10330</v>
      </c>
      <c r="E54938" t="s">
        <v>19</v>
      </c>
      <c r="F54938" t="s">
        <v>20</v>
      </c>
      <c r="G54938" t="s">
        <v>123</v>
      </c>
      <c r="H54938">
        <v>2</v>
      </c>
      <c r="I54938" t="s">
        <v>22</v>
      </c>
      <c r="J54938" t="s">
        <v>35</v>
      </c>
      <c r="K54938" t="s">
        <v>36</v>
      </c>
      <c r="L54938">
        <v>0</v>
      </c>
      <c r="M54938">
        <v>0</v>
      </c>
      <c r="N54938">
        <v>1</v>
      </c>
      <c r="O54938" t="s">
        <v>26</v>
      </c>
      <c r="P54938">
        <v>0</v>
      </c>
      <c r="Q54938">
        <v>0</v>
      </c>
      <c r="R54938" s="8">
        <v>0</v>
      </c>
      <c r="S54938" t="s">
        <v>37</v>
      </c>
    </row>
    <row r="54939" spans="1:19" x14ac:dyDescent="0.25">
      <c r="A54939" t="s">
        <v>36193</v>
      </c>
      <c r="B54939" t="s">
        <v>17</v>
      </c>
      <c r="C54939" t="s">
        <v>10329</v>
      </c>
      <c r="D54939" t="s">
        <v>10330</v>
      </c>
      <c r="E54939" t="s">
        <v>19</v>
      </c>
      <c r="F54939" t="s">
        <v>20</v>
      </c>
      <c r="G54939" t="s">
        <v>66</v>
      </c>
      <c r="H54939">
        <v>2</v>
      </c>
      <c r="I54939" t="s">
        <v>22</v>
      </c>
      <c r="J54939" t="s">
        <v>35</v>
      </c>
      <c r="K54939" t="s">
        <v>36</v>
      </c>
      <c r="L54939">
        <v>0</v>
      </c>
      <c r="M54939">
        <v>0</v>
      </c>
      <c r="N54939">
        <v>1</v>
      </c>
      <c r="O54939" t="s">
        <v>26</v>
      </c>
      <c r="P54939">
        <v>1</v>
      </c>
      <c r="Q54939">
        <v>1</v>
      </c>
      <c r="R54939" s="8">
        <v>28909</v>
      </c>
      <c r="S54939" t="s">
        <v>37</v>
      </c>
    </row>
    <row r="54940" spans="1:19" x14ac:dyDescent="0.25">
      <c r="A54940" t="s">
        <v>16335</v>
      </c>
      <c r="B54940" t="s">
        <v>17</v>
      </c>
      <c r="C54940" t="s">
        <v>10329</v>
      </c>
      <c r="D54940" t="s">
        <v>10330</v>
      </c>
      <c r="E54940" t="s">
        <v>19</v>
      </c>
      <c r="F54940" t="s">
        <v>20</v>
      </c>
      <c r="G54940" t="s">
        <v>72</v>
      </c>
      <c r="H54940">
        <v>2</v>
      </c>
      <c r="I54940" t="s">
        <v>22</v>
      </c>
      <c r="J54940" t="s">
        <v>35</v>
      </c>
      <c r="K54940" t="s">
        <v>36</v>
      </c>
      <c r="L54940">
        <v>0</v>
      </c>
      <c r="M54940">
        <v>0</v>
      </c>
      <c r="N54940">
        <v>1</v>
      </c>
      <c r="O54940" t="s">
        <v>26</v>
      </c>
      <c r="P54940">
        <v>0</v>
      </c>
      <c r="Q54940">
        <v>0</v>
      </c>
      <c r="R54940" s="8">
        <v>0</v>
      </c>
      <c r="S54940" t="s">
        <v>37</v>
      </c>
    </row>
    <row r="54941" spans="1:19" x14ac:dyDescent="0.25">
      <c r="A54941" t="s">
        <v>36194</v>
      </c>
      <c r="B54941" t="s">
        <v>17</v>
      </c>
      <c r="C54941" t="s">
        <v>10329</v>
      </c>
      <c r="D54941" t="s">
        <v>10330</v>
      </c>
      <c r="E54941" t="s">
        <v>19</v>
      </c>
      <c r="F54941" t="s">
        <v>20</v>
      </c>
      <c r="G54941" t="s">
        <v>132</v>
      </c>
      <c r="H54941">
        <v>2</v>
      </c>
      <c r="I54941" t="s">
        <v>22</v>
      </c>
      <c r="J54941" t="s">
        <v>35</v>
      </c>
      <c r="K54941" t="s">
        <v>36</v>
      </c>
      <c r="L54941">
        <v>0</v>
      </c>
      <c r="M54941">
        <v>0</v>
      </c>
      <c r="N54941">
        <v>1</v>
      </c>
      <c r="O54941" t="s">
        <v>26</v>
      </c>
      <c r="P54941">
        <v>0</v>
      </c>
      <c r="Q54941">
        <v>0</v>
      </c>
      <c r="R54941" s="8">
        <v>0</v>
      </c>
      <c r="S54941" t="s">
        <v>37</v>
      </c>
    </row>
    <row r="54942" spans="1:19" x14ac:dyDescent="0.25">
      <c r="A54942" t="s">
        <v>16336</v>
      </c>
      <c r="B54942" t="s">
        <v>17</v>
      </c>
      <c r="C54942" t="s">
        <v>10329</v>
      </c>
      <c r="D54942" t="s">
        <v>10330</v>
      </c>
      <c r="E54942" t="s">
        <v>19</v>
      </c>
      <c r="F54942" t="s">
        <v>20</v>
      </c>
      <c r="G54942" t="s">
        <v>121</v>
      </c>
      <c r="H54942">
        <v>2</v>
      </c>
      <c r="I54942" t="s">
        <v>22</v>
      </c>
      <c r="J54942" t="s">
        <v>35</v>
      </c>
      <c r="K54942" t="s">
        <v>36</v>
      </c>
      <c r="L54942">
        <v>0</v>
      </c>
      <c r="M54942">
        <v>0</v>
      </c>
      <c r="N54942">
        <v>1</v>
      </c>
      <c r="O54942" t="s">
        <v>26</v>
      </c>
      <c r="P54942">
        <v>1</v>
      </c>
      <c r="Q54942">
        <v>1</v>
      </c>
      <c r="R54942" s="8">
        <v>35451</v>
      </c>
      <c r="S54942" t="s">
        <v>37</v>
      </c>
    </row>
    <row r="54943" spans="1:19" x14ac:dyDescent="0.25">
      <c r="A54943" t="s">
        <v>13712</v>
      </c>
      <c r="B54943" t="s">
        <v>17</v>
      </c>
      <c r="C54943" t="s">
        <v>10329</v>
      </c>
      <c r="D54943" t="s">
        <v>10330</v>
      </c>
      <c r="E54943" t="s">
        <v>19</v>
      </c>
      <c r="F54943" t="s">
        <v>20</v>
      </c>
      <c r="G54943" t="s">
        <v>168</v>
      </c>
      <c r="H54943">
        <v>2</v>
      </c>
      <c r="I54943" t="s">
        <v>22</v>
      </c>
      <c r="J54943" t="s">
        <v>35</v>
      </c>
      <c r="K54943" t="s">
        <v>36</v>
      </c>
      <c r="L54943">
        <v>0</v>
      </c>
      <c r="M54943">
        <v>0</v>
      </c>
      <c r="N54943">
        <v>1</v>
      </c>
      <c r="O54943" t="s">
        <v>26</v>
      </c>
      <c r="P54943">
        <v>0</v>
      </c>
      <c r="Q54943">
        <v>0</v>
      </c>
      <c r="R54943" s="8">
        <v>0</v>
      </c>
      <c r="S54943" t="s">
        <v>37</v>
      </c>
    </row>
    <row r="54944" spans="1:19" x14ac:dyDescent="0.25">
      <c r="A54944" t="s">
        <v>13712</v>
      </c>
      <c r="B54944" t="s">
        <v>17</v>
      </c>
      <c r="C54944" t="s">
        <v>10329</v>
      </c>
      <c r="D54944" t="s">
        <v>10330</v>
      </c>
      <c r="E54944" t="s">
        <v>19</v>
      </c>
      <c r="F54944" t="s">
        <v>20</v>
      </c>
      <c r="G54944" t="s">
        <v>228</v>
      </c>
      <c r="H54944">
        <v>2</v>
      </c>
      <c r="I54944" t="s">
        <v>22</v>
      </c>
      <c r="J54944" t="s">
        <v>35</v>
      </c>
      <c r="K54944" t="s">
        <v>36</v>
      </c>
      <c r="L54944">
        <v>0</v>
      </c>
      <c r="M54944">
        <v>0</v>
      </c>
      <c r="N54944">
        <v>1</v>
      </c>
      <c r="O54944" t="s">
        <v>26</v>
      </c>
      <c r="P54944">
        <v>1</v>
      </c>
      <c r="Q54944">
        <v>1</v>
      </c>
      <c r="R54944" s="8">
        <v>23624</v>
      </c>
      <c r="S54944" t="s">
        <v>37</v>
      </c>
    </row>
    <row r="54945" spans="1:19" x14ac:dyDescent="0.25">
      <c r="A54945" t="s">
        <v>16337</v>
      </c>
      <c r="B54945" t="s">
        <v>17</v>
      </c>
      <c r="C54945" t="s">
        <v>10329</v>
      </c>
      <c r="D54945" t="s">
        <v>10330</v>
      </c>
      <c r="E54945" t="s">
        <v>19</v>
      </c>
      <c r="F54945" t="s">
        <v>20</v>
      </c>
      <c r="G54945" t="s">
        <v>121</v>
      </c>
      <c r="H54945">
        <v>2</v>
      </c>
      <c r="I54945" t="s">
        <v>22</v>
      </c>
      <c r="J54945" t="s">
        <v>35</v>
      </c>
      <c r="K54945" t="s">
        <v>36</v>
      </c>
      <c r="L54945">
        <v>0</v>
      </c>
      <c r="M54945">
        <v>0</v>
      </c>
      <c r="N54945">
        <v>1</v>
      </c>
      <c r="O54945" t="s">
        <v>26</v>
      </c>
      <c r="P54945">
        <v>0</v>
      </c>
      <c r="Q54945">
        <v>0</v>
      </c>
      <c r="R54945" s="8">
        <v>0</v>
      </c>
      <c r="S54945" t="s">
        <v>37</v>
      </c>
    </row>
    <row r="54946" spans="1:19" x14ac:dyDescent="0.25">
      <c r="A54946" t="s">
        <v>35091</v>
      </c>
      <c r="B54946" t="s">
        <v>17</v>
      </c>
      <c r="C54946" t="s">
        <v>10329</v>
      </c>
      <c r="D54946" t="s">
        <v>10330</v>
      </c>
      <c r="E54946" t="s">
        <v>19</v>
      </c>
      <c r="F54946" t="s">
        <v>20</v>
      </c>
      <c r="G54946" t="s">
        <v>34</v>
      </c>
      <c r="H54946">
        <v>2</v>
      </c>
      <c r="I54946" t="s">
        <v>22</v>
      </c>
      <c r="J54946" t="s">
        <v>35</v>
      </c>
      <c r="K54946" t="s">
        <v>36</v>
      </c>
      <c r="L54946">
        <v>0</v>
      </c>
      <c r="M54946">
        <v>0</v>
      </c>
      <c r="N54946">
        <v>1</v>
      </c>
      <c r="O54946" t="s">
        <v>26</v>
      </c>
      <c r="P54946">
        <v>1</v>
      </c>
      <c r="Q54946">
        <v>1</v>
      </c>
      <c r="R54946" s="8">
        <v>10440</v>
      </c>
      <c r="S54946" t="s">
        <v>37</v>
      </c>
    </row>
    <row r="54947" spans="1:19" x14ac:dyDescent="0.25">
      <c r="A54947" t="s">
        <v>36195</v>
      </c>
      <c r="B54947" t="s">
        <v>17</v>
      </c>
      <c r="C54947" t="s">
        <v>10329</v>
      </c>
      <c r="D54947" t="s">
        <v>10330</v>
      </c>
      <c r="E54947" t="s">
        <v>19</v>
      </c>
      <c r="F54947" t="s">
        <v>20</v>
      </c>
      <c r="G54947" t="s">
        <v>193</v>
      </c>
      <c r="H54947">
        <v>2</v>
      </c>
      <c r="I54947" t="s">
        <v>22</v>
      </c>
      <c r="J54947" t="s">
        <v>35</v>
      </c>
      <c r="K54947" t="s">
        <v>36</v>
      </c>
      <c r="L54947">
        <v>0</v>
      </c>
      <c r="M54947">
        <v>0</v>
      </c>
      <c r="N54947">
        <v>1</v>
      </c>
      <c r="O54947" t="s">
        <v>26</v>
      </c>
      <c r="P54947">
        <v>0</v>
      </c>
      <c r="Q54947">
        <v>0</v>
      </c>
      <c r="R54947" s="8">
        <v>0</v>
      </c>
      <c r="S54947" t="s">
        <v>37</v>
      </c>
    </row>
    <row r="54948" spans="1:19" x14ac:dyDescent="0.25">
      <c r="A54948" t="s">
        <v>16339</v>
      </c>
      <c r="B54948" t="s">
        <v>17</v>
      </c>
      <c r="C54948" t="s">
        <v>10329</v>
      </c>
      <c r="D54948" t="s">
        <v>10330</v>
      </c>
      <c r="E54948" t="s">
        <v>19</v>
      </c>
      <c r="F54948" t="s">
        <v>20</v>
      </c>
      <c r="G54948" t="s">
        <v>218</v>
      </c>
      <c r="H54948">
        <v>2</v>
      </c>
      <c r="I54948" t="s">
        <v>22</v>
      </c>
      <c r="J54948" t="s">
        <v>35</v>
      </c>
      <c r="K54948" t="s">
        <v>36</v>
      </c>
      <c r="L54948">
        <v>0</v>
      </c>
      <c r="M54948">
        <v>0</v>
      </c>
      <c r="N54948">
        <v>1</v>
      </c>
      <c r="O54948" t="s">
        <v>26</v>
      </c>
      <c r="P54948">
        <v>0</v>
      </c>
      <c r="Q54948">
        <v>0</v>
      </c>
      <c r="R54948" s="8">
        <v>0</v>
      </c>
      <c r="S54948" t="s">
        <v>37</v>
      </c>
    </row>
    <row r="54949" spans="1:19" x14ac:dyDescent="0.25">
      <c r="A54949" t="s">
        <v>22899</v>
      </c>
      <c r="B54949" t="s">
        <v>17</v>
      </c>
      <c r="C54949" t="s">
        <v>10329</v>
      </c>
      <c r="D54949" t="s">
        <v>10330</v>
      </c>
      <c r="E54949" t="s">
        <v>19</v>
      </c>
      <c r="F54949" t="s">
        <v>20</v>
      </c>
      <c r="G54949" t="s">
        <v>54</v>
      </c>
      <c r="H54949">
        <v>2</v>
      </c>
      <c r="I54949" t="s">
        <v>22</v>
      </c>
      <c r="J54949" t="s">
        <v>35</v>
      </c>
      <c r="K54949" t="s">
        <v>36</v>
      </c>
      <c r="L54949">
        <v>0</v>
      </c>
      <c r="M54949">
        <v>0</v>
      </c>
      <c r="N54949">
        <v>1</v>
      </c>
      <c r="O54949" t="s">
        <v>26</v>
      </c>
      <c r="P54949">
        <v>0</v>
      </c>
      <c r="Q54949">
        <v>0</v>
      </c>
      <c r="R54949" s="8">
        <v>0</v>
      </c>
      <c r="S54949" t="s">
        <v>37</v>
      </c>
    </row>
    <row r="54950" spans="1:19" x14ac:dyDescent="0.25">
      <c r="A54950" t="s">
        <v>7161</v>
      </c>
      <c r="B54950" t="s">
        <v>17</v>
      </c>
      <c r="C54950" t="s">
        <v>10329</v>
      </c>
      <c r="D54950" t="s">
        <v>10330</v>
      </c>
      <c r="E54950" t="s">
        <v>19</v>
      </c>
      <c r="F54950" t="s">
        <v>20</v>
      </c>
      <c r="G54950" t="s">
        <v>240</v>
      </c>
      <c r="H54950">
        <v>2</v>
      </c>
      <c r="I54950" t="s">
        <v>22</v>
      </c>
      <c r="J54950" t="s">
        <v>35</v>
      </c>
      <c r="K54950" t="s">
        <v>36</v>
      </c>
      <c r="L54950">
        <v>0</v>
      </c>
      <c r="M54950">
        <v>0</v>
      </c>
      <c r="N54950">
        <v>1</v>
      </c>
      <c r="O54950" t="s">
        <v>26</v>
      </c>
      <c r="P54950">
        <v>0</v>
      </c>
      <c r="Q54950">
        <v>0</v>
      </c>
      <c r="R54950" s="8">
        <v>0</v>
      </c>
      <c r="S54950" t="s">
        <v>37</v>
      </c>
    </row>
    <row r="54951" spans="1:19" x14ac:dyDescent="0.25">
      <c r="A54951" t="s">
        <v>16344</v>
      </c>
      <c r="B54951" t="s">
        <v>17</v>
      </c>
      <c r="C54951" t="s">
        <v>10329</v>
      </c>
      <c r="D54951" t="s">
        <v>10330</v>
      </c>
      <c r="E54951" t="s">
        <v>19</v>
      </c>
      <c r="F54951" t="s">
        <v>20</v>
      </c>
      <c r="G54951" t="s">
        <v>128</v>
      </c>
      <c r="H54951">
        <v>2</v>
      </c>
      <c r="I54951" t="s">
        <v>22</v>
      </c>
      <c r="J54951" t="s">
        <v>35</v>
      </c>
      <c r="K54951" t="s">
        <v>36</v>
      </c>
      <c r="L54951">
        <v>0</v>
      </c>
      <c r="M54951">
        <v>0</v>
      </c>
      <c r="N54951">
        <v>1</v>
      </c>
      <c r="O54951" t="s">
        <v>26</v>
      </c>
      <c r="P54951">
        <v>1</v>
      </c>
      <c r="Q54951">
        <v>1</v>
      </c>
      <c r="R54951" s="8">
        <v>42348</v>
      </c>
      <c r="S54951" t="s">
        <v>37</v>
      </c>
    </row>
    <row r="54952" spans="1:19" x14ac:dyDescent="0.25">
      <c r="A54952" t="s">
        <v>22903</v>
      </c>
      <c r="B54952" t="s">
        <v>17</v>
      </c>
      <c r="C54952" t="s">
        <v>10329</v>
      </c>
      <c r="D54952" t="s">
        <v>10330</v>
      </c>
      <c r="E54952" t="s">
        <v>19</v>
      </c>
      <c r="F54952" t="s">
        <v>20</v>
      </c>
      <c r="G54952" t="s">
        <v>225</v>
      </c>
      <c r="H54952">
        <v>2</v>
      </c>
      <c r="I54952" t="s">
        <v>22</v>
      </c>
      <c r="J54952" t="s">
        <v>35</v>
      </c>
      <c r="K54952" t="s">
        <v>36</v>
      </c>
      <c r="L54952">
        <v>0</v>
      </c>
      <c r="M54952">
        <v>0</v>
      </c>
      <c r="N54952">
        <v>1</v>
      </c>
      <c r="O54952" t="s">
        <v>26</v>
      </c>
      <c r="P54952">
        <v>1</v>
      </c>
      <c r="Q54952">
        <v>1</v>
      </c>
      <c r="R54952" s="8">
        <v>17437</v>
      </c>
      <c r="S54952" t="s">
        <v>37</v>
      </c>
    </row>
    <row r="54953" spans="1:19" x14ac:dyDescent="0.25">
      <c r="A54953" t="s">
        <v>36196</v>
      </c>
      <c r="B54953" t="s">
        <v>17</v>
      </c>
      <c r="C54953" t="s">
        <v>10329</v>
      </c>
      <c r="D54953" t="s">
        <v>10330</v>
      </c>
      <c r="E54953" t="s">
        <v>19</v>
      </c>
      <c r="F54953" t="s">
        <v>20</v>
      </c>
      <c r="G54953" t="s">
        <v>47</v>
      </c>
      <c r="H54953">
        <v>2</v>
      </c>
      <c r="I54953" t="s">
        <v>22</v>
      </c>
      <c r="J54953" t="s">
        <v>35</v>
      </c>
      <c r="K54953" t="s">
        <v>36</v>
      </c>
      <c r="L54953">
        <v>0</v>
      </c>
      <c r="M54953">
        <v>0</v>
      </c>
      <c r="N54953">
        <v>1</v>
      </c>
      <c r="O54953" t="s">
        <v>26</v>
      </c>
      <c r="P54953">
        <v>0</v>
      </c>
      <c r="Q54953">
        <v>0</v>
      </c>
      <c r="R54953" s="8">
        <v>0</v>
      </c>
      <c r="S54953" t="s">
        <v>37</v>
      </c>
    </row>
    <row r="54954" spans="1:19" x14ac:dyDescent="0.25">
      <c r="A54954" t="s">
        <v>11887</v>
      </c>
      <c r="B54954" t="s">
        <v>17</v>
      </c>
      <c r="C54954" t="s">
        <v>10329</v>
      </c>
      <c r="D54954" t="s">
        <v>10330</v>
      </c>
      <c r="E54954" t="s">
        <v>19</v>
      </c>
      <c r="F54954" t="s">
        <v>20</v>
      </c>
      <c r="G54954" t="s">
        <v>168</v>
      </c>
      <c r="H54954">
        <v>2</v>
      </c>
      <c r="I54954" t="s">
        <v>22</v>
      </c>
      <c r="J54954" t="s">
        <v>35</v>
      </c>
      <c r="K54954" t="s">
        <v>36</v>
      </c>
      <c r="L54954">
        <v>0</v>
      </c>
      <c r="M54954">
        <v>0</v>
      </c>
      <c r="N54954">
        <v>1</v>
      </c>
      <c r="O54954" t="s">
        <v>26</v>
      </c>
      <c r="P54954">
        <v>0</v>
      </c>
      <c r="Q54954">
        <v>0</v>
      </c>
      <c r="R54954" s="8">
        <v>0</v>
      </c>
      <c r="S54954" t="s">
        <v>37</v>
      </c>
    </row>
    <row r="54955" spans="1:19" x14ac:dyDescent="0.25">
      <c r="A54955" t="s">
        <v>11887</v>
      </c>
      <c r="B54955" t="s">
        <v>17</v>
      </c>
      <c r="C54955" t="s">
        <v>10329</v>
      </c>
      <c r="D54955" t="s">
        <v>10330</v>
      </c>
      <c r="E54955" t="s">
        <v>19</v>
      </c>
      <c r="F54955" t="s">
        <v>20</v>
      </c>
      <c r="G54955" t="s">
        <v>218</v>
      </c>
      <c r="H54955">
        <v>2</v>
      </c>
      <c r="I54955" t="s">
        <v>22</v>
      </c>
      <c r="J54955" t="s">
        <v>35</v>
      </c>
      <c r="K54955" t="s">
        <v>36</v>
      </c>
      <c r="L54955">
        <v>0</v>
      </c>
      <c r="M54955">
        <v>0</v>
      </c>
      <c r="N54955">
        <v>1</v>
      </c>
      <c r="O54955" t="s">
        <v>26</v>
      </c>
      <c r="P54955">
        <v>0</v>
      </c>
      <c r="Q54955">
        <v>0</v>
      </c>
      <c r="R54955" s="8">
        <v>0</v>
      </c>
      <c r="S54955" t="s">
        <v>37</v>
      </c>
    </row>
    <row r="54956" spans="1:19" x14ac:dyDescent="0.25">
      <c r="A54956" t="s">
        <v>36197</v>
      </c>
      <c r="B54956" t="s">
        <v>17</v>
      </c>
      <c r="C54956" t="s">
        <v>10329</v>
      </c>
      <c r="D54956" t="s">
        <v>10330</v>
      </c>
      <c r="E54956" t="s">
        <v>19</v>
      </c>
      <c r="F54956" t="s">
        <v>20</v>
      </c>
      <c r="G54956" t="s">
        <v>168</v>
      </c>
      <c r="H54956">
        <v>2</v>
      </c>
      <c r="I54956" t="s">
        <v>22</v>
      </c>
      <c r="J54956" t="s">
        <v>35</v>
      </c>
      <c r="K54956" t="s">
        <v>36</v>
      </c>
      <c r="L54956">
        <v>0</v>
      </c>
      <c r="M54956">
        <v>0</v>
      </c>
      <c r="N54956">
        <v>1</v>
      </c>
      <c r="O54956" t="s">
        <v>26</v>
      </c>
      <c r="P54956">
        <v>1</v>
      </c>
      <c r="Q54956">
        <v>1</v>
      </c>
      <c r="R54956" s="8">
        <v>27046</v>
      </c>
      <c r="S54956" t="s">
        <v>37</v>
      </c>
    </row>
    <row r="54957" spans="1:19" x14ac:dyDescent="0.25">
      <c r="A54957" t="s">
        <v>36198</v>
      </c>
      <c r="B54957" t="s">
        <v>17</v>
      </c>
      <c r="C54957" t="s">
        <v>10329</v>
      </c>
      <c r="D54957" t="s">
        <v>10330</v>
      </c>
      <c r="E54957" t="s">
        <v>19</v>
      </c>
      <c r="F54957" t="s">
        <v>20</v>
      </c>
      <c r="G54957" t="s">
        <v>197</v>
      </c>
      <c r="H54957">
        <v>2</v>
      </c>
      <c r="I54957" t="s">
        <v>22</v>
      </c>
      <c r="J54957" t="s">
        <v>35</v>
      </c>
      <c r="K54957" t="s">
        <v>36</v>
      </c>
      <c r="L54957">
        <v>0</v>
      </c>
      <c r="M54957">
        <v>0</v>
      </c>
      <c r="N54957">
        <v>1</v>
      </c>
      <c r="O54957" t="s">
        <v>26</v>
      </c>
      <c r="P54957">
        <v>0</v>
      </c>
      <c r="Q54957">
        <v>0</v>
      </c>
      <c r="R54957" s="8">
        <v>0</v>
      </c>
      <c r="S54957" t="s">
        <v>37</v>
      </c>
    </row>
    <row r="54958" spans="1:19" x14ac:dyDescent="0.25">
      <c r="A54958" t="s">
        <v>36199</v>
      </c>
      <c r="B54958" t="s">
        <v>17</v>
      </c>
      <c r="C54958" t="s">
        <v>10329</v>
      </c>
      <c r="D54958" t="s">
        <v>10330</v>
      </c>
      <c r="E54958" t="s">
        <v>19</v>
      </c>
      <c r="F54958" t="s">
        <v>20</v>
      </c>
      <c r="G54958" t="s">
        <v>39</v>
      </c>
      <c r="H54958">
        <v>2</v>
      </c>
      <c r="I54958" t="s">
        <v>22</v>
      </c>
      <c r="J54958" t="s">
        <v>35</v>
      </c>
      <c r="K54958" t="s">
        <v>36</v>
      </c>
      <c r="L54958">
        <v>0</v>
      </c>
      <c r="M54958">
        <v>0</v>
      </c>
      <c r="N54958">
        <v>1</v>
      </c>
      <c r="O54958" t="s">
        <v>26</v>
      </c>
      <c r="P54958">
        <v>0</v>
      </c>
      <c r="Q54958">
        <v>0</v>
      </c>
      <c r="R54958" s="8">
        <v>0</v>
      </c>
      <c r="S54958" t="s">
        <v>37</v>
      </c>
    </row>
    <row r="54959" spans="1:19" x14ac:dyDescent="0.25">
      <c r="A54959" t="s">
        <v>36200</v>
      </c>
      <c r="B54959" t="s">
        <v>17</v>
      </c>
      <c r="C54959" t="s">
        <v>10329</v>
      </c>
      <c r="D54959" t="s">
        <v>10330</v>
      </c>
      <c r="E54959" t="s">
        <v>19</v>
      </c>
      <c r="F54959" t="s">
        <v>20</v>
      </c>
      <c r="G54959" t="s">
        <v>193</v>
      </c>
      <c r="H54959">
        <v>2</v>
      </c>
      <c r="I54959" t="s">
        <v>22</v>
      </c>
      <c r="J54959" t="s">
        <v>35</v>
      </c>
      <c r="K54959" t="s">
        <v>36</v>
      </c>
      <c r="L54959">
        <v>0</v>
      </c>
      <c r="M54959">
        <v>0</v>
      </c>
      <c r="N54959">
        <v>1</v>
      </c>
      <c r="O54959" t="s">
        <v>26</v>
      </c>
      <c r="P54959">
        <v>1</v>
      </c>
      <c r="Q54959">
        <v>1</v>
      </c>
      <c r="R54959" s="8">
        <v>11555</v>
      </c>
      <c r="S54959" t="s">
        <v>37</v>
      </c>
    </row>
    <row r="54960" spans="1:19" x14ac:dyDescent="0.25">
      <c r="A54960" t="s">
        <v>13715</v>
      </c>
      <c r="B54960" t="s">
        <v>17</v>
      </c>
      <c r="C54960" t="s">
        <v>10329</v>
      </c>
      <c r="D54960" t="s">
        <v>10330</v>
      </c>
      <c r="E54960" t="s">
        <v>19</v>
      </c>
      <c r="F54960" t="s">
        <v>20</v>
      </c>
      <c r="G54960" t="s">
        <v>240</v>
      </c>
      <c r="H54960">
        <v>2</v>
      </c>
      <c r="I54960" t="s">
        <v>22</v>
      </c>
      <c r="J54960" t="s">
        <v>35</v>
      </c>
      <c r="K54960" t="s">
        <v>36</v>
      </c>
      <c r="L54960">
        <v>0</v>
      </c>
      <c r="M54960">
        <v>0</v>
      </c>
      <c r="N54960">
        <v>1</v>
      </c>
      <c r="O54960" t="s">
        <v>26</v>
      </c>
      <c r="P54960">
        <v>0</v>
      </c>
      <c r="Q54960">
        <v>0</v>
      </c>
      <c r="R54960" s="8">
        <v>0</v>
      </c>
      <c r="S54960" t="s">
        <v>37</v>
      </c>
    </row>
    <row r="54961" spans="1:19" x14ac:dyDescent="0.25">
      <c r="A54961" t="s">
        <v>36201</v>
      </c>
      <c r="B54961" t="s">
        <v>17</v>
      </c>
      <c r="C54961" t="s">
        <v>10329</v>
      </c>
      <c r="D54961" t="s">
        <v>10330</v>
      </c>
      <c r="E54961" t="s">
        <v>19</v>
      </c>
      <c r="F54961" t="s">
        <v>20</v>
      </c>
      <c r="G54961" t="s">
        <v>137</v>
      </c>
      <c r="H54961">
        <v>2</v>
      </c>
      <c r="I54961" t="s">
        <v>22</v>
      </c>
      <c r="J54961" t="s">
        <v>35</v>
      </c>
      <c r="K54961" t="s">
        <v>36</v>
      </c>
      <c r="L54961">
        <v>0</v>
      </c>
      <c r="M54961">
        <v>0</v>
      </c>
      <c r="N54961">
        <v>1</v>
      </c>
      <c r="O54961" t="s">
        <v>26</v>
      </c>
      <c r="P54961">
        <v>0</v>
      </c>
      <c r="Q54961">
        <v>0</v>
      </c>
      <c r="R54961" s="8">
        <v>0</v>
      </c>
      <c r="S54961" t="s">
        <v>37</v>
      </c>
    </row>
    <row r="54962" spans="1:19" x14ac:dyDescent="0.25">
      <c r="A54962" t="s">
        <v>11999</v>
      </c>
      <c r="B54962" t="s">
        <v>17</v>
      </c>
      <c r="C54962" t="s">
        <v>10329</v>
      </c>
      <c r="D54962" t="s">
        <v>10330</v>
      </c>
      <c r="E54962" t="s">
        <v>19</v>
      </c>
      <c r="F54962" t="s">
        <v>20</v>
      </c>
      <c r="G54962" t="s">
        <v>54</v>
      </c>
      <c r="H54962">
        <v>2</v>
      </c>
      <c r="I54962" t="s">
        <v>22</v>
      </c>
      <c r="J54962" t="s">
        <v>35</v>
      </c>
      <c r="K54962" t="s">
        <v>36</v>
      </c>
      <c r="L54962">
        <v>0</v>
      </c>
      <c r="M54962">
        <v>0</v>
      </c>
      <c r="N54962">
        <v>1</v>
      </c>
      <c r="O54962" t="s">
        <v>26</v>
      </c>
      <c r="P54962">
        <v>0</v>
      </c>
      <c r="Q54962">
        <v>0</v>
      </c>
      <c r="R54962" s="8">
        <v>0</v>
      </c>
      <c r="S54962" t="s">
        <v>37</v>
      </c>
    </row>
    <row r="54963" spans="1:19" x14ac:dyDescent="0.25">
      <c r="A54963" t="s">
        <v>16349</v>
      </c>
      <c r="B54963" t="s">
        <v>17</v>
      </c>
      <c r="C54963" t="s">
        <v>10329</v>
      </c>
      <c r="D54963" t="s">
        <v>10330</v>
      </c>
      <c r="E54963" t="s">
        <v>19</v>
      </c>
      <c r="F54963" t="s">
        <v>20</v>
      </c>
      <c r="G54963" t="s">
        <v>34</v>
      </c>
      <c r="H54963">
        <v>2</v>
      </c>
      <c r="I54963" t="s">
        <v>22</v>
      </c>
      <c r="J54963" t="s">
        <v>35</v>
      </c>
      <c r="K54963" t="s">
        <v>36</v>
      </c>
      <c r="L54963">
        <v>0</v>
      </c>
      <c r="M54963">
        <v>0</v>
      </c>
      <c r="N54963">
        <v>1</v>
      </c>
      <c r="O54963" t="s">
        <v>26</v>
      </c>
      <c r="P54963">
        <v>1</v>
      </c>
      <c r="Q54963">
        <v>1</v>
      </c>
      <c r="R54963" s="8">
        <v>10790</v>
      </c>
      <c r="S54963" t="s">
        <v>37</v>
      </c>
    </row>
    <row r="54964" spans="1:19" x14ac:dyDescent="0.25">
      <c r="A54964" t="s">
        <v>21190</v>
      </c>
      <c r="B54964" t="s">
        <v>17</v>
      </c>
      <c r="C54964" t="s">
        <v>10329</v>
      </c>
      <c r="D54964" t="s">
        <v>10330</v>
      </c>
      <c r="E54964" t="s">
        <v>19</v>
      </c>
      <c r="F54964" t="s">
        <v>20</v>
      </c>
      <c r="G54964" t="s">
        <v>193</v>
      </c>
      <c r="H54964">
        <v>2</v>
      </c>
      <c r="I54964" t="s">
        <v>22</v>
      </c>
      <c r="J54964" t="s">
        <v>35</v>
      </c>
      <c r="K54964" t="s">
        <v>36</v>
      </c>
      <c r="L54964">
        <v>0</v>
      </c>
      <c r="M54964">
        <v>0</v>
      </c>
      <c r="N54964">
        <v>1</v>
      </c>
      <c r="O54964" t="s">
        <v>26</v>
      </c>
      <c r="P54964">
        <v>0</v>
      </c>
      <c r="Q54964">
        <v>0</v>
      </c>
      <c r="R54964" s="8">
        <v>0</v>
      </c>
      <c r="S54964" t="s">
        <v>37</v>
      </c>
    </row>
    <row r="54965" spans="1:19" x14ac:dyDescent="0.25">
      <c r="A54965" t="s">
        <v>36202</v>
      </c>
      <c r="B54965" t="s">
        <v>17</v>
      </c>
      <c r="C54965" t="s">
        <v>10329</v>
      </c>
      <c r="D54965" t="s">
        <v>10330</v>
      </c>
      <c r="E54965" t="s">
        <v>19</v>
      </c>
      <c r="F54965" t="s">
        <v>20</v>
      </c>
      <c r="G54965" t="s">
        <v>29</v>
      </c>
      <c r="H54965">
        <v>2</v>
      </c>
      <c r="I54965" t="s">
        <v>22</v>
      </c>
      <c r="J54965" t="s">
        <v>35</v>
      </c>
      <c r="K54965" t="s">
        <v>36</v>
      </c>
      <c r="L54965">
        <v>0</v>
      </c>
      <c r="M54965">
        <v>0</v>
      </c>
      <c r="N54965">
        <v>1</v>
      </c>
      <c r="O54965" t="s">
        <v>26</v>
      </c>
      <c r="P54965">
        <v>0</v>
      </c>
      <c r="Q54965">
        <v>0</v>
      </c>
      <c r="R54965" s="8">
        <v>0</v>
      </c>
      <c r="S54965" t="s">
        <v>37</v>
      </c>
    </row>
    <row r="54966" spans="1:19" x14ac:dyDescent="0.25">
      <c r="A54966" t="s">
        <v>36203</v>
      </c>
      <c r="B54966" t="s">
        <v>17</v>
      </c>
      <c r="C54966" t="s">
        <v>10329</v>
      </c>
      <c r="D54966" t="s">
        <v>10330</v>
      </c>
      <c r="E54966" t="s">
        <v>19</v>
      </c>
      <c r="F54966" t="s">
        <v>20</v>
      </c>
      <c r="G54966" t="s">
        <v>137</v>
      </c>
      <c r="H54966">
        <v>2</v>
      </c>
      <c r="I54966" t="s">
        <v>22</v>
      </c>
      <c r="J54966" t="s">
        <v>35</v>
      </c>
      <c r="K54966" t="s">
        <v>36</v>
      </c>
      <c r="L54966">
        <v>0</v>
      </c>
      <c r="M54966">
        <v>0</v>
      </c>
      <c r="N54966">
        <v>1</v>
      </c>
      <c r="O54966" t="s">
        <v>26</v>
      </c>
      <c r="P54966">
        <v>0</v>
      </c>
      <c r="Q54966">
        <v>0</v>
      </c>
      <c r="R54966" s="8">
        <v>0</v>
      </c>
      <c r="S54966" t="s">
        <v>37</v>
      </c>
    </row>
    <row r="54967" spans="1:19" x14ac:dyDescent="0.25">
      <c r="A54967" t="s">
        <v>36204</v>
      </c>
      <c r="B54967" t="s">
        <v>17</v>
      </c>
      <c r="C54967" t="s">
        <v>10329</v>
      </c>
      <c r="D54967" t="s">
        <v>10330</v>
      </c>
      <c r="E54967" t="s">
        <v>19</v>
      </c>
      <c r="F54967" t="s">
        <v>20</v>
      </c>
      <c r="G54967" t="s">
        <v>240</v>
      </c>
      <c r="H54967">
        <v>2</v>
      </c>
      <c r="I54967" t="s">
        <v>22</v>
      </c>
      <c r="J54967" t="s">
        <v>35</v>
      </c>
      <c r="K54967" t="s">
        <v>36</v>
      </c>
      <c r="L54967">
        <v>0</v>
      </c>
      <c r="M54967">
        <v>0</v>
      </c>
      <c r="N54967">
        <v>1</v>
      </c>
      <c r="O54967" t="s">
        <v>26</v>
      </c>
      <c r="P54967">
        <v>1</v>
      </c>
      <c r="Q54967">
        <v>1</v>
      </c>
      <c r="R54967" s="8">
        <v>40230</v>
      </c>
      <c r="S54967" t="s">
        <v>37</v>
      </c>
    </row>
    <row r="54968" spans="1:19" x14ac:dyDescent="0.25">
      <c r="A54968" t="s">
        <v>36205</v>
      </c>
      <c r="B54968" t="s">
        <v>17</v>
      </c>
      <c r="C54968" t="s">
        <v>10329</v>
      </c>
      <c r="D54968" t="s">
        <v>10330</v>
      </c>
      <c r="E54968" t="s">
        <v>19</v>
      </c>
      <c r="F54968" t="s">
        <v>20</v>
      </c>
      <c r="G54968" t="s">
        <v>85</v>
      </c>
      <c r="H54968">
        <v>2</v>
      </c>
      <c r="I54968" t="s">
        <v>22</v>
      </c>
      <c r="J54968" t="s">
        <v>35</v>
      </c>
      <c r="K54968" t="s">
        <v>36</v>
      </c>
      <c r="L54968">
        <v>0</v>
      </c>
      <c r="M54968">
        <v>0</v>
      </c>
      <c r="N54968">
        <v>1</v>
      </c>
      <c r="O54968" t="s">
        <v>26</v>
      </c>
      <c r="P54968">
        <v>1</v>
      </c>
      <c r="Q54968">
        <v>1</v>
      </c>
      <c r="R54968" s="8">
        <v>21021</v>
      </c>
      <c r="S54968" t="s">
        <v>37</v>
      </c>
    </row>
    <row r="54969" spans="1:19" x14ac:dyDescent="0.25">
      <c r="A54969" t="s">
        <v>36206</v>
      </c>
      <c r="B54969" t="s">
        <v>17</v>
      </c>
      <c r="C54969" t="s">
        <v>10329</v>
      </c>
      <c r="D54969" t="s">
        <v>10330</v>
      </c>
      <c r="E54969" t="s">
        <v>19</v>
      </c>
      <c r="F54969" t="s">
        <v>20</v>
      </c>
      <c r="G54969" t="s">
        <v>102</v>
      </c>
      <c r="H54969">
        <v>2</v>
      </c>
      <c r="I54969" t="s">
        <v>22</v>
      </c>
      <c r="J54969" t="s">
        <v>35</v>
      </c>
      <c r="K54969" t="s">
        <v>36</v>
      </c>
      <c r="L54969">
        <v>0</v>
      </c>
      <c r="M54969">
        <v>0</v>
      </c>
      <c r="N54969">
        <v>1</v>
      </c>
      <c r="O54969" t="s">
        <v>26</v>
      </c>
      <c r="P54969">
        <v>0</v>
      </c>
      <c r="Q54969">
        <v>0</v>
      </c>
      <c r="R54969" s="8">
        <v>0</v>
      </c>
      <c r="S54969" t="s">
        <v>37</v>
      </c>
    </row>
    <row r="54970" spans="1:19" x14ac:dyDescent="0.25">
      <c r="A54970" t="s">
        <v>36207</v>
      </c>
      <c r="B54970" t="s">
        <v>17</v>
      </c>
      <c r="C54970" t="s">
        <v>10329</v>
      </c>
      <c r="D54970" t="s">
        <v>10330</v>
      </c>
      <c r="E54970" t="s">
        <v>19</v>
      </c>
      <c r="F54970" t="s">
        <v>20</v>
      </c>
      <c r="G54970" t="s">
        <v>240</v>
      </c>
      <c r="H54970">
        <v>2</v>
      </c>
      <c r="I54970" t="s">
        <v>22</v>
      </c>
      <c r="J54970" t="s">
        <v>35</v>
      </c>
      <c r="K54970" t="s">
        <v>36</v>
      </c>
      <c r="L54970">
        <v>0</v>
      </c>
      <c r="M54970">
        <v>0</v>
      </c>
      <c r="N54970">
        <v>1</v>
      </c>
      <c r="O54970" t="s">
        <v>26</v>
      </c>
      <c r="P54970">
        <v>1</v>
      </c>
      <c r="Q54970">
        <v>1</v>
      </c>
      <c r="R54970" s="8">
        <v>33234</v>
      </c>
      <c r="S54970" t="s">
        <v>37</v>
      </c>
    </row>
    <row r="54971" spans="1:19" x14ac:dyDescent="0.25">
      <c r="A54971" t="s">
        <v>16352</v>
      </c>
      <c r="B54971" t="s">
        <v>17</v>
      </c>
      <c r="C54971" t="s">
        <v>10329</v>
      </c>
      <c r="D54971" t="s">
        <v>10330</v>
      </c>
      <c r="E54971" t="s">
        <v>19</v>
      </c>
      <c r="F54971" t="s">
        <v>20</v>
      </c>
      <c r="G54971" t="s">
        <v>168</v>
      </c>
      <c r="H54971">
        <v>2</v>
      </c>
      <c r="I54971" t="s">
        <v>22</v>
      </c>
      <c r="J54971" t="s">
        <v>35</v>
      </c>
      <c r="K54971" t="s">
        <v>36</v>
      </c>
      <c r="L54971">
        <v>0</v>
      </c>
      <c r="M54971">
        <v>0</v>
      </c>
      <c r="N54971">
        <v>1</v>
      </c>
      <c r="O54971" t="s">
        <v>26</v>
      </c>
      <c r="P54971">
        <v>0</v>
      </c>
      <c r="Q54971">
        <v>0</v>
      </c>
      <c r="R54971" s="8">
        <v>0</v>
      </c>
      <c r="S54971" t="s">
        <v>37</v>
      </c>
    </row>
    <row r="54972" spans="1:19" x14ac:dyDescent="0.25">
      <c r="A54972" t="s">
        <v>36208</v>
      </c>
      <c r="B54972" t="s">
        <v>17</v>
      </c>
      <c r="C54972" t="s">
        <v>10329</v>
      </c>
      <c r="D54972" t="s">
        <v>10330</v>
      </c>
      <c r="E54972" t="s">
        <v>19</v>
      </c>
      <c r="F54972" t="s">
        <v>20</v>
      </c>
      <c r="G54972" t="s">
        <v>228</v>
      </c>
      <c r="H54972">
        <v>2</v>
      </c>
      <c r="I54972" t="s">
        <v>22</v>
      </c>
      <c r="J54972" t="s">
        <v>35</v>
      </c>
      <c r="K54972" t="s">
        <v>36</v>
      </c>
      <c r="L54972">
        <v>0</v>
      </c>
      <c r="M54972">
        <v>0</v>
      </c>
      <c r="N54972">
        <v>1</v>
      </c>
      <c r="O54972" t="s">
        <v>26</v>
      </c>
      <c r="P54972">
        <v>0</v>
      </c>
      <c r="Q54972">
        <v>0</v>
      </c>
      <c r="R54972" s="8">
        <v>0</v>
      </c>
      <c r="S54972" t="s">
        <v>37</v>
      </c>
    </row>
    <row r="54973" spans="1:19" x14ac:dyDescent="0.25">
      <c r="A54973" t="s">
        <v>32012</v>
      </c>
      <c r="B54973" t="s">
        <v>17</v>
      </c>
      <c r="C54973" t="s">
        <v>10329</v>
      </c>
      <c r="D54973" t="s">
        <v>10330</v>
      </c>
      <c r="E54973" t="s">
        <v>19</v>
      </c>
      <c r="F54973" t="s">
        <v>20</v>
      </c>
      <c r="G54973" t="s">
        <v>168</v>
      </c>
      <c r="H54973">
        <v>2</v>
      </c>
      <c r="I54973" t="s">
        <v>22</v>
      </c>
      <c r="J54973" t="s">
        <v>35</v>
      </c>
      <c r="K54973" t="s">
        <v>36</v>
      </c>
      <c r="L54973">
        <v>0</v>
      </c>
      <c r="M54973">
        <v>0</v>
      </c>
      <c r="N54973">
        <v>1</v>
      </c>
      <c r="O54973" t="s">
        <v>26</v>
      </c>
      <c r="P54973">
        <v>0</v>
      </c>
      <c r="Q54973">
        <v>0</v>
      </c>
      <c r="R54973" s="8">
        <v>0</v>
      </c>
      <c r="S54973" t="s">
        <v>37</v>
      </c>
    </row>
    <row r="54974" spans="1:19" x14ac:dyDescent="0.25">
      <c r="A54974" t="s">
        <v>32012</v>
      </c>
      <c r="B54974" t="s">
        <v>17</v>
      </c>
      <c r="C54974" t="s">
        <v>10329</v>
      </c>
      <c r="D54974" t="s">
        <v>10330</v>
      </c>
      <c r="E54974" t="s">
        <v>19</v>
      </c>
      <c r="F54974" t="s">
        <v>20</v>
      </c>
      <c r="G54974" t="s">
        <v>197</v>
      </c>
      <c r="H54974">
        <v>2</v>
      </c>
      <c r="I54974" t="s">
        <v>22</v>
      </c>
      <c r="J54974" t="s">
        <v>35</v>
      </c>
      <c r="K54974" t="s">
        <v>36</v>
      </c>
      <c r="L54974">
        <v>0</v>
      </c>
      <c r="M54974">
        <v>0</v>
      </c>
      <c r="N54974">
        <v>1</v>
      </c>
      <c r="O54974" t="s">
        <v>26</v>
      </c>
      <c r="P54974">
        <v>1</v>
      </c>
      <c r="Q54974">
        <v>1</v>
      </c>
      <c r="R54974" s="8">
        <v>38790</v>
      </c>
      <c r="S54974" t="s">
        <v>37</v>
      </c>
    </row>
    <row r="54975" spans="1:19" x14ac:dyDescent="0.25">
      <c r="A54975" t="s">
        <v>36209</v>
      </c>
      <c r="B54975" t="s">
        <v>17</v>
      </c>
      <c r="C54975" t="s">
        <v>10329</v>
      </c>
      <c r="D54975" t="s">
        <v>10330</v>
      </c>
      <c r="E54975" t="s">
        <v>19</v>
      </c>
      <c r="F54975" t="s">
        <v>20</v>
      </c>
      <c r="G54975" t="s">
        <v>123</v>
      </c>
      <c r="H54975">
        <v>2</v>
      </c>
      <c r="I54975" t="s">
        <v>22</v>
      </c>
      <c r="J54975" t="s">
        <v>35</v>
      </c>
      <c r="K54975" t="s">
        <v>36</v>
      </c>
      <c r="L54975">
        <v>0</v>
      </c>
      <c r="M54975">
        <v>0</v>
      </c>
      <c r="N54975">
        <v>1</v>
      </c>
      <c r="O54975" t="s">
        <v>26</v>
      </c>
      <c r="P54975">
        <v>1</v>
      </c>
      <c r="Q54975">
        <v>1</v>
      </c>
      <c r="R54975" s="8">
        <v>27521</v>
      </c>
      <c r="S54975" t="s">
        <v>37</v>
      </c>
    </row>
    <row r="54976" spans="1:19" x14ac:dyDescent="0.25">
      <c r="A54976" t="s">
        <v>22906</v>
      </c>
      <c r="B54976" t="s">
        <v>17</v>
      </c>
      <c r="C54976" t="s">
        <v>10329</v>
      </c>
      <c r="D54976" t="s">
        <v>10330</v>
      </c>
      <c r="E54976" t="s">
        <v>19</v>
      </c>
      <c r="F54976" t="s">
        <v>20</v>
      </c>
      <c r="G54976" t="s">
        <v>278</v>
      </c>
      <c r="H54976">
        <v>2</v>
      </c>
      <c r="I54976" t="s">
        <v>22</v>
      </c>
      <c r="J54976" t="s">
        <v>35</v>
      </c>
      <c r="K54976" t="s">
        <v>36</v>
      </c>
      <c r="L54976">
        <v>0</v>
      </c>
      <c r="M54976">
        <v>0</v>
      </c>
      <c r="N54976">
        <v>1</v>
      </c>
      <c r="O54976" t="s">
        <v>26</v>
      </c>
      <c r="P54976">
        <v>0</v>
      </c>
      <c r="Q54976">
        <v>0</v>
      </c>
      <c r="R54976" s="8">
        <v>0</v>
      </c>
      <c r="S54976" t="s">
        <v>37</v>
      </c>
    </row>
    <row r="54977" spans="1:19" x14ac:dyDescent="0.25">
      <c r="A54977" t="s">
        <v>22906</v>
      </c>
      <c r="B54977" t="s">
        <v>17</v>
      </c>
      <c r="C54977" t="s">
        <v>10329</v>
      </c>
      <c r="D54977" t="s">
        <v>10330</v>
      </c>
      <c r="E54977" t="s">
        <v>19</v>
      </c>
      <c r="F54977" t="s">
        <v>20</v>
      </c>
      <c r="G54977" t="s">
        <v>193</v>
      </c>
      <c r="H54977">
        <v>2</v>
      </c>
      <c r="I54977" t="s">
        <v>22</v>
      </c>
      <c r="J54977" t="s">
        <v>35</v>
      </c>
      <c r="K54977" t="s">
        <v>36</v>
      </c>
      <c r="L54977">
        <v>0</v>
      </c>
      <c r="M54977">
        <v>0</v>
      </c>
      <c r="N54977">
        <v>1</v>
      </c>
      <c r="O54977" t="s">
        <v>26</v>
      </c>
      <c r="P54977">
        <v>0</v>
      </c>
      <c r="Q54977">
        <v>0</v>
      </c>
      <c r="R54977" s="8">
        <v>0</v>
      </c>
      <c r="S54977" t="s">
        <v>37</v>
      </c>
    </row>
    <row r="54978" spans="1:19" x14ac:dyDescent="0.25">
      <c r="A54978" t="s">
        <v>36210</v>
      </c>
      <c r="B54978" t="s">
        <v>17</v>
      </c>
      <c r="C54978" t="s">
        <v>10329</v>
      </c>
      <c r="D54978" t="s">
        <v>10330</v>
      </c>
      <c r="E54978" t="s">
        <v>19</v>
      </c>
      <c r="F54978" t="s">
        <v>20</v>
      </c>
      <c r="G54978" t="s">
        <v>72</v>
      </c>
      <c r="H54978">
        <v>2</v>
      </c>
      <c r="I54978" t="s">
        <v>22</v>
      </c>
      <c r="J54978" t="s">
        <v>35</v>
      </c>
      <c r="K54978" t="s">
        <v>36</v>
      </c>
      <c r="L54978">
        <v>0</v>
      </c>
      <c r="M54978">
        <v>0</v>
      </c>
      <c r="N54978">
        <v>1</v>
      </c>
      <c r="O54978" t="s">
        <v>26</v>
      </c>
      <c r="P54978">
        <v>0</v>
      </c>
      <c r="Q54978">
        <v>0</v>
      </c>
      <c r="R54978" s="8">
        <v>0</v>
      </c>
      <c r="S54978" t="s">
        <v>37</v>
      </c>
    </row>
    <row r="54979" spans="1:19" x14ac:dyDescent="0.25">
      <c r="A54979" t="s">
        <v>36211</v>
      </c>
      <c r="B54979" t="s">
        <v>17</v>
      </c>
      <c r="C54979" t="s">
        <v>10329</v>
      </c>
      <c r="D54979" t="s">
        <v>10330</v>
      </c>
      <c r="E54979" t="s">
        <v>19</v>
      </c>
      <c r="F54979" t="s">
        <v>20</v>
      </c>
      <c r="G54979" t="s">
        <v>204</v>
      </c>
      <c r="H54979">
        <v>2</v>
      </c>
      <c r="I54979" t="s">
        <v>22</v>
      </c>
      <c r="J54979" t="s">
        <v>35</v>
      </c>
      <c r="K54979" t="s">
        <v>36</v>
      </c>
      <c r="L54979">
        <v>0</v>
      </c>
      <c r="M54979">
        <v>0</v>
      </c>
      <c r="N54979">
        <v>1</v>
      </c>
      <c r="O54979" t="s">
        <v>26</v>
      </c>
      <c r="P54979">
        <v>1</v>
      </c>
      <c r="Q54979">
        <v>1</v>
      </c>
      <c r="R54979" s="8">
        <v>41338</v>
      </c>
      <c r="S54979" t="s">
        <v>37</v>
      </c>
    </row>
    <row r="54980" spans="1:19" x14ac:dyDescent="0.25">
      <c r="A54980" t="s">
        <v>16357</v>
      </c>
      <c r="B54980" t="s">
        <v>17</v>
      </c>
      <c r="C54980" t="s">
        <v>10329</v>
      </c>
      <c r="D54980" t="s">
        <v>10330</v>
      </c>
      <c r="E54980" t="s">
        <v>19</v>
      </c>
      <c r="F54980" t="s">
        <v>20</v>
      </c>
      <c r="G54980" t="s">
        <v>66</v>
      </c>
      <c r="H54980">
        <v>2</v>
      </c>
      <c r="I54980" t="s">
        <v>22</v>
      </c>
      <c r="J54980" t="s">
        <v>35</v>
      </c>
      <c r="K54980" t="s">
        <v>36</v>
      </c>
      <c r="L54980">
        <v>0</v>
      </c>
      <c r="M54980">
        <v>0</v>
      </c>
      <c r="N54980">
        <v>1</v>
      </c>
      <c r="O54980" t="s">
        <v>26</v>
      </c>
      <c r="P54980">
        <v>0</v>
      </c>
      <c r="Q54980">
        <v>0</v>
      </c>
      <c r="R54980" s="8">
        <v>0</v>
      </c>
      <c r="S54980" t="s">
        <v>37</v>
      </c>
    </row>
    <row r="54981" spans="1:19" x14ac:dyDescent="0.25">
      <c r="A54981" t="s">
        <v>36212</v>
      </c>
      <c r="B54981" t="s">
        <v>17</v>
      </c>
      <c r="C54981" t="s">
        <v>10329</v>
      </c>
      <c r="D54981" t="s">
        <v>10330</v>
      </c>
      <c r="E54981" t="s">
        <v>19</v>
      </c>
      <c r="F54981" t="s">
        <v>20</v>
      </c>
      <c r="G54981" t="s">
        <v>188</v>
      </c>
      <c r="H54981">
        <v>2</v>
      </c>
      <c r="I54981" t="s">
        <v>22</v>
      </c>
      <c r="J54981" t="s">
        <v>35</v>
      </c>
      <c r="K54981" t="s">
        <v>36</v>
      </c>
      <c r="L54981">
        <v>0</v>
      </c>
      <c r="M54981">
        <v>0</v>
      </c>
      <c r="N54981">
        <v>1</v>
      </c>
      <c r="O54981" t="s">
        <v>26</v>
      </c>
      <c r="P54981">
        <v>0</v>
      </c>
      <c r="Q54981">
        <v>0</v>
      </c>
      <c r="R54981" s="8">
        <v>0</v>
      </c>
      <c r="S54981" t="s">
        <v>37</v>
      </c>
    </row>
    <row r="54982" spans="1:19" x14ac:dyDescent="0.25">
      <c r="A54982" t="s">
        <v>16359</v>
      </c>
      <c r="B54982" t="s">
        <v>17</v>
      </c>
      <c r="C54982" t="s">
        <v>10329</v>
      </c>
      <c r="D54982" t="s">
        <v>10330</v>
      </c>
      <c r="E54982" t="s">
        <v>19</v>
      </c>
      <c r="F54982" t="s">
        <v>20</v>
      </c>
      <c r="G54982" t="s">
        <v>159</v>
      </c>
      <c r="H54982">
        <v>2</v>
      </c>
      <c r="I54982" t="s">
        <v>22</v>
      </c>
      <c r="J54982" t="s">
        <v>35</v>
      </c>
      <c r="K54982" t="s">
        <v>36</v>
      </c>
      <c r="L54982">
        <v>0</v>
      </c>
      <c r="M54982">
        <v>0</v>
      </c>
      <c r="N54982">
        <v>1</v>
      </c>
      <c r="O54982" t="s">
        <v>26</v>
      </c>
      <c r="P54982">
        <v>0</v>
      </c>
      <c r="Q54982">
        <v>0</v>
      </c>
      <c r="R54982" s="8">
        <v>0</v>
      </c>
      <c r="S54982" t="s">
        <v>37</v>
      </c>
    </row>
    <row r="54983" spans="1:19" x14ac:dyDescent="0.25">
      <c r="A54983" t="s">
        <v>16359</v>
      </c>
      <c r="B54983" t="s">
        <v>17</v>
      </c>
      <c r="C54983" t="s">
        <v>10329</v>
      </c>
      <c r="D54983" t="s">
        <v>10330</v>
      </c>
      <c r="E54983" t="s">
        <v>19</v>
      </c>
      <c r="F54983" t="s">
        <v>20</v>
      </c>
      <c r="G54983" t="s">
        <v>188</v>
      </c>
      <c r="H54983">
        <v>2</v>
      </c>
      <c r="I54983" t="s">
        <v>22</v>
      </c>
      <c r="J54983" t="s">
        <v>35</v>
      </c>
      <c r="K54983" t="s">
        <v>36</v>
      </c>
      <c r="L54983">
        <v>0</v>
      </c>
      <c r="M54983">
        <v>0</v>
      </c>
      <c r="N54983">
        <v>1</v>
      </c>
      <c r="O54983" t="s">
        <v>26</v>
      </c>
      <c r="P54983">
        <v>0</v>
      </c>
      <c r="Q54983">
        <v>0</v>
      </c>
      <c r="R54983" s="8">
        <v>0</v>
      </c>
      <c r="S54983" t="s">
        <v>37</v>
      </c>
    </row>
    <row r="54984" spans="1:19" x14ac:dyDescent="0.25">
      <c r="A54984" t="s">
        <v>16360</v>
      </c>
      <c r="B54984" t="s">
        <v>17</v>
      </c>
      <c r="C54984" t="s">
        <v>10329</v>
      </c>
      <c r="D54984" t="s">
        <v>10330</v>
      </c>
      <c r="E54984" t="s">
        <v>19</v>
      </c>
      <c r="F54984" t="s">
        <v>20</v>
      </c>
      <c r="G54984" t="s">
        <v>240</v>
      </c>
      <c r="H54984">
        <v>2</v>
      </c>
      <c r="I54984" t="s">
        <v>22</v>
      </c>
      <c r="J54984" t="s">
        <v>35</v>
      </c>
      <c r="K54984" t="s">
        <v>36</v>
      </c>
      <c r="L54984">
        <v>0</v>
      </c>
      <c r="M54984">
        <v>0</v>
      </c>
      <c r="N54984">
        <v>1</v>
      </c>
      <c r="O54984" t="s">
        <v>26</v>
      </c>
      <c r="P54984">
        <v>1</v>
      </c>
      <c r="Q54984">
        <v>1</v>
      </c>
      <c r="R54984" s="8">
        <v>18069</v>
      </c>
      <c r="S54984" t="s">
        <v>37</v>
      </c>
    </row>
    <row r="54985" spans="1:19" x14ac:dyDescent="0.25">
      <c r="A54985" t="s">
        <v>36213</v>
      </c>
      <c r="B54985" t="s">
        <v>17</v>
      </c>
      <c r="C54985" t="s">
        <v>10329</v>
      </c>
      <c r="D54985" t="s">
        <v>10330</v>
      </c>
      <c r="E54985" t="s">
        <v>19</v>
      </c>
      <c r="F54985" t="s">
        <v>20</v>
      </c>
      <c r="G54985" t="s">
        <v>191</v>
      </c>
      <c r="H54985">
        <v>2</v>
      </c>
      <c r="I54985" t="s">
        <v>22</v>
      </c>
      <c r="J54985" t="s">
        <v>35</v>
      </c>
      <c r="K54985" t="s">
        <v>36</v>
      </c>
      <c r="L54985">
        <v>0</v>
      </c>
      <c r="M54985">
        <v>0</v>
      </c>
      <c r="N54985">
        <v>1</v>
      </c>
      <c r="O54985" t="s">
        <v>26</v>
      </c>
      <c r="P54985">
        <v>0</v>
      </c>
      <c r="Q54985">
        <v>0</v>
      </c>
      <c r="R54985" s="8">
        <v>0</v>
      </c>
      <c r="S54985" t="s">
        <v>37</v>
      </c>
    </row>
    <row r="54986" spans="1:19" x14ac:dyDescent="0.25">
      <c r="A54986" t="s">
        <v>36214</v>
      </c>
      <c r="B54986" t="s">
        <v>17</v>
      </c>
      <c r="C54986" t="s">
        <v>10329</v>
      </c>
      <c r="D54986" t="s">
        <v>10330</v>
      </c>
      <c r="E54986" t="s">
        <v>19</v>
      </c>
      <c r="F54986" t="s">
        <v>20</v>
      </c>
      <c r="G54986" t="s">
        <v>54</v>
      </c>
      <c r="H54986">
        <v>2</v>
      </c>
      <c r="I54986" t="s">
        <v>22</v>
      </c>
      <c r="J54986" t="s">
        <v>35</v>
      </c>
      <c r="K54986" t="s">
        <v>36</v>
      </c>
      <c r="L54986">
        <v>0</v>
      </c>
      <c r="M54986">
        <v>0</v>
      </c>
      <c r="N54986">
        <v>1</v>
      </c>
      <c r="O54986" t="s">
        <v>26</v>
      </c>
      <c r="P54986">
        <v>1</v>
      </c>
      <c r="Q54986">
        <v>1</v>
      </c>
      <c r="R54986" s="8">
        <v>29785</v>
      </c>
      <c r="S54986" t="s">
        <v>37</v>
      </c>
    </row>
    <row r="54987" spans="1:19" x14ac:dyDescent="0.25">
      <c r="A54987" t="s">
        <v>31307</v>
      </c>
      <c r="B54987" t="s">
        <v>17</v>
      </c>
      <c r="C54987" t="s">
        <v>10329</v>
      </c>
      <c r="D54987" t="s">
        <v>10330</v>
      </c>
      <c r="E54987" t="s">
        <v>19</v>
      </c>
      <c r="F54987" t="s">
        <v>20</v>
      </c>
      <c r="G54987" t="s">
        <v>195</v>
      </c>
      <c r="H54987">
        <v>2</v>
      </c>
      <c r="I54987" t="s">
        <v>22</v>
      </c>
      <c r="J54987" t="s">
        <v>35</v>
      </c>
      <c r="K54987" t="s">
        <v>36</v>
      </c>
      <c r="L54987">
        <v>0</v>
      </c>
      <c r="M54987">
        <v>0</v>
      </c>
      <c r="N54987">
        <v>1</v>
      </c>
      <c r="O54987" t="s">
        <v>26</v>
      </c>
      <c r="P54987">
        <v>0</v>
      </c>
      <c r="Q54987">
        <v>0</v>
      </c>
      <c r="R54987" s="8">
        <v>0</v>
      </c>
      <c r="S54987" t="s">
        <v>37</v>
      </c>
    </row>
    <row r="54988" spans="1:19" x14ac:dyDescent="0.25">
      <c r="A54988" t="s">
        <v>23068</v>
      </c>
      <c r="B54988" t="s">
        <v>17</v>
      </c>
      <c r="C54988" t="s">
        <v>10329</v>
      </c>
      <c r="D54988" t="s">
        <v>10330</v>
      </c>
      <c r="E54988" t="s">
        <v>19</v>
      </c>
      <c r="F54988" t="s">
        <v>20</v>
      </c>
      <c r="G54988" t="s">
        <v>176</v>
      </c>
      <c r="H54988">
        <v>2</v>
      </c>
      <c r="I54988" t="s">
        <v>22</v>
      </c>
      <c r="J54988" t="s">
        <v>35</v>
      </c>
      <c r="K54988" t="s">
        <v>36</v>
      </c>
      <c r="L54988">
        <v>0</v>
      </c>
      <c r="M54988">
        <v>0</v>
      </c>
      <c r="N54988">
        <v>1</v>
      </c>
      <c r="O54988" t="s">
        <v>26</v>
      </c>
      <c r="P54988">
        <v>0</v>
      </c>
      <c r="Q54988">
        <v>0</v>
      </c>
      <c r="R54988" s="8">
        <v>0</v>
      </c>
      <c r="S54988" t="s">
        <v>37</v>
      </c>
    </row>
    <row r="54989" spans="1:19" x14ac:dyDescent="0.25">
      <c r="A54989" t="s">
        <v>23068</v>
      </c>
      <c r="B54989" t="s">
        <v>17</v>
      </c>
      <c r="C54989" t="s">
        <v>10329</v>
      </c>
      <c r="D54989" t="s">
        <v>10330</v>
      </c>
      <c r="E54989" t="s">
        <v>19</v>
      </c>
      <c r="F54989" t="s">
        <v>20</v>
      </c>
      <c r="G54989" t="s">
        <v>125</v>
      </c>
      <c r="H54989">
        <v>2</v>
      </c>
      <c r="I54989" t="s">
        <v>22</v>
      </c>
      <c r="J54989" t="s">
        <v>35</v>
      </c>
      <c r="K54989" t="s">
        <v>36</v>
      </c>
      <c r="L54989">
        <v>0</v>
      </c>
      <c r="M54989">
        <v>0</v>
      </c>
      <c r="N54989">
        <v>1</v>
      </c>
      <c r="O54989" t="s">
        <v>26</v>
      </c>
      <c r="P54989">
        <v>0</v>
      </c>
      <c r="Q54989">
        <v>0</v>
      </c>
      <c r="R54989" s="8">
        <v>0</v>
      </c>
      <c r="S54989" t="s">
        <v>37</v>
      </c>
    </row>
    <row r="54990" spans="1:19" x14ac:dyDescent="0.25">
      <c r="A54990" t="s">
        <v>924</v>
      </c>
      <c r="B54990" t="s">
        <v>17</v>
      </c>
      <c r="C54990" t="s">
        <v>10329</v>
      </c>
      <c r="D54990" t="s">
        <v>10330</v>
      </c>
      <c r="E54990" t="s">
        <v>19</v>
      </c>
      <c r="F54990" t="s">
        <v>20</v>
      </c>
      <c r="G54990" t="s">
        <v>96</v>
      </c>
      <c r="H54990">
        <v>2</v>
      </c>
      <c r="I54990" t="s">
        <v>22</v>
      </c>
      <c r="J54990" t="s">
        <v>35</v>
      </c>
      <c r="K54990" t="s">
        <v>36</v>
      </c>
      <c r="L54990">
        <v>0</v>
      </c>
      <c r="M54990">
        <v>0</v>
      </c>
      <c r="N54990">
        <v>1</v>
      </c>
      <c r="O54990" t="s">
        <v>26</v>
      </c>
      <c r="P54990">
        <v>0</v>
      </c>
      <c r="Q54990">
        <v>0</v>
      </c>
      <c r="R54990" s="8">
        <v>0</v>
      </c>
      <c r="S54990" t="s">
        <v>37</v>
      </c>
    </row>
    <row r="54991" spans="1:19" x14ac:dyDescent="0.25">
      <c r="A54991" t="s">
        <v>16362</v>
      </c>
      <c r="B54991" t="s">
        <v>17</v>
      </c>
      <c r="C54991" t="s">
        <v>10329</v>
      </c>
      <c r="D54991" t="s">
        <v>10330</v>
      </c>
      <c r="E54991" t="s">
        <v>19</v>
      </c>
      <c r="F54991" t="s">
        <v>20</v>
      </c>
      <c r="G54991" t="s">
        <v>197</v>
      </c>
      <c r="H54991">
        <v>2</v>
      </c>
      <c r="I54991" t="s">
        <v>22</v>
      </c>
      <c r="J54991" t="s">
        <v>35</v>
      </c>
      <c r="K54991" t="s">
        <v>36</v>
      </c>
      <c r="L54991">
        <v>0</v>
      </c>
      <c r="M54991">
        <v>0</v>
      </c>
      <c r="N54991">
        <v>1</v>
      </c>
      <c r="O54991" t="s">
        <v>26</v>
      </c>
      <c r="P54991">
        <v>0</v>
      </c>
      <c r="Q54991">
        <v>0</v>
      </c>
      <c r="R54991" s="8">
        <v>0</v>
      </c>
      <c r="S54991" t="s">
        <v>37</v>
      </c>
    </row>
    <row r="54992" spans="1:19" x14ac:dyDescent="0.25">
      <c r="A54992" t="s">
        <v>16363</v>
      </c>
      <c r="B54992" t="s">
        <v>17</v>
      </c>
      <c r="C54992" t="s">
        <v>10329</v>
      </c>
      <c r="D54992" t="s">
        <v>10330</v>
      </c>
      <c r="E54992" t="s">
        <v>19</v>
      </c>
      <c r="F54992" t="s">
        <v>20</v>
      </c>
      <c r="G54992" t="s">
        <v>99</v>
      </c>
      <c r="H54992">
        <v>2</v>
      </c>
      <c r="I54992" t="s">
        <v>22</v>
      </c>
      <c r="J54992" t="s">
        <v>35</v>
      </c>
      <c r="K54992" t="s">
        <v>36</v>
      </c>
      <c r="L54992">
        <v>0</v>
      </c>
      <c r="M54992">
        <v>0</v>
      </c>
      <c r="N54992">
        <v>1</v>
      </c>
      <c r="O54992" t="s">
        <v>26</v>
      </c>
      <c r="P54992">
        <v>1</v>
      </c>
      <c r="Q54992">
        <v>1</v>
      </c>
      <c r="R54992" s="8">
        <v>29458</v>
      </c>
      <c r="S54992" t="s">
        <v>37</v>
      </c>
    </row>
    <row r="54993" spans="1:19" x14ac:dyDescent="0.25">
      <c r="A54993" t="s">
        <v>16363</v>
      </c>
      <c r="B54993" t="s">
        <v>17</v>
      </c>
      <c r="C54993" t="s">
        <v>10329</v>
      </c>
      <c r="D54993" t="s">
        <v>10330</v>
      </c>
      <c r="E54993" t="s">
        <v>19</v>
      </c>
      <c r="F54993" t="s">
        <v>20</v>
      </c>
      <c r="G54993" t="s">
        <v>72</v>
      </c>
      <c r="H54993">
        <v>2</v>
      </c>
      <c r="I54993" t="s">
        <v>22</v>
      </c>
      <c r="J54993" t="s">
        <v>35</v>
      </c>
      <c r="K54993" t="s">
        <v>36</v>
      </c>
      <c r="L54993">
        <v>0</v>
      </c>
      <c r="M54993">
        <v>0</v>
      </c>
      <c r="N54993">
        <v>1</v>
      </c>
      <c r="O54993" t="s">
        <v>26</v>
      </c>
      <c r="P54993">
        <v>0</v>
      </c>
      <c r="Q54993">
        <v>0</v>
      </c>
      <c r="R54993" s="8">
        <v>0</v>
      </c>
      <c r="S54993" t="s">
        <v>37</v>
      </c>
    </row>
    <row r="54994" spans="1:19" x14ac:dyDescent="0.25">
      <c r="A54994" t="s">
        <v>16363</v>
      </c>
      <c r="B54994" t="s">
        <v>17</v>
      </c>
      <c r="C54994" t="s">
        <v>10329</v>
      </c>
      <c r="D54994" t="s">
        <v>10330</v>
      </c>
      <c r="E54994" t="s">
        <v>19</v>
      </c>
      <c r="F54994" t="s">
        <v>20</v>
      </c>
      <c r="G54994" t="s">
        <v>218</v>
      </c>
      <c r="H54994">
        <v>2</v>
      </c>
      <c r="I54994" t="s">
        <v>22</v>
      </c>
      <c r="J54994" t="s">
        <v>35</v>
      </c>
      <c r="K54994" t="s">
        <v>36</v>
      </c>
      <c r="L54994">
        <v>0</v>
      </c>
      <c r="M54994">
        <v>0</v>
      </c>
      <c r="N54994">
        <v>1</v>
      </c>
      <c r="O54994" t="s">
        <v>26</v>
      </c>
      <c r="P54994">
        <v>0</v>
      </c>
      <c r="Q54994">
        <v>0</v>
      </c>
      <c r="R54994" s="8">
        <v>0</v>
      </c>
      <c r="S54994" t="s">
        <v>37</v>
      </c>
    </row>
    <row r="54995" spans="1:19" x14ac:dyDescent="0.25">
      <c r="A54995" t="s">
        <v>30374</v>
      </c>
      <c r="B54995" t="s">
        <v>17</v>
      </c>
      <c r="C54995" t="s">
        <v>10329</v>
      </c>
      <c r="D54995" t="s">
        <v>10330</v>
      </c>
      <c r="E54995" t="s">
        <v>19</v>
      </c>
      <c r="F54995" t="s">
        <v>20</v>
      </c>
      <c r="G54995" t="s">
        <v>21</v>
      </c>
      <c r="H54995">
        <v>2</v>
      </c>
      <c r="I54995" t="s">
        <v>22</v>
      </c>
      <c r="J54995" t="s">
        <v>35</v>
      </c>
      <c r="K54995" t="s">
        <v>36</v>
      </c>
      <c r="L54995">
        <v>0</v>
      </c>
      <c r="M54995">
        <v>0</v>
      </c>
      <c r="N54995">
        <v>1</v>
      </c>
      <c r="O54995" t="s">
        <v>26</v>
      </c>
      <c r="P54995">
        <v>0</v>
      </c>
      <c r="Q54995">
        <v>0</v>
      </c>
      <c r="R54995" s="8">
        <v>0</v>
      </c>
      <c r="S54995" t="s">
        <v>37</v>
      </c>
    </row>
    <row r="54996" spans="1:19" x14ac:dyDescent="0.25">
      <c r="A54996" t="s">
        <v>36215</v>
      </c>
      <c r="B54996" t="s">
        <v>17</v>
      </c>
      <c r="C54996" t="s">
        <v>10329</v>
      </c>
      <c r="D54996" t="s">
        <v>10330</v>
      </c>
      <c r="E54996" t="s">
        <v>19</v>
      </c>
      <c r="F54996" t="s">
        <v>20</v>
      </c>
      <c r="G54996" t="s">
        <v>137</v>
      </c>
      <c r="H54996">
        <v>2</v>
      </c>
      <c r="I54996" t="s">
        <v>22</v>
      </c>
      <c r="J54996" t="s">
        <v>35</v>
      </c>
      <c r="K54996" t="s">
        <v>36</v>
      </c>
      <c r="L54996">
        <v>0</v>
      </c>
      <c r="M54996">
        <v>0</v>
      </c>
      <c r="N54996">
        <v>1</v>
      </c>
      <c r="O54996" t="s">
        <v>26</v>
      </c>
      <c r="P54996">
        <v>1</v>
      </c>
      <c r="Q54996">
        <v>1</v>
      </c>
      <c r="R54996" s="8">
        <v>37861</v>
      </c>
      <c r="S54996" t="s">
        <v>37</v>
      </c>
    </row>
    <row r="54997" spans="1:19" x14ac:dyDescent="0.25">
      <c r="A54997" t="s">
        <v>36216</v>
      </c>
      <c r="B54997" t="s">
        <v>17</v>
      </c>
      <c r="C54997" t="s">
        <v>10329</v>
      </c>
      <c r="D54997" t="s">
        <v>10330</v>
      </c>
      <c r="E54997" t="s">
        <v>19</v>
      </c>
      <c r="F54997" t="s">
        <v>20</v>
      </c>
      <c r="G54997" t="s">
        <v>72</v>
      </c>
      <c r="H54997">
        <v>2</v>
      </c>
      <c r="I54997" t="s">
        <v>22</v>
      </c>
      <c r="J54997" t="s">
        <v>35</v>
      </c>
      <c r="K54997" t="s">
        <v>36</v>
      </c>
      <c r="L54997">
        <v>0</v>
      </c>
      <c r="M54997">
        <v>0</v>
      </c>
      <c r="N54997">
        <v>1</v>
      </c>
      <c r="O54997" t="s">
        <v>26</v>
      </c>
      <c r="P54997">
        <v>1</v>
      </c>
      <c r="Q54997">
        <v>1</v>
      </c>
      <c r="R54997" s="8">
        <v>14054</v>
      </c>
      <c r="S54997" t="s">
        <v>37</v>
      </c>
    </row>
    <row r="54998" spans="1:19" x14ac:dyDescent="0.25">
      <c r="A54998" t="s">
        <v>13717</v>
      </c>
      <c r="B54998" t="s">
        <v>17</v>
      </c>
      <c r="C54998" t="s">
        <v>10329</v>
      </c>
      <c r="D54998" t="s">
        <v>10330</v>
      </c>
      <c r="E54998" t="s">
        <v>19</v>
      </c>
      <c r="F54998" t="s">
        <v>20</v>
      </c>
      <c r="G54998" t="s">
        <v>258</v>
      </c>
      <c r="H54998">
        <v>2</v>
      </c>
      <c r="I54998" t="s">
        <v>22</v>
      </c>
      <c r="J54998" t="s">
        <v>35</v>
      </c>
      <c r="K54998" t="s">
        <v>36</v>
      </c>
      <c r="L54998">
        <v>0</v>
      </c>
      <c r="M54998">
        <v>0</v>
      </c>
      <c r="N54998">
        <v>1</v>
      </c>
      <c r="O54998" t="s">
        <v>26</v>
      </c>
      <c r="P54998">
        <v>1</v>
      </c>
      <c r="Q54998">
        <v>1</v>
      </c>
      <c r="R54998" s="8">
        <v>11909</v>
      </c>
      <c r="S54998" t="s">
        <v>37</v>
      </c>
    </row>
    <row r="54999" spans="1:19" x14ac:dyDescent="0.25">
      <c r="A54999" t="s">
        <v>16364</v>
      </c>
      <c r="B54999" t="s">
        <v>17</v>
      </c>
      <c r="C54999" t="s">
        <v>10329</v>
      </c>
      <c r="D54999" t="s">
        <v>10330</v>
      </c>
      <c r="E54999" t="s">
        <v>19</v>
      </c>
      <c r="F54999" t="s">
        <v>20</v>
      </c>
      <c r="G54999" t="s">
        <v>189</v>
      </c>
      <c r="H54999">
        <v>2</v>
      </c>
      <c r="I54999" t="s">
        <v>22</v>
      </c>
      <c r="J54999" t="s">
        <v>35</v>
      </c>
      <c r="K54999" t="s">
        <v>36</v>
      </c>
      <c r="L54999">
        <v>0</v>
      </c>
      <c r="M54999">
        <v>0</v>
      </c>
      <c r="N54999">
        <v>1</v>
      </c>
      <c r="O54999" t="s">
        <v>26</v>
      </c>
      <c r="P54999">
        <v>1</v>
      </c>
      <c r="Q54999">
        <v>1</v>
      </c>
      <c r="R54999" s="8">
        <v>26378</v>
      </c>
      <c r="S54999" t="s">
        <v>37</v>
      </c>
    </row>
    <row r="55000" spans="1:19" x14ac:dyDescent="0.25">
      <c r="A55000" t="s">
        <v>36217</v>
      </c>
      <c r="B55000" t="s">
        <v>17</v>
      </c>
      <c r="C55000" t="s">
        <v>10329</v>
      </c>
      <c r="D55000" t="s">
        <v>10330</v>
      </c>
      <c r="E55000" t="s">
        <v>19</v>
      </c>
      <c r="F55000" t="s">
        <v>20</v>
      </c>
      <c r="G55000" t="s">
        <v>81</v>
      </c>
      <c r="H55000">
        <v>2</v>
      </c>
      <c r="I55000" t="s">
        <v>22</v>
      </c>
      <c r="J55000" t="s">
        <v>35</v>
      </c>
      <c r="K55000" t="s">
        <v>36</v>
      </c>
      <c r="L55000">
        <v>0</v>
      </c>
      <c r="M55000">
        <v>0</v>
      </c>
      <c r="N55000">
        <v>1</v>
      </c>
      <c r="O55000" t="s">
        <v>26</v>
      </c>
      <c r="P55000">
        <v>0</v>
      </c>
      <c r="Q55000">
        <v>0</v>
      </c>
      <c r="R55000" s="8">
        <v>0</v>
      </c>
      <c r="S55000" t="s">
        <v>37</v>
      </c>
    </row>
    <row r="55001" spans="1:19" x14ac:dyDescent="0.25">
      <c r="A55001" t="s">
        <v>36218</v>
      </c>
      <c r="B55001" t="s">
        <v>17</v>
      </c>
      <c r="C55001" t="s">
        <v>10329</v>
      </c>
      <c r="D55001" t="s">
        <v>10330</v>
      </c>
      <c r="E55001" t="s">
        <v>19</v>
      </c>
      <c r="F55001" t="s">
        <v>20</v>
      </c>
      <c r="G55001" t="s">
        <v>278</v>
      </c>
      <c r="H55001">
        <v>2</v>
      </c>
      <c r="I55001" t="s">
        <v>22</v>
      </c>
      <c r="J55001" t="s">
        <v>35</v>
      </c>
      <c r="K55001" t="s">
        <v>36</v>
      </c>
      <c r="L55001">
        <v>0</v>
      </c>
      <c r="M55001">
        <v>0</v>
      </c>
      <c r="N55001">
        <v>1</v>
      </c>
      <c r="O55001" t="s">
        <v>26</v>
      </c>
      <c r="P55001">
        <v>1</v>
      </c>
      <c r="Q55001">
        <v>1</v>
      </c>
      <c r="R55001" s="8">
        <v>16809</v>
      </c>
      <c r="S55001" t="s">
        <v>37</v>
      </c>
    </row>
    <row r="55002" spans="1:19" x14ac:dyDescent="0.25">
      <c r="A55002" t="s">
        <v>16366</v>
      </c>
      <c r="B55002" t="s">
        <v>17</v>
      </c>
      <c r="C55002" t="s">
        <v>10329</v>
      </c>
      <c r="D55002" t="s">
        <v>10330</v>
      </c>
      <c r="E55002" t="s">
        <v>19</v>
      </c>
      <c r="F55002" t="s">
        <v>20</v>
      </c>
      <c r="G55002" t="s">
        <v>85</v>
      </c>
      <c r="H55002">
        <v>2</v>
      </c>
      <c r="I55002" t="s">
        <v>22</v>
      </c>
      <c r="J55002" t="s">
        <v>35</v>
      </c>
      <c r="K55002" t="s">
        <v>36</v>
      </c>
      <c r="L55002">
        <v>0</v>
      </c>
      <c r="M55002">
        <v>0</v>
      </c>
      <c r="N55002">
        <v>1</v>
      </c>
      <c r="O55002" t="s">
        <v>26</v>
      </c>
      <c r="P55002">
        <v>1</v>
      </c>
      <c r="Q55002">
        <v>1</v>
      </c>
      <c r="R55002" s="8">
        <v>40667</v>
      </c>
      <c r="S55002" t="s">
        <v>37</v>
      </c>
    </row>
    <row r="55003" spans="1:19" x14ac:dyDescent="0.25">
      <c r="A55003" t="s">
        <v>16367</v>
      </c>
      <c r="B55003" t="s">
        <v>17</v>
      </c>
      <c r="C55003" t="s">
        <v>10329</v>
      </c>
      <c r="D55003" t="s">
        <v>10330</v>
      </c>
      <c r="E55003" t="s">
        <v>19</v>
      </c>
      <c r="F55003" t="s">
        <v>20</v>
      </c>
      <c r="G55003" t="s">
        <v>128</v>
      </c>
      <c r="H55003">
        <v>2</v>
      </c>
      <c r="I55003" t="s">
        <v>22</v>
      </c>
      <c r="J55003" t="s">
        <v>35</v>
      </c>
      <c r="K55003" t="s">
        <v>36</v>
      </c>
      <c r="L55003">
        <v>0</v>
      </c>
      <c r="M55003">
        <v>0</v>
      </c>
      <c r="N55003">
        <v>1</v>
      </c>
      <c r="O55003" t="s">
        <v>26</v>
      </c>
      <c r="P55003">
        <v>0</v>
      </c>
      <c r="Q55003">
        <v>0</v>
      </c>
      <c r="R55003" s="8">
        <v>0</v>
      </c>
      <c r="S55003" t="s">
        <v>37</v>
      </c>
    </row>
    <row r="55004" spans="1:19" x14ac:dyDescent="0.25">
      <c r="A55004" t="s">
        <v>36219</v>
      </c>
      <c r="B55004" t="s">
        <v>17</v>
      </c>
      <c r="C55004" t="s">
        <v>10329</v>
      </c>
      <c r="D55004" t="s">
        <v>10330</v>
      </c>
      <c r="E55004" t="s">
        <v>19</v>
      </c>
      <c r="F55004" t="s">
        <v>20</v>
      </c>
      <c r="G55004" t="s">
        <v>189</v>
      </c>
      <c r="H55004">
        <v>2</v>
      </c>
      <c r="I55004" t="s">
        <v>22</v>
      </c>
      <c r="J55004" t="s">
        <v>35</v>
      </c>
      <c r="K55004" t="s">
        <v>36</v>
      </c>
      <c r="L55004">
        <v>0</v>
      </c>
      <c r="M55004">
        <v>0</v>
      </c>
      <c r="N55004">
        <v>1</v>
      </c>
      <c r="O55004" t="s">
        <v>26</v>
      </c>
      <c r="P55004">
        <v>1</v>
      </c>
      <c r="Q55004">
        <v>1</v>
      </c>
      <c r="R55004" s="8">
        <v>9051</v>
      </c>
      <c r="S55004" t="s">
        <v>37</v>
      </c>
    </row>
    <row r="55005" spans="1:19" x14ac:dyDescent="0.25">
      <c r="A55005" t="s">
        <v>30454</v>
      </c>
      <c r="B55005" t="s">
        <v>17</v>
      </c>
      <c r="C55005" t="s">
        <v>10329</v>
      </c>
      <c r="D55005" t="s">
        <v>10330</v>
      </c>
      <c r="E55005" t="s">
        <v>19</v>
      </c>
      <c r="F55005" t="s">
        <v>20</v>
      </c>
      <c r="G55005" t="s">
        <v>156</v>
      </c>
      <c r="H55005">
        <v>2</v>
      </c>
      <c r="I55005" t="s">
        <v>22</v>
      </c>
      <c r="J55005" t="s">
        <v>35</v>
      </c>
      <c r="K55005" t="s">
        <v>36</v>
      </c>
      <c r="L55005">
        <v>0</v>
      </c>
      <c r="M55005">
        <v>0</v>
      </c>
      <c r="N55005">
        <v>1</v>
      </c>
      <c r="O55005" t="s">
        <v>26</v>
      </c>
      <c r="P55005">
        <v>1</v>
      </c>
      <c r="Q55005">
        <v>1</v>
      </c>
      <c r="R55005" s="8">
        <v>23683</v>
      </c>
      <c r="S55005" t="s">
        <v>37</v>
      </c>
    </row>
    <row r="55006" spans="1:19" x14ac:dyDescent="0.25">
      <c r="A55006" t="s">
        <v>22912</v>
      </c>
      <c r="B55006" t="s">
        <v>17</v>
      </c>
      <c r="C55006" t="s">
        <v>10329</v>
      </c>
      <c r="D55006" t="s">
        <v>10330</v>
      </c>
      <c r="E55006" t="s">
        <v>19</v>
      </c>
      <c r="F55006" t="s">
        <v>20</v>
      </c>
      <c r="G55006" t="s">
        <v>228</v>
      </c>
      <c r="H55006">
        <v>2</v>
      </c>
      <c r="I55006" t="s">
        <v>22</v>
      </c>
      <c r="J55006" t="s">
        <v>35</v>
      </c>
      <c r="K55006" t="s">
        <v>36</v>
      </c>
      <c r="L55006">
        <v>0</v>
      </c>
      <c r="M55006">
        <v>0</v>
      </c>
      <c r="N55006">
        <v>1</v>
      </c>
      <c r="O55006" t="s">
        <v>26</v>
      </c>
      <c r="P55006">
        <v>0</v>
      </c>
      <c r="Q55006">
        <v>0</v>
      </c>
      <c r="R55006" s="8">
        <v>0</v>
      </c>
      <c r="S55006" t="s">
        <v>37</v>
      </c>
    </row>
    <row r="55007" spans="1:19" x14ac:dyDescent="0.25">
      <c r="A55007" t="s">
        <v>36220</v>
      </c>
      <c r="B55007" t="s">
        <v>17</v>
      </c>
      <c r="C55007" t="s">
        <v>10329</v>
      </c>
      <c r="D55007" t="s">
        <v>10330</v>
      </c>
      <c r="E55007" t="s">
        <v>19</v>
      </c>
      <c r="F55007" t="s">
        <v>20</v>
      </c>
      <c r="G55007" t="s">
        <v>47</v>
      </c>
      <c r="H55007">
        <v>2</v>
      </c>
      <c r="I55007" t="s">
        <v>22</v>
      </c>
      <c r="J55007" t="s">
        <v>35</v>
      </c>
      <c r="K55007" t="s">
        <v>36</v>
      </c>
      <c r="L55007">
        <v>0</v>
      </c>
      <c r="M55007">
        <v>0</v>
      </c>
      <c r="N55007">
        <v>1</v>
      </c>
      <c r="O55007" t="s">
        <v>26</v>
      </c>
      <c r="P55007">
        <v>1</v>
      </c>
      <c r="Q55007">
        <v>1</v>
      </c>
      <c r="R55007" s="8">
        <v>36712</v>
      </c>
      <c r="S55007" t="s">
        <v>37</v>
      </c>
    </row>
    <row r="55008" spans="1:19" x14ac:dyDescent="0.25">
      <c r="A55008" t="s">
        <v>16371</v>
      </c>
      <c r="B55008" t="s">
        <v>17</v>
      </c>
      <c r="C55008" t="s">
        <v>10329</v>
      </c>
      <c r="D55008" t="s">
        <v>10330</v>
      </c>
      <c r="E55008" t="s">
        <v>19</v>
      </c>
      <c r="F55008" t="s">
        <v>20</v>
      </c>
      <c r="G55008" t="s">
        <v>67</v>
      </c>
      <c r="H55008">
        <v>2</v>
      </c>
      <c r="I55008" t="s">
        <v>22</v>
      </c>
      <c r="J55008" t="s">
        <v>35</v>
      </c>
      <c r="K55008" t="s">
        <v>36</v>
      </c>
      <c r="L55008">
        <v>0</v>
      </c>
      <c r="M55008">
        <v>0</v>
      </c>
      <c r="N55008">
        <v>1</v>
      </c>
      <c r="O55008" t="s">
        <v>26</v>
      </c>
      <c r="P55008">
        <v>0</v>
      </c>
      <c r="Q55008">
        <v>0</v>
      </c>
      <c r="R55008" s="8">
        <v>0</v>
      </c>
      <c r="S55008" t="s">
        <v>37</v>
      </c>
    </row>
    <row r="55009" spans="1:19" x14ac:dyDescent="0.25">
      <c r="A55009" t="s">
        <v>36221</v>
      </c>
      <c r="B55009" t="s">
        <v>17</v>
      </c>
      <c r="C55009" t="s">
        <v>10329</v>
      </c>
      <c r="D55009" t="s">
        <v>10330</v>
      </c>
      <c r="E55009" t="s">
        <v>19</v>
      </c>
      <c r="F55009" t="s">
        <v>20</v>
      </c>
      <c r="G55009" t="s">
        <v>240</v>
      </c>
      <c r="H55009">
        <v>2</v>
      </c>
      <c r="I55009" t="s">
        <v>22</v>
      </c>
      <c r="J55009" t="s">
        <v>35</v>
      </c>
      <c r="K55009" t="s">
        <v>36</v>
      </c>
      <c r="L55009">
        <v>0</v>
      </c>
      <c r="M55009">
        <v>0</v>
      </c>
      <c r="N55009">
        <v>1</v>
      </c>
      <c r="O55009" t="s">
        <v>26</v>
      </c>
      <c r="P55009">
        <v>0</v>
      </c>
      <c r="Q55009">
        <v>0</v>
      </c>
      <c r="R55009" s="8">
        <v>0</v>
      </c>
      <c r="S55009" t="s">
        <v>37</v>
      </c>
    </row>
    <row r="55010" spans="1:19" x14ac:dyDescent="0.25">
      <c r="A55010" t="s">
        <v>34247</v>
      </c>
      <c r="B55010" t="s">
        <v>17</v>
      </c>
      <c r="C55010" t="s">
        <v>10329</v>
      </c>
      <c r="D55010" t="s">
        <v>10330</v>
      </c>
      <c r="E55010" t="s">
        <v>19</v>
      </c>
      <c r="F55010" t="s">
        <v>20</v>
      </c>
      <c r="G55010" t="s">
        <v>137</v>
      </c>
      <c r="H55010">
        <v>2</v>
      </c>
      <c r="I55010" t="s">
        <v>22</v>
      </c>
      <c r="J55010" t="s">
        <v>35</v>
      </c>
      <c r="K55010" t="s">
        <v>36</v>
      </c>
      <c r="L55010">
        <v>0</v>
      </c>
      <c r="M55010">
        <v>0</v>
      </c>
      <c r="N55010">
        <v>1</v>
      </c>
      <c r="O55010" t="s">
        <v>26</v>
      </c>
      <c r="P55010">
        <v>0</v>
      </c>
      <c r="Q55010">
        <v>0</v>
      </c>
      <c r="R55010" s="8">
        <v>0</v>
      </c>
      <c r="S55010" t="s">
        <v>37</v>
      </c>
    </row>
    <row r="55011" spans="1:19" x14ac:dyDescent="0.25">
      <c r="A55011" t="s">
        <v>36222</v>
      </c>
      <c r="B55011" t="s">
        <v>17</v>
      </c>
      <c r="C55011" t="s">
        <v>10329</v>
      </c>
      <c r="D55011" t="s">
        <v>10330</v>
      </c>
      <c r="E55011" t="s">
        <v>19</v>
      </c>
      <c r="F55011" t="s">
        <v>20</v>
      </c>
      <c r="G55011" t="s">
        <v>29</v>
      </c>
      <c r="H55011">
        <v>2</v>
      </c>
      <c r="I55011" t="s">
        <v>22</v>
      </c>
      <c r="J55011" t="s">
        <v>35</v>
      </c>
      <c r="K55011" t="s">
        <v>36</v>
      </c>
      <c r="L55011">
        <v>0</v>
      </c>
      <c r="M55011">
        <v>0</v>
      </c>
      <c r="N55011">
        <v>1</v>
      </c>
      <c r="O55011" t="s">
        <v>26</v>
      </c>
      <c r="P55011">
        <v>0</v>
      </c>
      <c r="Q55011">
        <v>0</v>
      </c>
      <c r="R55011" s="8">
        <v>0</v>
      </c>
      <c r="S55011" t="s">
        <v>37</v>
      </c>
    </row>
    <row r="55012" spans="1:19" x14ac:dyDescent="0.25">
      <c r="A55012" t="s">
        <v>36223</v>
      </c>
      <c r="B55012" t="s">
        <v>17</v>
      </c>
      <c r="C55012" t="s">
        <v>10329</v>
      </c>
      <c r="D55012" t="s">
        <v>10330</v>
      </c>
      <c r="E55012" t="s">
        <v>19</v>
      </c>
      <c r="F55012" t="s">
        <v>20</v>
      </c>
      <c r="G55012" t="s">
        <v>258</v>
      </c>
      <c r="H55012">
        <v>2</v>
      </c>
      <c r="I55012" t="s">
        <v>22</v>
      </c>
      <c r="J55012" t="s">
        <v>35</v>
      </c>
      <c r="K55012" t="s">
        <v>36</v>
      </c>
      <c r="L55012">
        <v>0</v>
      </c>
      <c r="M55012">
        <v>0</v>
      </c>
      <c r="N55012">
        <v>1</v>
      </c>
      <c r="O55012" t="s">
        <v>26</v>
      </c>
      <c r="P55012">
        <v>0</v>
      </c>
      <c r="Q55012">
        <v>0</v>
      </c>
      <c r="R55012" s="8">
        <v>0</v>
      </c>
      <c r="S55012" t="s">
        <v>37</v>
      </c>
    </row>
    <row r="55013" spans="1:19" x14ac:dyDescent="0.25">
      <c r="A55013" t="s">
        <v>16376</v>
      </c>
      <c r="B55013" t="s">
        <v>17</v>
      </c>
      <c r="C55013" t="s">
        <v>10329</v>
      </c>
      <c r="D55013" t="s">
        <v>10330</v>
      </c>
      <c r="E55013" t="s">
        <v>19</v>
      </c>
      <c r="F55013" t="s">
        <v>20</v>
      </c>
      <c r="G55013" t="s">
        <v>67</v>
      </c>
      <c r="H55013">
        <v>2</v>
      </c>
      <c r="I55013" t="s">
        <v>22</v>
      </c>
      <c r="J55013" t="s">
        <v>35</v>
      </c>
      <c r="K55013" t="s">
        <v>36</v>
      </c>
      <c r="L55013">
        <v>0</v>
      </c>
      <c r="M55013">
        <v>0</v>
      </c>
      <c r="N55013">
        <v>1</v>
      </c>
      <c r="O55013" t="s">
        <v>26</v>
      </c>
      <c r="P55013">
        <v>0</v>
      </c>
      <c r="Q55013">
        <v>0</v>
      </c>
      <c r="R55013" s="8">
        <v>0</v>
      </c>
      <c r="S55013" t="s">
        <v>37</v>
      </c>
    </row>
    <row r="55014" spans="1:19" x14ac:dyDescent="0.25">
      <c r="A55014" t="s">
        <v>23050</v>
      </c>
      <c r="B55014" t="s">
        <v>17</v>
      </c>
      <c r="C55014" t="s">
        <v>10329</v>
      </c>
      <c r="D55014" t="s">
        <v>10330</v>
      </c>
      <c r="E55014" t="s">
        <v>19</v>
      </c>
      <c r="F55014" t="s">
        <v>20</v>
      </c>
      <c r="G55014" t="s">
        <v>251</v>
      </c>
      <c r="H55014">
        <v>2</v>
      </c>
      <c r="I55014" t="s">
        <v>22</v>
      </c>
      <c r="J55014" t="s">
        <v>35</v>
      </c>
      <c r="K55014" t="s">
        <v>36</v>
      </c>
      <c r="L55014">
        <v>0</v>
      </c>
      <c r="M55014">
        <v>0</v>
      </c>
      <c r="N55014">
        <v>1</v>
      </c>
      <c r="O55014" t="s">
        <v>26</v>
      </c>
      <c r="P55014">
        <v>1</v>
      </c>
      <c r="Q55014">
        <v>1</v>
      </c>
      <c r="R55014" s="8">
        <v>33077</v>
      </c>
      <c r="S55014" t="s">
        <v>37</v>
      </c>
    </row>
    <row r="55015" spans="1:19" x14ac:dyDescent="0.25">
      <c r="A55015" t="s">
        <v>22913</v>
      </c>
      <c r="B55015" t="s">
        <v>17</v>
      </c>
      <c r="C55015" t="s">
        <v>10329</v>
      </c>
      <c r="D55015" t="s">
        <v>10330</v>
      </c>
      <c r="E55015" t="s">
        <v>19</v>
      </c>
      <c r="F55015" t="s">
        <v>20</v>
      </c>
      <c r="G55015" t="s">
        <v>193</v>
      </c>
      <c r="H55015">
        <v>2</v>
      </c>
      <c r="I55015" t="s">
        <v>22</v>
      </c>
      <c r="J55015" t="s">
        <v>35</v>
      </c>
      <c r="K55015" t="s">
        <v>36</v>
      </c>
      <c r="L55015">
        <v>0</v>
      </c>
      <c r="M55015">
        <v>0</v>
      </c>
      <c r="N55015">
        <v>1</v>
      </c>
      <c r="O55015" t="s">
        <v>26</v>
      </c>
      <c r="P55015">
        <v>0</v>
      </c>
      <c r="Q55015">
        <v>0</v>
      </c>
      <c r="R55015" s="8">
        <v>0</v>
      </c>
      <c r="S55015" t="s">
        <v>37</v>
      </c>
    </row>
    <row r="55016" spans="1:19" x14ac:dyDescent="0.25">
      <c r="A55016" t="s">
        <v>36224</v>
      </c>
      <c r="B55016" t="s">
        <v>17</v>
      </c>
      <c r="C55016" t="s">
        <v>10329</v>
      </c>
      <c r="D55016" t="s">
        <v>10330</v>
      </c>
      <c r="E55016" t="s">
        <v>19</v>
      </c>
      <c r="F55016" t="s">
        <v>20</v>
      </c>
      <c r="G55016" t="s">
        <v>218</v>
      </c>
      <c r="H55016">
        <v>2</v>
      </c>
      <c r="I55016" t="s">
        <v>22</v>
      </c>
      <c r="J55016" t="s">
        <v>35</v>
      </c>
      <c r="K55016" t="s">
        <v>36</v>
      </c>
      <c r="L55016">
        <v>0</v>
      </c>
      <c r="M55016">
        <v>0</v>
      </c>
      <c r="N55016">
        <v>1</v>
      </c>
      <c r="O55016" t="s">
        <v>26</v>
      </c>
      <c r="P55016">
        <v>1</v>
      </c>
      <c r="Q55016">
        <v>1</v>
      </c>
      <c r="R55016" s="8">
        <v>29152</v>
      </c>
      <c r="S55016" t="s">
        <v>37</v>
      </c>
    </row>
    <row r="55017" spans="1:19" x14ac:dyDescent="0.25">
      <c r="A55017" t="s">
        <v>36225</v>
      </c>
      <c r="B55017" t="s">
        <v>17</v>
      </c>
      <c r="C55017" t="s">
        <v>10329</v>
      </c>
      <c r="D55017" t="s">
        <v>10330</v>
      </c>
      <c r="E55017" t="s">
        <v>19</v>
      </c>
      <c r="F55017" t="s">
        <v>20</v>
      </c>
      <c r="G55017" t="s">
        <v>137</v>
      </c>
      <c r="H55017">
        <v>2</v>
      </c>
      <c r="I55017" t="s">
        <v>22</v>
      </c>
      <c r="J55017" t="s">
        <v>35</v>
      </c>
      <c r="K55017" t="s">
        <v>36</v>
      </c>
      <c r="L55017">
        <v>0</v>
      </c>
      <c r="M55017">
        <v>0</v>
      </c>
      <c r="N55017">
        <v>1</v>
      </c>
      <c r="O55017" t="s">
        <v>26</v>
      </c>
      <c r="P55017">
        <v>1</v>
      </c>
      <c r="Q55017">
        <v>1</v>
      </c>
      <c r="R55017" s="8">
        <v>24981</v>
      </c>
      <c r="S55017" t="s">
        <v>37</v>
      </c>
    </row>
    <row r="55018" spans="1:19" x14ac:dyDescent="0.25">
      <c r="A55018" t="s">
        <v>3298</v>
      </c>
      <c r="B55018" t="s">
        <v>17</v>
      </c>
      <c r="C55018" t="s">
        <v>10329</v>
      </c>
      <c r="D55018" t="s">
        <v>10330</v>
      </c>
      <c r="E55018" t="s">
        <v>19</v>
      </c>
      <c r="F55018" t="s">
        <v>20</v>
      </c>
      <c r="G55018" t="s">
        <v>21</v>
      </c>
      <c r="H55018">
        <v>2</v>
      </c>
      <c r="I55018" t="s">
        <v>22</v>
      </c>
      <c r="J55018" t="s">
        <v>35</v>
      </c>
      <c r="K55018" t="s">
        <v>36</v>
      </c>
      <c r="L55018">
        <v>0</v>
      </c>
      <c r="M55018">
        <v>0</v>
      </c>
      <c r="N55018">
        <v>1</v>
      </c>
      <c r="O55018" t="s">
        <v>26</v>
      </c>
      <c r="P55018">
        <v>0</v>
      </c>
      <c r="Q55018">
        <v>0</v>
      </c>
      <c r="R55018" s="8">
        <v>0</v>
      </c>
      <c r="S55018" t="s">
        <v>37</v>
      </c>
    </row>
    <row r="55019" spans="1:19" x14ac:dyDescent="0.25">
      <c r="A55019" t="s">
        <v>36226</v>
      </c>
      <c r="B55019" t="s">
        <v>17</v>
      </c>
      <c r="C55019" t="s">
        <v>10329</v>
      </c>
      <c r="D55019" t="s">
        <v>10330</v>
      </c>
      <c r="E55019" t="s">
        <v>19</v>
      </c>
      <c r="F55019" t="s">
        <v>20</v>
      </c>
      <c r="G55019" t="s">
        <v>42</v>
      </c>
      <c r="H55019">
        <v>2</v>
      </c>
      <c r="I55019" t="s">
        <v>22</v>
      </c>
      <c r="J55019" t="s">
        <v>35</v>
      </c>
      <c r="K55019" t="s">
        <v>36</v>
      </c>
      <c r="L55019">
        <v>0</v>
      </c>
      <c r="M55019">
        <v>0</v>
      </c>
      <c r="N55019">
        <v>1</v>
      </c>
      <c r="O55019" t="s">
        <v>26</v>
      </c>
      <c r="P55019">
        <v>1</v>
      </c>
      <c r="Q55019">
        <v>1</v>
      </c>
      <c r="R55019" s="8">
        <v>43554</v>
      </c>
      <c r="S55019" t="s">
        <v>37</v>
      </c>
    </row>
    <row r="55020" spans="1:19" x14ac:dyDescent="0.25">
      <c r="A55020" t="s">
        <v>34089</v>
      </c>
      <c r="B55020" t="s">
        <v>17</v>
      </c>
      <c r="C55020" t="s">
        <v>10329</v>
      </c>
      <c r="D55020" t="s">
        <v>10330</v>
      </c>
      <c r="E55020" t="s">
        <v>19</v>
      </c>
      <c r="F55020" t="s">
        <v>20</v>
      </c>
      <c r="G55020" t="s">
        <v>34</v>
      </c>
      <c r="H55020">
        <v>2</v>
      </c>
      <c r="I55020" t="s">
        <v>22</v>
      </c>
      <c r="J55020" t="s">
        <v>35</v>
      </c>
      <c r="K55020" t="s">
        <v>36</v>
      </c>
      <c r="L55020">
        <v>0</v>
      </c>
      <c r="M55020">
        <v>0</v>
      </c>
      <c r="N55020">
        <v>1</v>
      </c>
      <c r="O55020" t="s">
        <v>26</v>
      </c>
      <c r="P55020">
        <v>1</v>
      </c>
      <c r="Q55020">
        <v>1</v>
      </c>
      <c r="R55020" s="8">
        <v>32511</v>
      </c>
      <c r="S55020" t="s">
        <v>37</v>
      </c>
    </row>
    <row r="55021" spans="1:19" x14ac:dyDescent="0.25">
      <c r="A55021" t="s">
        <v>16381</v>
      </c>
      <c r="B55021" t="s">
        <v>17</v>
      </c>
      <c r="C55021" t="s">
        <v>10329</v>
      </c>
      <c r="D55021" t="s">
        <v>10330</v>
      </c>
      <c r="E55021" t="s">
        <v>19</v>
      </c>
      <c r="F55021" t="s">
        <v>20</v>
      </c>
      <c r="G55021" t="s">
        <v>193</v>
      </c>
      <c r="H55021">
        <v>2</v>
      </c>
      <c r="I55021" t="s">
        <v>22</v>
      </c>
      <c r="J55021" t="s">
        <v>35</v>
      </c>
      <c r="K55021" t="s">
        <v>36</v>
      </c>
      <c r="L55021">
        <v>0</v>
      </c>
      <c r="M55021">
        <v>0</v>
      </c>
      <c r="N55021">
        <v>1</v>
      </c>
      <c r="O55021" t="s">
        <v>26</v>
      </c>
      <c r="P55021">
        <v>0</v>
      </c>
      <c r="Q55021">
        <v>0</v>
      </c>
      <c r="R55021" s="8">
        <v>0</v>
      </c>
      <c r="S55021" t="s">
        <v>37</v>
      </c>
    </row>
    <row r="55022" spans="1:19" x14ac:dyDescent="0.25">
      <c r="A55022" t="s">
        <v>16382</v>
      </c>
      <c r="B55022" t="s">
        <v>17</v>
      </c>
      <c r="C55022" t="s">
        <v>10329</v>
      </c>
      <c r="D55022" t="s">
        <v>10330</v>
      </c>
      <c r="E55022" t="s">
        <v>19</v>
      </c>
      <c r="F55022" t="s">
        <v>20</v>
      </c>
      <c r="G55022" t="s">
        <v>191</v>
      </c>
      <c r="H55022">
        <v>2</v>
      </c>
      <c r="I55022" t="s">
        <v>22</v>
      </c>
      <c r="J55022" t="s">
        <v>35</v>
      </c>
      <c r="K55022" t="s">
        <v>36</v>
      </c>
      <c r="L55022">
        <v>0</v>
      </c>
      <c r="M55022">
        <v>0</v>
      </c>
      <c r="N55022">
        <v>1</v>
      </c>
      <c r="O55022" t="s">
        <v>26</v>
      </c>
      <c r="P55022">
        <v>1</v>
      </c>
      <c r="Q55022">
        <v>1</v>
      </c>
      <c r="R55022" s="8">
        <v>37471</v>
      </c>
      <c r="S55022" t="s">
        <v>37</v>
      </c>
    </row>
    <row r="55023" spans="1:19" x14ac:dyDescent="0.25">
      <c r="A55023" t="s">
        <v>36227</v>
      </c>
      <c r="B55023" t="s">
        <v>17</v>
      </c>
      <c r="C55023" t="s">
        <v>10329</v>
      </c>
      <c r="D55023" t="s">
        <v>10330</v>
      </c>
      <c r="E55023" t="s">
        <v>19</v>
      </c>
      <c r="F55023" t="s">
        <v>20</v>
      </c>
      <c r="G55023" t="s">
        <v>81</v>
      </c>
      <c r="H55023">
        <v>2</v>
      </c>
      <c r="I55023" t="s">
        <v>22</v>
      </c>
      <c r="J55023" t="s">
        <v>35</v>
      </c>
      <c r="K55023" t="s">
        <v>36</v>
      </c>
      <c r="L55023">
        <v>0</v>
      </c>
      <c r="M55023">
        <v>0</v>
      </c>
      <c r="N55023">
        <v>1</v>
      </c>
      <c r="O55023" t="s">
        <v>26</v>
      </c>
      <c r="P55023">
        <v>0</v>
      </c>
      <c r="Q55023">
        <v>0</v>
      </c>
      <c r="R55023" s="8">
        <v>0</v>
      </c>
      <c r="S55023" t="s">
        <v>37</v>
      </c>
    </row>
    <row r="55024" spans="1:19" x14ac:dyDescent="0.25">
      <c r="A55024" t="s">
        <v>36228</v>
      </c>
      <c r="B55024" t="s">
        <v>17</v>
      </c>
      <c r="C55024" t="s">
        <v>10329</v>
      </c>
      <c r="D55024" t="s">
        <v>10330</v>
      </c>
      <c r="E55024" t="s">
        <v>19</v>
      </c>
      <c r="F55024" t="s">
        <v>20</v>
      </c>
      <c r="G55024" t="s">
        <v>89</v>
      </c>
      <c r="H55024">
        <v>2</v>
      </c>
      <c r="I55024" t="s">
        <v>22</v>
      </c>
      <c r="J55024" t="s">
        <v>35</v>
      </c>
      <c r="K55024" t="s">
        <v>36</v>
      </c>
      <c r="L55024">
        <v>0</v>
      </c>
      <c r="M55024">
        <v>0</v>
      </c>
      <c r="N55024">
        <v>1</v>
      </c>
      <c r="O55024" t="s">
        <v>26</v>
      </c>
      <c r="P55024">
        <v>0</v>
      </c>
      <c r="Q55024">
        <v>0</v>
      </c>
      <c r="R55024" s="8">
        <v>0</v>
      </c>
      <c r="S55024" t="s">
        <v>37</v>
      </c>
    </row>
    <row r="55025" spans="1:19" x14ac:dyDescent="0.25">
      <c r="A55025" t="s">
        <v>16387</v>
      </c>
      <c r="B55025" t="s">
        <v>17</v>
      </c>
      <c r="C55025" t="s">
        <v>10329</v>
      </c>
      <c r="D55025" t="s">
        <v>10330</v>
      </c>
      <c r="E55025" t="s">
        <v>19</v>
      </c>
      <c r="F55025" t="s">
        <v>20</v>
      </c>
      <c r="G55025" t="s">
        <v>102</v>
      </c>
      <c r="H55025">
        <v>2</v>
      </c>
      <c r="I55025" t="s">
        <v>22</v>
      </c>
      <c r="J55025" t="s">
        <v>35</v>
      </c>
      <c r="K55025" t="s">
        <v>36</v>
      </c>
      <c r="L55025">
        <v>0</v>
      </c>
      <c r="M55025">
        <v>0</v>
      </c>
      <c r="N55025">
        <v>1</v>
      </c>
      <c r="O55025" t="s">
        <v>26</v>
      </c>
      <c r="P55025">
        <v>1</v>
      </c>
      <c r="Q55025">
        <v>1</v>
      </c>
      <c r="R55025" s="8">
        <v>30169</v>
      </c>
      <c r="S55025" t="s">
        <v>37</v>
      </c>
    </row>
    <row r="55026" spans="1:19" x14ac:dyDescent="0.25">
      <c r="A55026" t="s">
        <v>16387</v>
      </c>
      <c r="B55026" t="s">
        <v>17</v>
      </c>
      <c r="C55026" t="s">
        <v>10329</v>
      </c>
      <c r="D55026" t="s">
        <v>10330</v>
      </c>
      <c r="E55026" t="s">
        <v>19</v>
      </c>
      <c r="F55026" t="s">
        <v>20</v>
      </c>
      <c r="G55026" t="s">
        <v>130</v>
      </c>
      <c r="H55026">
        <v>2</v>
      </c>
      <c r="I55026" t="s">
        <v>22</v>
      </c>
      <c r="J55026" t="s">
        <v>35</v>
      </c>
      <c r="K55026" t="s">
        <v>36</v>
      </c>
      <c r="L55026">
        <v>0</v>
      </c>
      <c r="M55026">
        <v>0</v>
      </c>
      <c r="N55026">
        <v>1</v>
      </c>
      <c r="O55026" t="s">
        <v>26</v>
      </c>
      <c r="P55026">
        <v>0</v>
      </c>
      <c r="Q55026">
        <v>0</v>
      </c>
      <c r="R55026" s="8">
        <v>0</v>
      </c>
      <c r="S55026" t="s">
        <v>37</v>
      </c>
    </row>
    <row r="55027" spans="1:19" x14ac:dyDescent="0.25">
      <c r="A55027" t="s">
        <v>36229</v>
      </c>
      <c r="B55027" t="s">
        <v>17</v>
      </c>
      <c r="C55027" t="s">
        <v>10329</v>
      </c>
      <c r="D55027" t="s">
        <v>10330</v>
      </c>
      <c r="E55027" t="s">
        <v>19</v>
      </c>
      <c r="F55027" t="s">
        <v>20</v>
      </c>
      <c r="G55027" t="s">
        <v>96</v>
      </c>
      <c r="H55027">
        <v>2</v>
      </c>
      <c r="I55027" t="s">
        <v>22</v>
      </c>
      <c r="J55027" t="s">
        <v>35</v>
      </c>
      <c r="K55027" t="s">
        <v>36</v>
      </c>
      <c r="L55027">
        <v>0</v>
      </c>
      <c r="M55027">
        <v>0</v>
      </c>
      <c r="N55027">
        <v>1</v>
      </c>
      <c r="O55027" t="s">
        <v>26</v>
      </c>
      <c r="P55027">
        <v>0</v>
      </c>
      <c r="Q55027">
        <v>0</v>
      </c>
      <c r="R55027" s="8">
        <v>0</v>
      </c>
      <c r="S55027" t="s">
        <v>37</v>
      </c>
    </row>
    <row r="55028" spans="1:19" x14ac:dyDescent="0.25">
      <c r="A55028" t="s">
        <v>13720</v>
      </c>
      <c r="B55028" t="s">
        <v>17</v>
      </c>
      <c r="C55028" t="s">
        <v>10329</v>
      </c>
      <c r="D55028" t="s">
        <v>10330</v>
      </c>
      <c r="E55028" t="s">
        <v>19</v>
      </c>
      <c r="F55028" t="s">
        <v>20</v>
      </c>
      <c r="G55028" t="s">
        <v>258</v>
      </c>
      <c r="H55028">
        <v>2</v>
      </c>
      <c r="I55028" t="s">
        <v>22</v>
      </c>
      <c r="J55028" t="s">
        <v>35</v>
      </c>
      <c r="K55028" t="s">
        <v>36</v>
      </c>
      <c r="L55028">
        <v>0</v>
      </c>
      <c r="M55028">
        <v>0</v>
      </c>
      <c r="N55028">
        <v>1</v>
      </c>
      <c r="O55028" t="s">
        <v>26</v>
      </c>
      <c r="P55028">
        <v>1</v>
      </c>
      <c r="Q55028">
        <v>1</v>
      </c>
      <c r="R55028" s="8">
        <v>16325</v>
      </c>
      <c r="S55028" t="s">
        <v>37</v>
      </c>
    </row>
    <row r="55029" spans="1:19" x14ac:dyDescent="0.25">
      <c r="A55029" t="s">
        <v>36230</v>
      </c>
      <c r="B55029" t="s">
        <v>17</v>
      </c>
      <c r="C55029" t="s">
        <v>10329</v>
      </c>
      <c r="D55029" t="s">
        <v>10330</v>
      </c>
      <c r="E55029" t="s">
        <v>19</v>
      </c>
      <c r="F55029" t="s">
        <v>20</v>
      </c>
      <c r="G55029" t="s">
        <v>39</v>
      </c>
      <c r="H55029">
        <v>2</v>
      </c>
      <c r="I55029" t="s">
        <v>22</v>
      </c>
      <c r="J55029" t="s">
        <v>35</v>
      </c>
      <c r="K55029" t="s">
        <v>36</v>
      </c>
      <c r="L55029">
        <v>0</v>
      </c>
      <c r="M55029">
        <v>0</v>
      </c>
      <c r="N55029">
        <v>1</v>
      </c>
      <c r="O55029" t="s">
        <v>26</v>
      </c>
      <c r="P55029">
        <v>0</v>
      </c>
      <c r="Q55029">
        <v>0</v>
      </c>
      <c r="R55029" s="8">
        <v>0</v>
      </c>
      <c r="S55029" t="s">
        <v>37</v>
      </c>
    </row>
    <row r="55030" spans="1:19" x14ac:dyDescent="0.25">
      <c r="A55030" t="s">
        <v>3739</v>
      </c>
      <c r="B55030" t="s">
        <v>17</v>
      </c>
      <c r="C55030" t="s">
        <v>10329</v>
      </c>
      <c r="D55030" t="s">
        <v>10330</v>
      </c>
      <c r="E55030" t="s">
        <v>19</v>
      </c>
      <c r="F55030" t="s">
        <v>20</v>
      </c>
      <c r="G55030" t="s">
        <v>204</v>
      </c>
      <c r="H55030">
        <v>2</v>
      </c>
      <c r="I55030" t="s">
        <v>22</v>
      </c>
      <c r="J55030" t="s">
        <v>35</v>
      </c>
      <c r="K55030" t="s">
        <v>36</v>
      </c>
      <c r="L55030">
        <v>0</v>
      </c>
      <c r="M55030">
        <v>0</v>
      </c>
      <c r="N55030">
        <v>1</v>
      </c>
      <c r="O55030" t="s">
        <v>26</v>
      </c>
      <c r="P55030">
        <v>1</v>
      </c>
      <c r="Q55030">
        <v>1</v>
      </c>
      <c r="R55030" s="8">
        <v>43478</v>
      </c>
      <c r="S55030" t="s">
        <v>37</v>
      </c>
    </row>
    <row r="55031" spans="1:19" x14ac:dyDescent="0.25">
      <c r="A55031" t="s">
        <v>16389</v>
      </c>
      <c r="B55031" t="s">
        <v>17</v>
      </c>
      <c r="C55031" t="s">
        <v>10329</v>
      </c>
      <c r="D55031" t="s">
        <v>10330</v>
      </c>
      <c r="E55031" t="s">
        <v>19</v>
      </c>
      <c r="F55031" t="s">
        <v>20</v>
      </c>
      <c r="G55031" t="s">
        <v>42</v>
      </c>
      <c r="H55031">
        <v>2</v>
      </c>
      <c r="I55031" t="s">
        <v>22</v>
      </c>
      <c r="J55031" t="s">
        <v>35</v>
      </c>
      <c r="K55031" t="s">
        <v>36</v>
      </c>
      <c r="L55031">
        <v>0</v>
      </c>
      <c r="M55031">
        <v>0</v>
      </c>
      <c r="N55031">
        <v>1</v>
      </c>
      <c r="O55031" t="s">
        <v>26</v>
      </c>
      <c r="P55031">
        <v>0</v>
      </c>
      <c r="Q55031">
        <v>0</v>
      </c>
      <c r="R55031" s="8">
        <v>0</v>
      </c>
      <c r="S55031" t="s">
        <v>37</v>
      </c>
    </row>
    <row r="55032" spans="1:19" x14ac:dyDescent="0.25">
      <c r="A55032" t="s">
        <v>36231</v>
      </c>
      <c r="B55032" t="s">
        <v>17</v>
      </c>
      <c r="C55032" t="s">
        <v>10329</v>
      </c>
      <c r="D55032" t="s">
        <v>10330</v>
      </c>
      <c r="E55032" t="s">
        <v>19</v>
      </c>
      <c r="F55032" t="s">
        <v>20</v>
      </c>
      <c r="G55032" t="s">
        <v>85</v>
      </c>
      <c r="H55032">
        <v>2</v>
      </c>
      <c r="I55032" t="s">
        <v>22</v>
      </c>
      <c r="J55032" t="s">
        <v>35</v>
      </c>
      <c r="K55032" t="s">
        <v>36</v>
      </c>
      <c r="L55032">
        <v>0</v>
      </c>
      <c r="M55032">
        <v>0</v>
      </c>
      <c r="N55032">
        <v>1</v>
      </c>
      <c r="O55032" t="s">
        <v>26</v>
      </c>
      <c r="P55032">
        <v>0</v>
      </c>
      <c r="Q55032">
        <v>0</v>
      </c>
      <c r="R55032" s="8">
        <v>0</v>
      </c>
      <c r="S55032" t="s">
        <v>37</v>
      </c>
    </row>
    <row r="55033" spans="1:19" x14ac:dyDescent="0.25">
      <c r="A55033" t="s">
        <v>36232</v>
      </c>
      <c r="B55033" t="s">
        <v>17</v>
      </c>
      <c r="C55033" t="s">
        <v>10329</v>
      </c>
      <c r="D55033" t="s">
        <v>10330</v>
      </c>
      <c r="E55033" t="s">
        <v>19</v>
      </c>
      <c r="F55033" t="s">
        <v>20</v>
      </c>
      <c r="G55033" t="s">
        <v>102</v>
      </c>
      <c r="H55033">
        <v>2</v>
      </c>
      <c r="I55033" t="s">
        <v>22</v>
      </c>
      <c r="J55033" t="s">
        <v>35</v>
      </c>
      <c r="K55033" t="s">
        <v>36</v>
      </c>
      <c r="L55033">
        <v>0</v>
      </c>
      <c r="M55033">
        <v>0</v>
      </c>
      <c r="N55033">
        <v>1</v>
      </c>
      <c r="O55033" t="s">
        <v>26</v>
      </c>
      <c r="P55033">
        <v>1</v>
      </c>
      <c r="Q55033">
        <v>1</v>
      </c>
      <c r="R55033" s="8">
        <v>28817</v>
      </c>
      <c r="S55033" t="s">
        <v>37</v>
      </c>
    </row>
    <row r="55034" spans="1:19" x14ac:dyDescent="0.25">
      <c r="A55034" t="s">
        <v>36233</v>
      </c>
      <c r="B55034" t="s">
        <v>17</v>
      </c>
      <c r="C55034" t="s">
        <v>10329</v>
      </c>
      <c r="D55034" t="s">
        <v>10330</v>
      </c>
      <c r="E55034" t="s">
        <v>19</v>
      </c>
      <c r="F55034" t="s">
        <v>20</v>
      </c>
      <c r="G55034" t="s">
        <v>258</v>
      </c>
      <c r="H55034">
        <v>2</v>
      </c>
      <c r="I55034" t="s">
        <v>22</v>
      </c>
      <c r="J55034" t="s">
        <v>35</v>
      </c>
      <c r="K55034" t="s">
        <v>36</v>
      </c>
      <c r="L55034">
        <v>0</v>
      </c>
      <c r="M55034">
        <v>0</v>
      </c>
      <c r="N55034">
        <v>1</v>
      </c>
      <c r="O55034" t="s">
        <v>26</v>
      </c>
      <c r="P55034">
        <v>0</v>
      </c>
      <c r="Q55034">
        <v>0</v>
      </c>
      <c r="R55034" s="8">
        <v>0</v>
      </c>
      <c r="S55034" t="s">
        <v>37</v>
      </c>
    </row>
    <row r="55035" spans="1:19" x14ac:dyDescent="0.25">
      <c r="A55035" t="s">
        <v>22915</v>
      </c>
      <c r="B55035" t="s">
        <v>17</v>
      </c>
      <c r="C55035" t="s">
        <v>10329</v>
      </c>
      <c r="D55035" t="s">
        <v>10330</v>
      </c>
      <c r="E55035" t="s">
        <v>19</v>
      </c>
      <c r="F55035" t="s">
        <v>20</v>
      </c>
      <c r="G55035" t="s">
        <v>137</v>
      </c>
      <c r="H55035">
        <v>2</v>
      </c>
      <c r="I55035" t="s">
        <v>22</v>
      </c>
      <c r="J55035" t="s">
        <v>35</v>
      </c>
      <c r="K55035" t="s">
        <v>36</v>
      </c>
      <c r="L55035">
        <v>0</v>
      </c>
      <c r="M55035">
        <v>0</v>
      </c>
      <c r="N55035">
        <v>1</v>
      </c>
      <c r="O55035" t="s">
        <v>26</v>
      </c>
      <c r="P55035">
        <v>0</v>
      </c>
      <c r="Q55035">
        <v>0</v>
      </c>
      <c r="R55035" s="8">
        <v>0</v>
      </c>
      <c r="S55035" t="s">
        <v>37</v>
      </c>
    </row>
    <row r="55036" spans="1:19" x14ac:dyDescent="0.25">
      <c r="A55036" t="s">
        <v>16393</v>
      </c>
      <c r="B55036" t="s">
        <v>17</v>
      </c>
      <c r="C55036" t="s">
        <v>10329</v>
      </c>
      <c r="D55036" t="s">
        <v>10330</v>
      </c>
      <c r="E55036" t="s">
        <v>19</v>
      </c>
      <c r="F55036" t="s">
        <v>20</v>
      </c>
      <c r="G55036" t="s">
        <v>89</v>
      </c>
      <c r="H55036">
        <v>2</v>
      </c>
      <c r="I55036" t="s">
        <v>22</v>
      </c>
      <c r="J55036" t="s">
        <v>35</v>
      </c>
      <c r="K55036" t="s">
        <v>36</v>
      </c>
      <c r="L55036">
        <v>0</v>
      </c>
      <c r="M55036">
        <v>0</v>
      </c>
      <c r="N55036">
        <v>1</v>
      </c>
      <c r="O55036" t="s">
        <v>26</v>
      </c>
      <c r="P55036">
        <v>0</v>
      </c>
      <c r="Q55036">
        <v>0</v>
      </c>
      <c r="R55036" s="8">
        <v>0</v>
      </c>
      <c r="S55036" t="s">
        <v>37</v>
      </c>
    </row>
    <row r="55037" spans="1:19" x14ac:dyDescent="0.25">
      <c r="A55037" t="s">
        <v>36234</v>
      </c>
      <c r="B55037" t="s">
        <v>17</v>
      </c>
      <c r="C55037" t="s">
        <v>10329</v>
      </c>
      <c r="D55037" t="s">
        <v>10330</v>
      </c>
      <c r="E55037" t="s">
        <v>19</v>
      </c>
      <c r="F55037" t="s">
        <v>20</v>
      </c>
      <c r="G55037" t="s">
        <v>66</v>
      </c>
      <c r="H55037">
        <v>2</v>
      </c>
      <c r="I55037" t="s">
        <v>22</v>
      </c>
      <c r="J55037" t="s">
        <v>35</v>
      </c>
      <c r="K55037" t="s">
        <v>36</v>
      </c>
      <c r="L55037">
        <v>0</v>
      </c>
      <c r="M55037">
        <v>0</v>
      </c>
      <c r="N55037">
        <v>1</v>
      </c>
      <c r="O55037" t="s">
        <v>26</v>
      </c>
      <c r="P55037">
        <v>0</v>
      </c>
      <c r="Q55037">
        <v>0</v>
      </c>
      <c r="R55037" s="8">
        <v>0</v>
      </c>
      <c r="S55037" t="s">
        <v>37</v>
      </c>
    </row>
    <row r="55038" spans="1:19" x14ac:dyDescent="0.25">
      <c r="A55038" t="s">
        <v>16396</v>
      </c>
      <c r="B55038" t="s">
        <v>17</v>
      </c>
      <c r="C55038" t="s">
        <v>10329</v>
      </c>
      <c r="D55038" t="s">
        <v>10330</v>
      </c>
      <c r="E55038" t="s">
        <v>19</v>
      </c>
      <c r="F55038" t="s">
        <v>20</v>
      </c>
      <c r="G55038" t="s">
        <v>240</v>
      </c>
      <c r="H55038">
        <v>2</v>
      </c>
      <c r="I55038" t="s">
        <v>22</v>
      </c>
      <c r="J55038" t="s">
        <v>35</v>
      </c>
      <c r="K55038" t="s">
        <v>36</v>
      </c>
      <c r="L55038">
        <v>0</v>
      </c>
      <c r="M55038">
        <v>0</v>
      </c>
      <c r="N55038">
        <v>1</v>
      </c>
      <c r="O55038" t="s">
        <v>26</v>
      </c>
      <c r="P55038">
        <v>0</v>
      </c>
      <c r="Q55038">
        <v>0</v>
      </c>
      <c r="R55038" s="8">
        <v>0</v>
      </c>
      <c r="S55038" t="s">
        <v>37</v>
      </c>
    </row>
    <row r="55039" spans="1:19" x14ac:dyDescent="0.25">
      <c r="A55039" t="s">
        <v>6613</v>
      </c>
      <c r="B55039" t="s">
        <v>17</v>
      </c>
      <c r="C55039" t="s">
        <v>10329</v>
      </c>
      <c r="D55039" t="s">
        <v>10330</v>
      </c>
      <c r="E55039" t="s">
        <v>19</v>
      </c>
      <c r="F55039" t="s">
        <v>20</v>
      </c>
      <c r="G55039" t="s">
        <v>341</v>
      </c>
      <c r="H55039">
        <v>2</v>
      </c>
      <c r="I55039" t="s">
        <v>22</v>
      </c>
      <c r="J55039" t="s">
        <v>35</v>
      </c>
      <c r="K55039" t="s">
        <v>36</v>
      </c>
      <c r="L55039">
        <v>0</v>
      </c>
      <c r="M55039">
        <v>0</v>
      </c>
      <c r="N55039">
        <v>1</v>
      </c>
      <c r="O55039" t="s">
        <v>26</v>
      </c>
      <c r="P55039">
        <v>0</v>
      </c>
      <c r="Q55039">
        <v>0</v>
      </c>
      <c r="R55039" s="8">
        <v>0</v>
      </c>
      <c r="S55039" t="s">
        <v>37</v>
      </c>
    </row>
    <row r="55040" spans="1:19" x14ac:dyDescent="0.25">
      <c r="A55040" t="s">
        <v>12005</v>
      </c>
      <c r="B55040" t="s">
        <v>17</v>
      </c>
      <c r="C55040" t="s">
        <v>10329</v>
      </c>
      <c r="D55040" t="s">
        <v>10330</v>
      </c>
      <c r="E55040" t="s">
        <v>19</v>
      </c>
      <c r="F55040" t="s">
        <v>20</v>
      </c>
      <c r="G55040" t="s">
        <v>228</v>
      </c>
      <c r="H55040">
        <v>2</v>
      </c>
      <c r="I55040" t="s">
        <v>22</v>
      </c>
      <c r="J55040" t="s">
        <v>35</v>
      </c>
      <c r="K55040" t="s">
        <v>36</v>
      </c>
      <c r="L55040">
        <v>0</v>
      </c>
      <c r="M55040">
        <v>0</v>
      </c>
      <c r="N55040">
        <v>1</v>
      </c>
      <c r="O55040" t="s">
        <v>26</v>
      </c>
      <c r="P55040">
        <v>0</v>
      </c>
      <c r="Q55040">
        <v>0</v>
      </c>
      <c r="R55040" s="8">
        <v>0</v>
      </c>
      <c r="S55040" t="s">
        <v>37</v>
      </c>
    </row>
    <row r="55041" spans="1:19" x14ac:dyDescent="0.25">
      <c r="A55041" t="s">
        <v>34029</v>
      </c>
      <c r="B55041" t="s">
        <v>17</v>
      </c>
      <c r="C55041" t="s">
        <v>10329</v>
      </c>
      <c r="D55041" t="s">
        <v>10330</v>
      </c>
      <c r="E55041" t="s">
        <v>19</v>
      </c>
      <c r="F55041" t="s">
        <v>20</v>
      </c>
      <c r="G55041" t="s">
        <v>191</v>
      </c>
      <c r="H55041">
        <v>2</v>
      </c>
      <c r="I55041" t="s">
        <v>22</v>
      </c>
      <c r="J55041" t="s">
        <v>35</v>
      </c>
      <c r="K55041" t="s">
        <v>36</v>
      </c>
      <c r="L55041">
        <v>0</v>
      </c>
      <c r="M55041">
        <v>0</v>
      </c>
      <c r="N55041">
        <v>1</v>
      </c>
      <c r="O55041" t="s">
        <v>26</v>
      </c>
      <c r="P55041">
        <v>1</v>
      </c>
      <c r="Q55041">
        <v>1</v>
      </c>
      <c r="R55041" s="8">
        <v>14856</v>
      </c>
      <c r="S55041" t="s">
        <v>37</v>
      </c>
    </row>
    <row r="55042" spans="1:19" x14ac:dyDescent="0.25">
      <c r="A55042" t="s">
        <v>36235</v>
      </c>
      <c r="B55042" t="s">
        <v>17</v>
      </c>
      <c r="C55042" t="s">
        <v>10329</v>
      </c>
      <c r="D55042" t="s">
        <v>10330</v>
      </c>
      <c r="E55042" t="s">
        <v>19</v>
      </c>
      <c r="F55042" t="s">
        <v>20</v>
      </c>
      <c r="G55042" t="s">
        <v>67</v>
      </c>
      <c r="H55042">
        <v>2</v>
      </c>
      <c r="I55042" t="s">
        <v>22</v>
      </c>
      <c r="J55042" t="s">
        <v>35</v>
      </c>
      <c r="K55042" t="s">
        <v>36</v>
      </c>
      <c r="L55042">
        <v>0</v>
      </c>
      <c r="M55042">
        <v>0</v>
      </c>
      <c r="N55042">
        <v>1</v>
      </c>
      <c r="O55042" t="s">
        <v>26</v>
      </c>
      <c r="P55042">
        <v>0</v>
      </c>
      <c r="Q55042">
        <v>0</v>
      </c>
      <c r="R55042" s="8">
        <v>0</v>
      </c>
      <c r="S55042" t="s">
        <v>37</v>
      </c>
    </row>
    <row r="55043" spans="1:19" x14ac:dyDescent="0.25">
      <c r="A55043" t="s">
        <v>36236</v>
      </c>
      <c r="B55043" t="s">
        <v>17</v>
      </c>
      <c r="C55043" t="s">
        <v>10329</v>
      </c>
      <c r="D55043" t="s">
        <v>10330</v>
      </c>
      <c r="E55043" t="s">
        <v>19</v>
      </c>
      <c r="F55043" t="s">
        <v>20</v>
      </c>
      <c r="G55043" t="s">
        <v>204</v>
      </c>
      <c r="H55043">
        <v>2</v>
      </c>
      <c r="I55043" t="s">
        <v>22</v>
      </c>
      <c r="J55043" t="s">
        <v>35</v>
      </c>
      <c r="K55043" t="s">
        <v>36</v>
      </c>
      <c r="L55043">
        <v>0</v>
      </c>
      <c r="M55043">
        <v>0</v>
      </c>
      <c r="N55043">
        <v>1</v>
      </c>
      <c r="O55043" t="s">
        <v>26</v>
      </c>
      <c r="P55043">
        <v>1</v>
      </c>
      <c r="Q55043">
        <v>1</v>
      </c>
      <c r="R55043" s="8">
        <v>43047</v>
      </c>
      <c r="S55043" t="s">
        <v>37</v>
      </c>
    </row>
    <row r="55044" spans="1:19" x14ac:dyDescent="0.25">
      <c r="A55044" t="s">
        <v>16399</v>
      </c>
      <c r="B55044" t="s">
        <v>17</v>
      </c>
      <c r="C55044" t="s">
        <v>10329</v>
      </c>
      <c r="D55044" t="s">
        <v>10330</v>
      </c>
      <c r="E55044" t="s">
        <v>19</v>
      </c>
      <c r="F55044" t="s">
        <v>20</v>
      </c>
      <c r="G55044" t="s">
        <v>251</v>
      </c>
      <c r="H55044">
        <v>2</v>
      </c>
      <c r="I55044" t="s">
        <v>22</v>
      </c>
      <c r="J55044" t="s">
        <v>35</v>
      </c>
      <c r="K55044" t="s">
        <v>36</v>
      </c>
      <c r="L55044">
        <v>0</v>
      </c>
      <c r="M55044">
        <v>0</v>
      </c>
      <c r="N55044">
        <v>1</v>
      </c>
      <c r="O55044" t="s">
        <v>26</v>
      </c>
      <c r="P55044">
        <v>1</v>
      </c>
      <c r="Q55044">
        <v>1</v>
      </c>
      <c r="R55044" s="8">
        <v>8209</v>
      </c>
      <c r="S55044" t="s">
        <v>37</v>
      </c>
    </row>
    <row r="55045" spans="1:19" x14ac:dyDescent="0.25">
      <c r="A55045" t="s">
        <v>16399</v>
      </c>
      <c r="B55045" t="s">
        <v>17</v>
      </c>
      <c r="C55045" t="s">
        <v>10329</v>
      </c>
      <c r="D55045" t="s">
        <v>10330</v>
      </c>
      <c r="E55045" t="s">
        <v>19</v>
      </c>
      <c r="F55045" t="s">
        <v>20</v>
      </c>
      <c r="G55045" t="s">
        <v>113</v>
      </c>
      <c r="H55045">
        <v>2</v>
      </c>
      <c r="I55045" t="s">
        <v>22</v>
      </c>
      <c r="J55045" t="s">
        <v>35</v>
      </c>
      <c r="K55045" t="s">
        <v>36</v>
      </c>
      <c r="L55045">
        <v>0</v>
      </c>
      <c r="M55045">
        <v>0</v>
      </c>
      <c r="N55045">
        <v>1</v>
      </c>
      <c r="O55045" t="s">
        <v>26</v>
      </c>
      <c r="P55045">
        <v>1</v>
      </c>
      <c r="Q55045">
        <v>1</v>
      </c>
      <c r="R55045" s="8">
        <v>39723</v>
      </c>
      <c r="S55045" t="s">
        <v>37</v>
      </c>
    </row>
    <row r="55046" spans="1:19" x14ac:dyDescent="0.25">
      <c r="A55046" t="s">
        <v>16399</v>
      </c>
      <c r="B55046" t="s">
        <v>17</v>
      </c>
      <c r="C55046" t="s">
        <v>10329</v>
      </c>
      <c r="D55046" t="s">
        <v>10330</v>
      </c>
      <c r="E55046" t="s">
        <v>19</v>
      </c>
      <c r="F55046" t="s">
        <v>20</v>
      </c>
      <c r="G55046" t="s">
        <v>47</v>
      </c>
      <c r="H55046">
        <v>2</v>
      </c>
      <c r="I55046" t="s">
        <v>22</v>
      </c>
      <c r="J55046" t="s">
        <v>35</v>
      </c>
      <c r="K55046" t="s">
        <v>36</v>
      </c>
      <c r="L55046">
        <v>0</v>
      </c>
      <c r="M55046">
        <v>0</v>
      </c>
      <c r="N55046">
        <v>1</v>
      </c>
      <c r="O55046" t="s">
        <v>26</v>
      </c>
      <c r="P55046">
        <v>1</v>
      </c>
      <c r="Q55046">
        <v>1</v>
      </c>
      <c r="R55046" s="8">
        <v>28652</v>
      </c>
      <c r="S55046" t="s">
        <v>37</v>
      </c>
    </row>
    <row r="55047" spans="1:19" x14ac:dyDescent="0.25">
      <c r="A55047" t="s">
        <v>36237</v>
      </c>
      <c r="B55047" t="s">
        <v>17</v>
      </c>
      <c r="C55047" t="s">
        <v>10329</v>
      </c>
      <c r="D55047" t="s">
        <v>10330</v>
      </c>
      <c r="E55047" t="s">
        <v>19</v>
      </c>
      <c r="F55047" t="s">
        <v>20</v>
      </c>
      <c r="G55047" t="s">
        <v>188</v>
      </c>
      <c r="H55047">
        <v>2</v>
      </c>
      <c r="I55047" t="s">
        <v>22</v>
      </c>
      <c r="J55047" t="s">
        <v>35</v>
      </c>
      <c r="K55047" t="s">
        <v>36</v>
      </c>
      <c r="L55047">
        <v>0</v>
      </c>
      <c r="M55047">
        <v>0</v>
      </c>
      <c r="N55047">
        <v>1</v>
      </c>
      <c r="O55047" t="s">
        <v>26</v>
      </c>
      <c r="P55047">
        <v>1</v>
      </c>
      <c r="Q55047">
        <v>1</v>
      </c>
      <c r="R55047" s="8">
        <v>39201</v>
      </c>
      <c r="S55047" t="s">
        <v>37</v>
      </c>
    </row>
    <row r="55048" spans="1:19" x14ac:dyDescent="0.25">
      <c r="A55048" t="s">
        <v>36238</v>
      </c>
      <c r="B55048" t="s">
        <v>17</v>
      </c>
      <c r="C55048" t="s">
        <v>10329</v>
      </c>
      <c r="D55048" t="s">
        <v>10330</v>
      </c>
      <c r="E55048" t="s">
        <v>19</v>
      </c>
      <c r="F55048" t="s">
        <v>20</v>
      </c>
      <c r="G55048" t="s">
        <v>191</v>
      </c>
      <c r="H55048">
        <v>2</v>
      </c>
      <c r="I55048" t="s">
        <v>22</v>
      </c>
      <c r="J55048" t="s">
        <v>35</v>
      </c>
      <c r="K55048" t="s">
        <v>36</v>
      </c>
      <c r="L55048">
        <v>0</v>
      </c>
      <c r="M55048">
        <v>0</v>
      </c>
      <c r="N55048">
        <v>1</v>
      </c>
      <c r="O55048" t="s">
        <v>26</v>
      </c>
      <c r="P55048">
        <v>0</v>
      </c>
      <c r="Q55048">
        <v>0</v>
      </c>
      <c r="R55048" s="8">
        <v>0</v>
      </c>
      <c r="S55048" t="s">
        <v>37</v>
      </c>
    </row>
    <row r="55049" spans="1:19" x14ac:dyDescent="0.25">
      <c r="A55049" t="s">
        <v>36239</v>
      </c>
      <c r="B55049" t="s">
        <v>17</v>
      </c>
      <c r="C55049" t="s">
        <v>10329</v>
      </c>
      <c r="D55049" t="s">
        <v>10330</v>
      </c>
      <c r="E55049" t="s">
        <v>19</v>
      </c>
      <c r="F55049" t="s">
        <v>20</v>
      </c>
      <c r="G55049" t="s">
        <v>341</v>
      </c>
      <c r="H55049">
        <v>2</v>
      </c>
      <c r="I55049" t="s">
        <v>22</v>
      </c>
      <c r="J55049" t="s">
        <v>35</v>
      </c>
      <c r="K55049" t="s">
        <v>36</v>
      </c>
      <c r="L55049">
        <v>0</v>
      </c>
      <c r="M55049">
        <v>0</v>
      </c>
      <c r="N55049">
        <v>1</v>
      </c>
      <c r="O55049" t="s">
        <v>26</v>
      </c>
      <c r="P55049">
        <v>0</v>
      </c>
      <c r="Q55049">
        <v>0</v>
      </c>
      <c r="R55049" s="8">
        <v>0</v>
      </c>
      <c r="S55049" t="s">
        <v>37</v>
      </c>
    </row>
    <row r="55050" spans="1:19" x14ac:dyDescent="0.25">
      <c r="A55050" t="s">
        <v>16506</v>
      </c>
      <c r="B55050" t="s">
        <v>17</v>
      </c>
      <c r="C55050" t="s">
        <v>10329</v>
      </c>
      <c r="D55050" t="s">
        <v>10330</v>
      </c>
      <c r="E55050" t="s">
        <v>19</v>
      </c>
      <c r="F55050" t="s">
        <v>20</v>
      </c>
      <c r="G55050" t="s">
        <v>190</v>
      </c>
      <c r="H55050">
        <v>2</v>
      </c>
      <c r="I55050" t="s">
        <v>22</v>
      </c>
      <c r="J55050" t="s">
        <v>35</v>
      </c>
      <c r="K55050" t="s">
        <v>36</v>
      </c>
      <c r="L55050">
        <v>0</v>
      </c>
      <c r="M55050">
        <v>0</v>
      </c>
      <c r="N55050">
        <v>1</v>
      </c>
      <c r="O55050" t="s">
        <v>26</v>
      </c>
      <c r="P55050">
        <v>0</v>
      </c>
      <c r="Q55050">
        <v>0</v>
      </c>
      <c r="R55050" s="8">
        <v>0</v>
      </c>
      <c r="S55050" t="s">
        <v>37</v>
      </c>
    </row>
    <row r="55051" spans="1:19" x14ac:dyDescent="0.25">
      <c r="A55051" t="s">
        <v>11870</v>
      </c>
      <c r="B55051" t="s">
        <v>17</v>
      </c>
      <c r="C55051" t="s">
        <v>10329</v>
      </c>
      <c r="D55051" t="s">
        <v>10330</v>
      </c>
      <c r="E55051" t="s">
        <v>19</v>
      </c>
      <c r="F55051" t="s">
        <v>20</v>
      </c>
      <c r="G55051" t="s">
        <v>125</v>
      </c>
      <c r="H55051">
        <v>2</v>
      </c>
      <c r="I55051" t="s">
        <v>22</v>
      </c>
      <c r="J55051" t="s">
        <v>35</v>
      </c>
      <c r="K55051" t="s">
        <v>36</v>
      </c>
      <c r="L55051">
        <v>0</v>
      </c>
      <c r="M55051">
        <v>0</v>
      </c>
      <c r="N55051">
        <v>1</v>
      </c>
      <c r="O55051" t="s">
        <v>26</v>
      </c>
      <c r="P55051">
        <v>1</v>
      </c>
      <c r="Q55051">
        <v>1</v>
      </c>
      <c r="R55051" s="8">
        <v>14129</v>
      </c>
      <c r="S55051" t="s">
        <v>37</v>
      </c>
    </row>
    <row r="55052" spans="1:19" x14ac:dyDescent="0.25">
      <c r="A55052" t="s">
        <v>36240</v>
      </c>
      <c r="B55052" t="s">
        <v>17</v>
      </c>
      <c r="C55052" t="s">
        <v>10329</v>
      </c>
      <c r="D55052" t="s">
        <v>10330</v>
      </c>
      <c r="E55052" t="s">
        <v>19</v>
      </c>
      <c r="F55052" t="s">
        <v>20</v>
      </c>
      <c r="G55052" t="s">
        <v>34</v>
      </c>
      <c r="H55052">
        <v>2</v>
      </c>
      <c r="I55052" t="s">
        <v>22</v>
      </c>
      <c r="J55052" t="s">
        <v>35</v>
      </c>
      <c r="K55052" t="s">
        <v>36</v>
      </c>
      <c r="L55052">
        <v>0</v>
      </c>
      <c r="M55052">
        <v>0</v>
      </c>
      <c r="N55052">
        <v>1</v>
      </c>
      <c r="O55052" t="s">
        <v>26</v>
      </c>
      <c r="P55052">
        <v>1</v>
      </c>
      <c r="Q55052">
        <v>1</v>
      </c>
      <c r="R55052" s="8">
        <v>21079</v>
      </c>
      <c r="S55052" t="s">
        <v>37</v>
      </c>
    </row>
    <row r="55053" spans="1:19" x14ac:dyDescent="0.25">
      <c r="A55053" t="s">
        <v>36241</v>
      </c>
      <c r="B55053" t="s">
        <v>17</v>
      </c>
      <c r="C55053" t="s">
        <v>10329</v>
      </c>
      <c r="D55053" t="s">
        <v>10330</v>
      </c>
      <c r="E55053" t="s">
        <v>19</v>
      </c>
      <c r="F55053" t="s">
        <v>20</v>
      </c>
      <c r="G55053" t="s">
        <v>29</v>
      </c>
      <c r="H55053">
        <v>2</v>
      </c>
      <c r="I55053" t="s">
        <v>22</v>
      </c>
      <c r="J55053" t="s">
        <v>35</v>
      </c>
      <c r="K55053" t="s">
        <v>36</v>
      </c>
      <c r="L55053">
        <v>0</v>
      </c>
      <c r="M55053">
        <v>0</v>
      </c>
      <c r="N55053">
        <v>1</v>
      </c>
      <c r="O55053" t="s">
        <v>26</v>
      </c>
      <c r="P55053">
        <v>0</v>
      </c>
      <c r="Q55053">
        <v>0</v>
      </c>
      <c r="R55053" s="8">
        <v>0</v>
      </c>
      <c r="S55053" t="s">
        <v>37</v>
      </c>
    </row>
    <row r="55054" spans="1:19" x14ac:dyDescent="0.25">
      <c r="A55054" t="s">
        <v>36242</v>
      </c>
      <c r="B55054" t="s">
        <v>17</v>
      </c>
      <c r="C55054" t="s">
        <v>10329</v>
      </c>
      <c r="D55054" t="s">
        <v>10330</v>
      </c>
      <c r="E55054" t="s">
        <v>19</v>
      </c>
      <c r="F55054" t="s">
        <v>20</v>
      </c>
      <c r="G55054" t="s">
        <v>191</v>
      </c>
      <c r="H55054">
        <v>2</v>
      </c>
      <c r="I55054" t="s">
        <v>22</v>
      </c>
      <c r="J55054" t="s">
        <v>35</v>
      </c>
      <c r="K55054" t="s">
        <v>36</v>
      </c>
      <c r="L55054">
        <v>0</v>
      </c>
      <c r="M55054">
        <v>0</v>
      </c>
      <c r="N55054">
        <v>1</v>
      </c>
      <c r="O55054" t="s">
        <v>26</v>
      </c>
      <c r="P55054">
        <v>0</v>
      </c>
      <c r="Q55054">
        <v>0</v>
      </c>
      <c r="R55054" s="8">
        <v>0</v>
      </c>
      <c r="S55054" t="s">
        <v>37</v>
      </c>
    </row>
    <row r="55055" spans="1:19" x14ac:dyDescent="0.25">
      <c r="A55055" t="s">
        <v>36243</v>
      </c>
      <c r="B55055" t="s">
        <v>17</v>
      </c>
      <c r="C55055" t="s">
        <v>10329</v>
      </c>
      <c r="D55055" t="s">
        <v>10330</v>
      </c>
      <c r="E55055" t="s">
        <v>19</v>
      </c>
      <c r="F55055" t="s">
        <v>20</v>
      </c>
      <c r="G55055" t="s">
        <v>89</v>
      </c>
      <c r="H55055">
        <v>2</v>
      </c>
      <c r="I55055" t="s">
        <v>22</v>
      </c>
      <c r="J55055" t="s">
        <v>35</v>
      </c>
      <c r="K55055" t="s">
        <v>36</v>
      </c>
      <c r="L55055">
        <v>0</v>
      </c>
      <c r="M55055">
        <v>0</v>
      </c>
      <c r="N55055">
        <v>1</v>
      </c>
      <c r="O55055" t="s">
        <v>26</v>
      </c>
      <c r="P55055">
        <v>1</v>
      </c>
      <c r="Q55055">
        <v>1</v>
      </c>
      <c r="R55055" s="8">
        <v>11428</v>
      </c>
      <c r="S55055" t="s">
        <v>37</v>
      </c>
    </row>
    <row r="55056" spans="1:19" x14ac:dyDescent="0.25">
      <c r="A55056" t="s">
        <v>31167</v>
      </c>
      <c r="B55056" t="s">
        <v>17</v>
      </c>
      <c r="C55056" t="s">
        <v>10329</v>
      </c>
      <c r="D55056" t="s">
        <v>10330</v>
      </c>
      <c r="E55056" t="s">
        <v>19</v>
      </c>
      <c r="F55056" t="s">
        <v>20</v>
      </c>
      <c r="G55056" t="s">
        <v>81</v>
      </c>
      <c r="H55056">
        <v>2</v>
      </c>
      <c r="I55056" t="s">
        <v>22</v>
      </c>
      <c r="J55056" t="s">
        <v>35</v>
      </c>
      <c r="K55056" t="s">
        <v>36</v>
      </c>
      <c r="L55056">
        <v>0</v>
      </c>
      <c r="M55056">
        <v>0</v>
      </c>
      <c r="N55056">
        <v>1</v>
      </c>
      <c r="O55056" t="s">
        <v>26</v>
      </c>
      <c r="P55056">
        <v>1</v>
      </c>
      <c r="Q55056">
        <v>1</v>
      </c>
      <c r="R55056" s="8">
        <v>17170</v>
      </c>
      <c r="S55056" t="s">
        <v>37</v>
      </c>
    </row>
    <row r="55057" spans="1:19" x14ac:dyDescent="0.25">
      <c r="A55057" t="s">
        <v>36244</v>
      </c>
      <c r="B55057" t="s">
        <v>17</v>
      </c>
      <c r="C55057" t="s">
        <v>10329</v>
      </c>
      <c r="D55057" t="s">
        <v>10330</v>
      </c>
      <c r="E55057" t="s">
        <v>19</v>
      </c>
      <c r="F55057" t="s">
        <v>20</v>
      </c>
      <c r="G55057" t="s">
        <v>240</v>
      </c>
      <c r="H55057">
        <v>2</v>
      </c>
      <c r="I55057" t="s">
        <v>22</v>
      </c>
      <c r="J55057" t="s">
        <v>35</v>
      </c>
      <c r="K55057" t="s">
        <v>36</v>
      </c>
      <c r="L55057">
        <v>0</v>
      </c>
      <c r="M55057">
        <v>0</v>
      </c>
      <c r="N55057">
        <v>1</v>
      </c>
      <c r="O55057" t="s">
        <v>26</v>
      </c>
      <c r="P55057">
        <v>0</v>
      </c>
      <c r="Q55057">
        <v>0</v>
      </c>
      <c r="R55057" s="8">
        <v>0</v>
      </c>
      <c r="S55057" t="s">
        <v>37</v>
      </c>
    </row>
    <row r="55058" spans="1:19" x14ac:dyDescent="0.25">
      <c r="A55058" t="s">
        <v>22917</v>
      </c>
      <c r="B55058" t="s">
        <v>17</v>
      </c>
      <c r="C55058" t="s">
        <v>10329</v>
      </c>
      <c r="D55058" t="s">
        <v>10330</v>
      </c>
      <c r="E55058" t="s">
        <v>19</v>
      </c>
      <c r="F55058" t="s">
        <v>20</v>
      </c>
      <c r="G55058" t="s">
        <v>204</v>
      </c>
      <c r="H55058">
        <v>2</v>
      </c>
      <c r="I55058" t="s">
        <v>22</v>
      </c>
      <c r="J55058" t="s">
        <v>35</v>
      </c>
      <c r="K55058" t="s">
        <v>36</v>
      </c>
      <c r="L55058">
        <v>0</v>
      </c>
      <c r="M55058">
        <v>0</v>
      </c>
      <c r="N55058">
        <v>1</v>
      </c>
      <c r="O55058" t="s">
        <v>26</v>
      </c>
      <c r="P55058">
        <v>1</v>
      </c>
      <c r="Q55058">
        <v>1</v>
      </c>
      <c r="R55058" s="8">
        <v>22073</v>
      </c>
      <c r="S55058" t="s">
        <v>37</v>
      </c>
    </row>
    <row r="55059" spans="1:19" x14ac:dyDescent="0.25">
      <c r="A55059" t="s">
        <v>16400</v>
      </c>
      <c r="B55059" t="s">
        <v>17</v>
      </c>
      <c r="C55059" t="s">
        <v>10329</v>
      </c>
      <c r="D55059" t="s">
        <v>10330</v>
      </c>
      <c r="E55059" t="s">
        <v>19</v>
      </c>
      <c r="F55059" t="s">
        <v>20</v>
      </c>
      <c r="G55059" t="s">
        <v>341</v>
      </c>
      <c r="H55059">
        <v>2</v>
      </c>
      <c r="I55059" t="s">
        <v>22</v>
      </c>
      <c r="J55059" t="s">
        <v>35</v>
      </c>
      <c r="K55059" t="s">
        <v>36</v>
      </c>
      <c r="L55059">
        <v>0</v>
      </c>
      <c r="M55059">
        <v>0</v>
      </c>
      <c r="N55059">
        <v>1</v>
      </c>
      <c r="O55059" t="s">
        <v>26</v>
      </c>
      <c r="P55059">
        <v>0</v>
      </c>
      <c r="Q55059">
        <v>0</v>
      </c>
      <c r="R55059" s="8">
        <v>0</v>
      </c>
      <c r="S55059" t="s">
        <v>37</v>
      </c>
    </row>
    <row r="55060" spans="1:19" x14ac:dyDescent="0.25">
      <c r="A55060" t="s">
        <v>36245</v>
      </c>
      <c r="B55060" t="s">
        <v>17</v>
      </c>
      <c r="C55060" t="s">
        <v>10329</v>
      </c>
      <c r="D55060" t="s">
        <v>10330</v>
      </c>
      <c r="E55060" t="s">
        <v>19</v>
      </c>
      <c r="F55060" t="s">
        <v>20</v>
      </c>
      <c r="G55060" t="s">
        <v>128</v>
      </c>
      <c r="H55060">
        <v>2</v>
      </c>
      <c r="I55060" t="s">
        <v>22</v>
      </c>
      <c r="J55060" t="s">
        <v>35</v>
      </c>
      <c r="K55060" t="s">
        <v>36</v>
      </c>
      <c r="L55060">
        <v>0</v>
      </c>
      <c r="M55060">
        <v>0</v>
      </c>
      <c r="N55060">
        <v>1</v>
      </c>
      <c r="O55060" t="s">
        <v>26</v>
      </c>
      <c r="P55060">
        <v>1</v>
      </c>
      <c r="Q55060">
        <v>1</v>
      </c>
      <c r="R55060" s="8">
        <v>41470</v>
      </c>
      <c r="S55060" t="s">
        <v>37</v>
      </c>
    </row>
    <row r="55061" spans="1:19" x14ac:dyDescent="0.25">
      <c r="A55061" t="s">
        <v>36246</v>
      </c>
      <c r="B55061" t="s">
        <v>17</v>
      </c>
      <c r="C55061" t="s">
        <v>10329</v>
      </c>
      <c r="D55061" t="s">
        <v>10330</v>
      </c>
      <c r="E55061" t="s">
        <v>19</v>
      </c>
      <c r="F55061" t="s">
        <v>20</v>
      </c>
      <c r="G55061" t="s">
        <v>47</v>
      </c>
      <c r="H55061">
        <v>2</v>
      </c>
      <c r="I55061" t="s">
        <v>22</v>
      </c>
      <c r="J55061" t="s">
        <v>35</v>
      </c>
      <c r="K55061" t="s">
        <v>36</v>
      </c>
      <c r="L55061">
        <v>0</v>
      </c>
      <c r="M55061">
        <v>0</v>
      </c>
      <c r="N55061">
        <v>1</v>
      </c>
      <c r="O55061" t="s">
        <v>26</v>
      </c>
      <c r="P55061">
        <v>0</v>
      </c>
      <c r="Q55061">
        <v>0</v>
      </c>
      <c r="R55061" s="8">
        <v>0</v>
      </c>
      <c r="S55061" t="s">
        <v>37</v>
      </c>
    </row>
    <row r="55062" spans="1:19" x14ac:dyDescent="0.25">
      <c r="A55062" t="s">
        <v>36247</v>
      </c>
      <c r="B55062" t="s">
        <v>17</v>
      </c>
      <c r="C55062" t="s">
        <v>10329</v>
      </c>
      <c r="D55062" t="s">
        <v>10330</v>
      </c>
      <c r="E55062" t="s">
        <v>19</v>
      </c>
      <c r="F55062" t="s">
        <v>20</v>
      </c>
      <c r="G55062" t="s">
        <v>113</v>
      </c>
      <c r="H55062">
        <v>2</v>
      </c>
      <c r="I55062" t="s">
        <v>22</v>
      </c>
      <c r="J55062" t="s">
        <v>35</v>
      </c>
      <c r="K55062" t="s">
        <v>36</v>
      </c>
      <c r="L55062">
        <v>0</v>
      </c>
      <c r="M55062">
        <v>0</v>
      </c>
      <c r="N55062">
        <v>1</v>
      </c>
      <c r="O55062" t="s">
        <v>26</v>
      </c>
      <c r="P55062">
        <v>0</v>
      </c>
      <c r="Q55062">
        <v>0</v>
      </c>
      <c r="R55062" s="8">
        <v>0</v>
      </c>
      <c r="S55062" t="s">
        <v>37</v>
      </c>
    </row>
    <row r="55063" spans="1:19" x14ac:dyDescent="0.25">
      <c r="A55063" t="s">
        <v>36247</v>
      </c>
      <c r="B55063" t="s">
        <v>17</v>
      </c>
      <c r="C55063" t="s">
        <v>10329</v>
      </c>
      <c r="D55063" t="s">
        <v>10330</v>
      </c>
      <c r="E55063" t="s">
        <v>19</v>
      </c>
      <c r="F55063" t="s">
        <v>20</v>
      </c>
      <c r="G55063" t="s">
        <v>191</v>
      </c>
      <c r="H55063">
        <v>2</v>
      </c>
      <c r="I55063" t="s">
        <v>22</v>
      </c>
      <c r="J55063" t="s">
        <v>35</v>
      </c>
      <c r="K55063" t="s">
        <v>36</v>
      </c>
      <c r="L55063">
        <v>0</v>
      </c>
      <c r="M55063">
        <v>0</v>
      </c>
      <c r="N55063">
        <v>1</v>
      </c>
      <c r="O55063" t="s">
        <v>26</v>
      </c>
      <c r="P55063">
        <v>0</v>
      </c>
      <c r="Q55063">
        <v>0</v>
      </c>
      <c r="R55063" s="8">
        <v>0</v>
      </c>
      <c r="S55063" t="s">
        <v>37</v>
      </c>
    </row>
    <row r="55064" spans="1:19" x14ac:dyDescent="0.25">
      <c r="A55064" t="s">
        <v>36248</v>
      </c>
      <c r="B55064" t="s">
        <v>17</v>
      </c>
      <c r="C55064" t="s">
        <v>10329</v>
      </c>
      <c r="D55064" t="s">
        <v>10330</v>
      </c>
      <c r="E55064" t="s">
        <v>19</v>
      </c>
      <c r="F55064" t="s">
        <v>20</v>
      </c>
      <c r="G55064" t="s">
        <v>240</v>
      </c>
      <c r="H55064">
        <v>2</v>
      </c>
      <c r="I55064" t="s">
        <v>22</v>
      </c>
      <c r="J55064" t="s">
        <v>35</v>
      </c>
      <c r="K55064" t="s">
        <v>36</v>
      </c>
      <c r="L55064">
        <v>0</v>
      </c>
      <c r="M55064">
        <v>0</v>
      </c>
      <c r="N55064">
        <v>1</v>
      </c>
      <c r="O55064" t="s">
        <v>26</v>
      </c>
      <c r="P55064">
        <v>0</v>
      </c>
      <c r="Q55064">
        <v>0</v>
      </c>
      <c r="R55064" s="8">
        <v>0</v>
      </c>
      <c r="S55064" t="s">
        <v>37</v>
      </c>
    </row>
    <row r="55065" spans="1:19" x14ac:dyDescent="0.25">
      <c r="A55065" t="s">
        <v>36249</v>
      </c>
      <c r="B55065" t="s">
        <v>17</v>
      </c>
      <c r="C55065" t="s">
        <v>10329</v>
      </c>
      <c r="D55065" t="s">
        <v>10330</v>
      </c>
      <c r="E55065" t="s">
        <v>19</v>
      </c>
      <c r="F55065" t="s">
        <v>20</v>
      </c>
      <c r="G55065" t="s">
        <v>188</v>
      </c>
      <c r="H55065">
        <v>2</v>
      </c>
      <c r="I55065" t="s">
        <v>22</v>
      </c>
      <c r="J55065" t="s">
        <v>35</v>
      </c>
      <c r="K55065" t="s">
        <v>36</v>
      </c>
      <c r="L55065">
        <v>0</v>
      </c>
      <c r="M55065">
        <v>0</v>
      </c>
      <c r="N55065">
        <v>1</v>
      </c>
      <c r="O55065" t="s">
        <v>26</v>
      </c>
      <c r="P55065">
        <v>0</v>
      </c>
      <c r="Q55065">
        <v>0</v>
      </c>
      <c r="R55065" s="8">
        <v>0</v>
      </c>
      <c r="S55065" t="s">
        <v>37</v>
      </c>
    </row>
    <row r="55066" spans="1:19" x14ac:dyDescent="0.25">
      <c r="A55066" t="s">
        <v>36250</v>
      </c>
      <c r="B55066" t="s">
        <v>17</v>
      </c>
      <c r="C55066" t="s">
        <v>10329</v>
      </c>
      <c r="D55066" t="s">
        <v>10330</v>
      </c>
      <c r="E55066" t="s">
        <v>19</v>
      </c>
      <c r="F55066" t="s">
        <v>20</v>
      </c>
      <c r="G55066" t="s">
        <v>251</v>
      </c>
      <c r="H55066">
        <v>2</v>
      </c>
      <c r="I55066" t="s">
        <v>22</v>
      </c>
      <c r="J55066" t="s">
        <v>35</v>
      </c>
      <c r="K55066" t="s">
        <v>36</v>
      </c>
      <c r="L55066">
        <v>0</v>
      </c>
      <c r="M55066">
        <v>0</v>
      </c>
      <c r="N55066">
        <v>1</v>
      </c>
      <c r="O55066" t="s">
        <v>26</v>
      </c>
      <c r="P55066">
        <v>0</v>
      </c>
      <c r="Q55066">
        <v>0</v>
      </c>
      <c r="R55066" s="8">
        <v>0</v>
      </c>
      <c r="S55066" t="s">
        <v>37</v>
      </c>
    </row>
    <row r="55067" spans="1:19" x14ac:dyDescent="0.25">
      <c r="A55067" t="s">
        <v>36251</v>
      </c>
      <c r="B55067" t="s">
        <v>17</v>
      </c>
      <c r="C55067" t="s">
        <v>10329</v>
      </c>
      <c r="D55067" t="s">
        <v>10330</v>
      </c>
      <c r="E55067" t="s">
        <v>19</v>
      </c>
      <c r="F55067" t="s">
        <v>20</v>
      </c>
      <c r="G55067" t="s">
        <v>341</v>
      </c>
      <c r="H55067">
        <v>2</v>
      </c>
      <c r="I55067" t="s">
        <v>22</v>
      </c>
      <c r="J55067" t="s">
        <v>35</v>
      </c>
      <c r="K55067" t="s">
        <v>36</v>
      </c>
      <c r="L55067">
        <v>0</v>
      </c>
      <c r="M55067">
        <v>0</v>
      </c>
      <c r="N55067">
        <v>1</v>
      </c>
      <c r="O55067" t="s">
        <v>26</v>
      </c>
      <c r="P55067">
        <v>1</v>
      </c>
      <c r="Q55067">
        <v>1</v>
      </c>
      <c r="R55067" s="8">
        <v>37321</v>
      </c>
      <c r="S55067" t="s">
        <v>37</v>
      </c>
    </row>
    <row r="55068" spans="1:19" x14ac:dyDescent="0.25">
      <c r="A55068" t="s">
        <v>36252</v>
      </c>
      <c r="B55068" t="s">
        <v>17</v>
      </c>
      <c r="C55068" t="s">
        <v>10329</v>
      </c>
      <c r="D55068" t="s">
        <v>10330</v>
      </c>
      <c r="E55068" t="s">
        <v>19</v>
      </c>
      <c r="F55068" t="s">
        <v>20</v>
      </c>
      <c r="G55068" t="s">
        <v>189</v>
      </c>
      <c r="H55068">
        <v>2</v>
      </c>
      <c r="I55068" t="s">
        <v>22</v>
      </c>
      <c r="J55068" t="s">
        <v>35</v>
      </c>
      <c r="K55068" t="s">
        <v>36</v>
      </c>
      <c r="L55068">
        <v>0</v>
      </c>
      <c r="M55068">
        <v>0</v>
      </c>
      <c r="N55068">
        <v>1</v>
      </c>
      <c r="O55068" t="s">
        <v>26</v>
      </c>
      <c r="P55068">
        <v>1</v>
      </c>
      <c r="Q55068">
        <v>1</v>
      </c>
      <c r="R55068" s="8">
        <v>12077</v>
      </c>
      <c r="S55068" t="s">
        <v>37</v>
      </c>
    </row>
    <row r="55069" spans="1:19" x14ac:dyDescent="0.25">
      <c r="A55069" t="s">
        <v>11899</v>
      </c>
      <c r="B55069" t="s">
        <v>17</v>
      </c>
      <c r="C55069" t="s">
        <v>10329</v>
      </c>
      <c r="D55069" t="s">
        <v>10330</v>
      </c>
      <c r="E55069" t="s">
        <v>19</v>
      </c>
      <c r="F55069" t="s">
        <v>20</v>
      </c>
      <c r="G55069" t="s">
        <v>197</v>
      </c>
      <c r="H55069">
        <v>2</v>
      </c>
      <c r="I55069" t="s">
        <v>22</v>
      </c>
      <c r="J55069" t="s">
        <v>35</v>
      </c>
      <c r="K55069" t="s">
        <v>36</v>
      </c>
      <c r="L55069">
        <v>0</v>
      </c>
      <c r="M55069">
        <v>0</v>
      </c>
      <c r="N55069">
        <v>1</v>
      </c>
      <c r="O55069" t="s">
        <v>26</v>
      </c>
      <c r="P55069">
        <v>0</v>
      </c>
      <c r="Q55069">
        <v>0</v>
      </c>
      <c r="R55069" s="8">
        <v>0</v>
      </c>
      <c r="S55069" t="s">
        <v>37</v>
      </c>
    </row>
    <row r="55070" spans="1:19" x14ac:dyDescent="0.25">
      <c r="A55070" t="s">
        <v>36253</v>
      </c>
      <c r="B55070" t="s">
        <v>17</v>
      </c>
      <c r="C55070" t="s">
        <v>10329</v>
      </c>
      <c r="D55070" t="s">
        <v>10330</v>
      </c>
      <c r="E55070" t="s">
        <v>19</v>
      </c>
      <c r="F55070" t="s">
        <v>20</v>
      </c>
      <c r="G55070" t="s">
        <v>123</v>
      </c>
      <c r="H55070">
        <v>2</v>
      </c>
      <c r="I55070" t="s">
        <v>22</v>
      </c>
      <c r="J55070" t="s">
        <v>35</v>
      </c>
      <c r="K55070" t="s">
        <v>36</v>
      </c>
      <c r="L55070">
        <v>0</v>
      </c>
      <c r="M55070">
        <v>0</v>
      </c>
      <c r="N55070">
        <v>1</v>
      </c>
      <c r="O55070" t="s">
        <v>26</v>
      </c>
      <c r="P55070">
        <v>1</v>
      </c>
      <c r="Q55070">
        <v>1</v>
      </c>
      <c r="R55070" s="8">
        <v>31101</v>
      </c>
      <c r="S55070" t="s">
        <v>37</v>
      </c>
    </row>
    <row r="55071" spans="1:19" x14ac:dyDescent="0.25">
      <c r="A55071" t="s">
        <v>16406</v>
      </c>
      <c r="B55071" t="s">
        <v>17</v>
      </c>
      <c r="C55071" t="s">
        <v>10329</v>
      </c>
      <c r="D55071" t="s">
        <v>10330</v>
      </c>
      <c r="E55071" t="s">
        <v>19</v>
      </c>
      <c r="F55071" t="s">
        <v>20</v>
      </c>
      <c r="G55071" t="s">
        <v>132</v>
      </c>
      <c r="H55071">
        <v>2</v>
      </c>
      <c r="I55071" t="s">
        <v>22</v>
      </c>
      <c r="J55071" t="s">
        <v>35</v>
      </c>
      <c r="K55071" t="s">
        <v>36</v>
      </c>
      <c r="L55071">
        <v>0</v>
      </c>
      <c r="M55071">
        <v>0</v>
      </c>
      <c r="N55071">
        <v>1</v>
      </c>
      <c r="O55071" t="s">
        <v>26</v>
      </c>
      <c r="P55071">
        <v>1</v>
      </c>
      <c r="Q55071">
        <v>1</v>
      </c>
      <c r="R55071" s="8">
        <v>12698</v>
      </c>
      <c r="S55071" t="s">
        <v>37</v>
      </c>
    </row>
    <row r="55072" spans="1:19" x14ac:dyDescent="0.25">
      <c r="A55072" t="s">
        <v>36254</v>
      </c>
      <c r="B55072" t="s">
        <v>17</v>
      </c>
      <c r="C55072" t="s">
        <v>10329</v>
      </c>
      <c r="D55072" t="s">
        <v>10330</v>
      </c>
      <c r="E55072" t="s">
        <v>19</v>
      </c>
      <c r="F55072" t="s">
        <v>20</v>
      </c>
      <c r="G55072" t="s">
        <v>42</v>
      </c>
      <c r="H55072">
        <v>2</v>
      </c>
      <c r="I55072" t="s">
        <v>22</v>
      </c>
      <c r="J55072" t="s">
        <v>35</v>
      </c>
      <c r="K55072" t="s">
        <v>36</v>
      </c>
      <c r="L55072">
        <v>0</v>
      </c>
      <c r="M55072">
        <v>0</v>
      </c>
      <c r="N55072">
        <v>1</v>
      </c>
      <c r="O55072" t="s">
        <v>26</v>
      </c>
      <c r="P55072">
        <v>1</v>
      </c>
      <c r="Q55072">
        <v>1</v>
      </c>
      <c r="R55072" s="8">
        <v>21736</v>
      </c>
      <c r="S55072" t="s">
        <v>37</v>
      </c>
    </row>
    <row r="55073" spans="1:19" x14ac:dyDescent="0.25">
      <c r="A55073" t="s">
        <v>16409</v>
      </c>
      <c r="B55073" t="s">
        <v>17</v>
      </c>
      <c r="C55073" t="s">
        <v>10329</v>
      </c>
      <c r="D55073" t="s">
        <v>10330</v>
      </c>
      <c r="E55073" t="s">
        <v>19</v>
      </c>
      <c r="F55073" t="s">
        <v>20</v>
      </c>
      <c r="G55073" t="s">
        <v>159</v>
      </c>
      <c r="H55073">
        <v>2</v>
      </c>
      <c r="I55073" t="s">
        <v>22</v>
      </c>
      <c r="J55073" t="s">
        <v>35</v>
      </c>
      <c r="K55073" t="s">
        <v>36</v>
      </c>
      <c r="L55073">
        <v>0</v>
      </c>
      <c r="M55073">
        <v>0</v>
      </c>
      <c r="N55073">
        <v>1</v>
      </c>
      <c r="O55073" t="s">
        <v>26</v>
      </c>
      <c r="P55073">
        <v>0</v>
      </c>
      <c r="Q55073">
        <v>0</v>
      </c>
      <c r="R55073" s="8">
        <v>0</v>
      </c>
      <c r="S55073" t="s">
        <v>37</v>
      </c>
    </row>
    <row r="55074" spans="1:19" x14ac:dyDescent="0.25">
      <c r="A55074" t="s">
        <v>36255</v>
      </c>
      <c r="B55074" t="s">
        <v>17</v>
      </c>
      <c r="C55074" t="s">
        <v>10329</v>
      </c>
      <c r="D55074" t="s">
        <v>10330</v>
      </c>
      <c r="E55074" t="s">
        <v>19</v>
      </c>
      <c r="F55074" t="s">
        <v>20</v>
      </c>
      <c r="G55074" t="s">
        <v>85</v>
      </c>
      <c r="H55074">
        <v>2</v>
      </c>
      <c r="I55074" t="s">
        <v>22</v>
      </c>
      <c r="J55074" t="s">
        <v>35</v>
      </c>
      <c r="K55074" t="s">
        <v>36</v>
      </c>
      <c r="L55074">
        <v>0</v>
      </c>
      <c r="M55074">
        <v>0</v>
      </c>
      <c r="N55074">
        <v>1</v>
      </c>
      <c r="O55074" t="s">
        <v>26</v>
      </c>
      <c r="P55074">
        <v>1</v>
      </c>
      <c r="Q55074">
        <v>1</v>
      </c>
      <c r="R55074" s="8">
        <v>14400</v>
      </c>
      <c r="S55074" t="s">
        <v>37</v>
      </c>
    </row>
    <row r="55075" spans="1:19" x14ac:dyDescent="0.25">
      <c r="A55075" t="s">
        <v>16003</v>
      </c>
      <c r="B55075" t="s">
        <v>17</v>
      </c>
      <c r="C55075" t="s">
        <v>10329</v>
      </c>
      <c r="D55075" t="s">
        <v>10330</v>
      </c>
      <c r="E55075" t="s">
        <v>19</v>
      </c>
      <c r="F55075" t="s">
        <v>20</v>
      </c>
      <c r="G55075" t="s">
        <v>195</v>
      </c>
      <c r="H55075">
        <v>2</v>
      </c>
      <c r="I55075" t="s">
        <v>22</v>
      </c>
      <c r="J55075" t="s">
        <v>35</v>
      </c>
      <c r="K55075" t="s">
        <v>36</v>
      </c>
      <c r="L55075">
        <v>0</v>
      </c>
      <c r="M55075">
        <v>0</v>
      </c>
      <c r="N55075">
        <v>1</v>
      </c>
      <c r="O55075" t="s">
        <v>26</v>
      </c>
      <c r="P55075">
        <v>1</v>
      </c>
      <c r="Q55075">
        <v>1</v>
      </c>
      <c r="R55075" s="8">
        <v>33944</v>
      </c>
      <c r="S55075" t="s">
        <v>37</v>
      </c>
    </row>
    <row r="55076" spans="1:19" x14ac:dyDescent="0.25">
      <c r="A55076" t="s">
        <v>16411</v>
      </c>
      <c r="B55076" t="s">
        <v>17</v>
      </c>
      <c r="C55076" t="s">
        <v>10329</v>
      </c>
      <c r="D55076" t="s">
        <v>10330</v>
      </c>
      <c r="E55076" t="s">
        <v>19</v>
      </c>
      <c r="F55076" t="s">
        <v>20</v>
      </c>
      <c r="G55076" t="s">
        <v>190</v>
      </c>
      <c r="H55076">
        <v>2</v>
      </c>
      <c r="I55076" t="s">
        <v>22</v>
      </c>
      <c r="J55076" t="s">
        <v>35</v>
      </c>
      <c r="K55076" t="s">
        <v>36</v>
      </c>
      <c r="L55076">
        <v>0</v>
      </c>
      <c r="M55076">
        <v>0</v>
      </c>
      <c r="N55076">
        <v>1</v>
      </c>
      <c r="O55076" t="s">
        <v>26</v>
      </c>
      <c r="P55076">
        <v>0</v>
      </c>
      <c r="Q55076">
        <v>0</v>
      </c>
      <c r="R55076" s="8">
        <v>0</v>
      </c>
      <c r="S55076" t="s">
        <v>37</v>
      </c>
    </row>
    <row r="55077" spans="1:19" x14ac:dyDescent="0.25">
      <c r="A55077" t="s">
        <v>36256</v>
      </c>
      <c r="B55077" t="s">
        <v>17</v>
      </c>
      <c r="C55077" t="s">
        <v>10329</v>
      </c>
      <c r="D55077" t="s">
        <v>10330</v>
      </c>
      <c r="E55077" t="s">
        <v>19</v>
      </c>
      <c r="F55077" t="s">
        <v>20</v>
      </c>
      <c r="G55077" t="s">
        <v>69</v>
      </c>
      <c r="H55077">
        <v>2</v>
      </c>
      <c r="I55077" t="s">
        <v>22</v>
      </c>
      <c r="J55077" t="s">
        <v>35</v>
      </c>
      <c r="K55077" t="s">
        <v>36</v>
      </c>
      <c r="L55077">
        <v>0</v>
      </c>
      <c r="M55077">
        <v>0</v>
      </c>
      <c r="N55077">
        <v>1</v>
      </c>
      <c r="O55077" t="s">
        <v>26</v>
      </c>
      <c r="P55077">
        <v>1</v>
      </c>
      <c r="Q55077">
        <v>1</v>
      </c>
      <c r="R55077" s="8">
        <v>40256</v>
      </c>
      <c r="S55077" t="s">
        <v>37</v>
      </c>
    </row>
    <row r="55078" spans="1:19" x14ac:dyDescent="0.25">
      <c r="A55078" t="s">
        <v>36257</v>
      </c>
      <c r="B55078" t="s">
        <v>17</v>
      </c>
      <c r="C55078" t="s">
        <v>10329</v>
      </c>
      <c r="D55078" t="s">
        <v>10330</v>
      </c>
      <c r="E55078" t="s">
        <v>19</v>
      </c>
      <c r="F55078" t="s">
        <v>20</v>
      </c>
      <c r="G55078" t="s">
        <v>228</v>
      </c>
      <c r="H55078">
        <v>2</v>
      </c>
      <c r="I55078" t="s">
        <v>22</v>
      </c>
      <c r="J55078" t="s">
        <v>35</v>
      </c>
      <c r="K55078" t="s">
        <v>36</v>
      </c>
      <c r="L55078">
        <v>0</v>
      </c>
      <c r="M55078">
        <v>0</v>
      </c>
      <c r="N55078">
        <v>1</v>
      </c>
      <c r="O55078" t="s">
        <v>26</v>
      </c>
      <c r="P55078">
        <v>1</v>
      </c>
      <c r="Q55078">
        <v>1</v>
      </c>
      <c r="R55078" s="8">
        <v>10018</v>
      </c>
      <c r="S55078" t="s">
        <v>37</v>
      </c>
    </row>
    <row r="55079" spans="1:19" x14ac:dyDescent="0.25">
      <c r="A55079" t="s">
        <v>21195</v>
      </c>
      <c r="B55079" t="s">
        <v>17</v>
      </c>
      <c r="C55079" t="s">
        <v>10329</v>
      </c>
      <c r="D55079" t="s">
        <v>10330</v>
      </c>
      <c r="E55079" t="s">
        <v>19</v>
      </c>
      <c r="F55079" t="s">
        <v>20</v>
      </c>
      <c r="G55079" t="s">
        <v>102</v>
      </c>
      <c r="H55079">
        <v>2</v>
      </c>
      <c r="I55079" t="s">
        <v>22</v>
      </c>
      <c r="J55079" t="s">
        <v>35</v>
      </c>
      <c r="K55079" t="s">
        <v>36</v>
      </c>
      <c r="L55079">
        <v>0</v>
      </c>
      <c r="M55079">
        <v>0</v>
      </c>
      <c r="N55079">
        <v>1</v>
      </c>
      <c r="O55079" t="s">
        <v>26</v>
      </c>
      <c r="P55079">
        <v>1</v>
      </c>
      <c r="Q55079">
        <v>1</v>
      </c>
      <c r="R55079" s="8">
        <v>31324</v>
      </c>
      <c r="S55079" t="s">
        <v>37</v>
      </c>
    </row>
    <row r="55080" spans="1:19" x14ac:dyDescent="0.25">
      <c r="A55080" t="s">
        <v>11900</v>
      </c>
      <c r="B55080" t="s">
        <v>17</v>
      </c>
      <c r="C55080" t="s">
        <v>10329</v>
      </c>
      <c r="D55080" t="s">
        <v>10330</v>
      </c>
      <c r="E55080" t="s">
        <v>19</v>
      </c>
      <c r="F55080" t="s">
        <v>20</v>
      </c>
      <c r="G55080" t="s">
        <v>85</v>
      </c>
      <c r="H55080">
        <v>2</v>
      </c>
      <c r="I55080" t="s">
        <v>22</v>
      </c>
      <c r="J55080" t="s">
        <v>35</v>
      </c>
      <c r="K55080" t="s">
        <v>36</v>
      </c>
      <c r="L55080">
        <v>0</v>
      </c>
      <c r="M55080">
        <v>0</v>
      </c>
      <c r="N55080">
        <v>1</v>
      </c>
      <c r="O55080" t="s">
        <v>26</v>
      </c>
      <c r="P55080">
        <v>0</v>
      </c>
      <c r="Q55080">
        <v>0</v>
      </c>
      <c r="R55080" s="8">
        <v>0</v>
      </c>
      <c r="S55080" t="s">
        <v>37</v>
      </c>
    </row>
    <row r="55081" spans="1:19" x14ac:dyDescent="0.25">
      <c r="A55081" t="s">
        <v>36258</v>
      </c>
      <c r="B55081" t="s">
        <v>17</v>
      </c>
      <c r="C55081" t="s">
        <v>10329</v>
      </c>
      <c r="D55081" t="s">
        <v>10330</v>
      </c>
      <c r="E55081" t="s">
        <v>19</v>
      </c>
      <c r="F55081" t="s">
        <v>20</v>
      </c>
      <c r="G55081" t="s">
        <v>228</v>
      </c>
      <c r="H55081">
        <v>2</v>
      </c>
      <c r="I55081" t="s">
        <v>22</v>
      </c>
      <c r="J55081" t="s">
        <v>35</v>
      </c>
      <c r="K55081" t="s">
        <v>36</v>
      </c>
      <c r="L55081">
        <v>0</v>
      </c>
      <c r="M55081">
        <v>0</v>
      </c>
      <c r="N55081">
        <v>1</v>
      </c>
      <c r="O55081" t="s">
        <v>26</v>
      </c>
      <c r="P55081">
        <v>0</v>
      </c>
      <c r="Q55081">
        <v>0</v>
      </c>
      <c r="R55081" s="8">
        <v>0</v>
      </c>
      <c r="S55081" t="s">
        <v>37</v>
      </c>
    </row>
    <row r="55082" spans="1:19" x14ac:dyDescent="0.25">
      <c r="A55082" t="s">
        <v>16413</v>
      </c>
      <c r="B55082" t="s">
        <v>17</v>
      </c>
      <c r="C55082" t="s">
        <v>10329</v>
      </c>
      <c r="D55082" t="s">
        <v>10330</v>
      </c>
      <c r="E55082" t="s">
        <v>19</v>
      </c>
      <c r="F55082" t="s">
        <v>20</v>
      </c>
      <c r="G55082" t="s">
        <v>99</v>
      </c>
      <c r="H55082">
        <v>2</v>
      </c>
      <c r="I55082" t="s">
        <v>22</v>
      </c>
      <c r="J55082" t="s">
        <v>35</v>
      </c>
      <c r="K55082" t="s">
        <v>36</v>
      </c>
      <c r="L55082">
        <v>0</v>
      </c>
      <c r="M55082">
        <v>0</v>
      </c>
      <c r="N55082">
        <v>1</v>
      </c>
      <c r="O55082" t="s">
        <v>26</v>
      </c>
      <c r="P55082">
        <v>1</v>
      </c>
      <c r="Q55082">
        <v>1</v>
      </c>
      <c r="R55082" s="8">
        <v>29198</v>
      </c>
      <c r="S55082" t="s">
        <v>37</v>
      </c>
    </row>
    <row r="55083" spans="1:19" x14ac:dyDescent="0.25">
      <c r="A55083" t="s">
        <v>34270</v>
      </c>
      <c r="B55083" t="s">
        <v>17</v>
      </c>
      <c r="C55083" t="s">
        <v>10329</v>
      </c>
      <c r="D55083" t="s">
        <v>10330</v>
      </c>
      <c r="E55083" t="s">
        <v>19</v>
      </c>
      <c r="F55083" t="s">
        <v>20</v>
      </c>
      <c r="G55083" t="s">
        <v>189</v>
      </c>
      <c r="H55083">
        <v>2</v>
      </c>
      <c r="I55083" t="s">
        <v>22</v>
      </c>
      <c r="J55083" t="s">
        <v>35</v>
      </c>
      <c r="K55083" t="s">
        <v>36</v>
      </c>
      <c r="L55083">
        <v>0</v>
      </c>
      <c r="M55083">
        <v>0</v>
      </c>
      <c r="N55083">
        <v>1</v>
      </c>
      <c r="O55083" t="s">
        <v>26</v>
      </c>
      <c r="P55083">
        <v>1</v>
      </c>
      <c r="Q55083">
        <v>1</v>
      </c>
      <c r="R55083" s="8">
        <v>44550</v>
      </c>
      <c r="S55083" t="s">
        <v>37</v>
      </c>
    </row>
    <row r="55084" spans="1:19" x14ac:dyDescent="0.25">
      <c r="A55084" t="s">
        <v>36259</v>
      </c>
      <c r="B55084" t="s">
        <v>17</v>
      </c>
      <c r="C55084" t="s">
        <v>10329</v>
      </c>
      <c r="D55084" t="s">
        <v>10330</v>
      </c>
      <c r="E55084" t="s">
        <v>19</v>
      </c>
      <c r="F55084" t="s">
        <v>20</v>
      </c>
      <c r="G55084" t="s">
        <v>125</v>
      </c>
      <c r="H55084">
        <v>2</v>
      </c>
      <c r="I55084" t="s">
        <v>22</v>
      </c>
      <c r="J55084" t="s">
        <v>35</v>
      </c>
      <c r="K55084" t="s">
        <v>36</v>
      </c>
      <c r="L55084">
        <v>0</v>
      </c>
      <c r="M55084">
        <v>0</v>
      </c>
      <c r="N55084">
        <v>1</v>
      </c>
      <c r="O55084" t="s">
        <v>26</v>
      </c>
      <c r="P55084">
        <v>1</v>
      </c>
      <c r="Q55084">
        <v>1</v>
      </c>
      <c r="R55084" s="8">
        <v>37372</v>
      </c>
      <c r="S55084" t="s">
        <v>37</v>
      </c>
    </row>
    <row r="55085" spans="1:19" x14ac:dyDescent="0.25">
      <c r="A55085" t="s">
        <v>16414</v>
      </c>
      <c r="B55085" t="s">
        <v>17</v>
      </c>
      <c r="C55085" t="s">
        <v>10329</v>
      </c>
      <c r="D55085" t="s">
        <v>10330</v>
      </c>
      <c r="E55085" t="s">
        <v>19</v>
      </c>
      <c r="F55085" t="s">
        <v>20</v>
      </c>
      <c r="G55085" t="s">
        <v>81</v>
      </c>
      <c r="H55085">
        <v>2</v>
      </c>
      <c r="I55085" t="s">
        <v>22</v>
      </c>
      <c r="J55085" t="s">
        <v>35</v>
      </c>
      <c r="K55085" t="s">
        <v>36</v>
      </c>
      <c r="L55085">
        <v>0</v>
      </c>
      <c r="M55085">
        <v>0</v>
      </c>
      <c r="N55085">
        <v>1</v>
      </c>
      <c r="O55085" t="s">
        <v>26</v>
      </c>
      <c r="P55085">
        <v>0</v>
      </c>
      <c r="Q55085">
        <v>0</v>
      </c>
      <c r="R55085" s="8">
        <v>0</v>
      </c>
      <c r="S55085" t="s">
        <v>37</v>
      </c>
    </row>
    <row r="55086" spans="1:19" x14ac:dyDescent="0.25">
      <c r="A55086" t="s">
        <v>36260</v>
      </c>
      <c r="B55086" t="s">
        <v>17</v>
      </c>
      <c r="C55086" t="s">
        <v>10329</v>
      </c>
      <c r="D55086" t="s">
        <v>10330</v>
      </c>
      <c r="E55086" t="s">
        <v>19</v>
      </c>
      <c r="F55086" t="s">
        <v>20</v>
      </c>
      <c r="G55086" t="s">
        <v>147</v>
      </c>
      <c r="H55086">
        <v>2</v>
      </c>
      <c r="I55086" t="s">
        <v>22</v>
      </c>
      <c r="J55086" t="s">
        <v>35</v>
      </c>
      <c r="K55086" t="s">
        <v>36</v>
      </c>
      <c r="L55086">
        <v>0</v>
      </c>
      <c r="M55086">
        <v>0</v>
      </c>
      <c r="N55086">
        <v>1</v>
      </c>
      <c r="O55086" t="s">
        <v>26</v>
      </c>
      <c r="P55086">
        <v>0</v>
      </c>
      <c r="Q55086">
        <v>0</v>
      </c>
      <c r="R55086" s="8">
        <v>0</v>
      </c>
      <c r="S55086" t="s">
        <v>37</v>
      </c>
    </row>
    <row r="55087" spans="1:19" x14ac:dyDescent="0.25">
      <c r="A55087" t="s">
        <v>36261</v>
      </c>
      <c r="B55087" t="s">
        <v>17</v>
      </c>
      <c r="C55087" t="s">
        <v>10329</v>
      </c>
      <c r="D55087" t="s">
        <v>10330</v>
      </c>
      <c r="E55087" t="s">
        <v>19</v>
      </c>
      <c r="F55087" t="s">
        <v>20</v>
      </c>
      <c r="G55087" t="s">
        <v>191</v>
      </c>
      <c r="H55087">
        <v>2</v>
      </c>
      <c r="I55087" t="s">
        <v>22</v>
      </c>
      <c r="J55087" t="s">
        <v>35</v>
      </c>
      <c r="K55087" t="s">
        <v>36</v>
      </c>
      <c r="L55087">
        <v>0</v>
      </c>
      <c r="M55087">
        <v>0</v>
      </c>
      <c r="N55087">
        <v>1</v>
      </c>
      <c r="O55087" t="s">
        <v>26</v>
      </c>
      <c r="P55087">
        <v>0</v>
      </c>
      <c r="Q55087">
        <v>0</v>
      </c>
      <c r="R55087" s="8">
        <v>0</v>
      </c>
      <c r="S55087" t="s">
        <v>37</v>
      </c>
    </row>
    <row r="55088" spans="1:19" x14ac:dyDescent="0.25">
      <c r="A55088" t="s">
        <v>36262</v>
      </c>
      <c r="B55088" t="s">
        <v>17</v>
      </c>
      <c r="C55088" t="s">
        <v>10329</v>
      </c>
      <c r="D55088" t="s">
        <v>10330</v>
      </c>
      <c r="E55088" t="s">
        <v>19</v>
      </c>
      <c r="F55088" t="s">
        <v>20</v>
      </c>
      <c r="G55088" t="s">
        <v>39</v>
      </c>
      <c r="H55088">
        <v>2</v>
      </c>
      <c r="I55088" t="s">
        <v>22</v>
      </c>
      <c r="J55088" t="s">
        <v>35</v>
      </c>
      <c r="K55088" t="s">
        <v>36</v>
      </c>
      <c r="L55088">
        <v>0</v>
      </c>
      <c r="M55088">
        <v>0</v>
      </c>
      <c r="N55088">
        <v>1</v>
      </c>
      <c r="O55088" t="s">
        <v>26</v>
      </c>
      <c r="P55088">
        <v>1</v>
      </c>
      <c r="Q55088">
        <v>1</v>
      </c>
      <c r="R55088" s="8">
        <v>11858</v>
      </c>
      <c r="S55088" t="s">
        <v>37</v>
      </c>
    </row>
    <row r="55089" spans="1:19" x14ac:dyDescent="0.25">
      <c r="A55089" t="s">
        <v>31169</v>
      </c>
      <c r="B55089" t="s">
        <v>17</v>
      </c>
      <c r="C55089" t="s">
        <v>10329</v>
      </c>
      <c r="D55089" t="s">
        <v>10330</v>
      </c>
      <c r="E55089" t="s">
        <v>19</v>
      </c>
      <c r="F55089" t="s">
        <v>20</v>
      </c>
      <c r="G55089" t="s">
        <v>29</v>
      </c>
      <c r="H55089">
        <v>2</v>
      </c>
      <c r="I55089" t="s">
        <v>22</v>
      </c>
      <c r="J55089" t="s">
        <v>35</v>
      </c>
      <c r="K55089" t="s">
        <v>36</v>
      </c>
      <c r="L55089">
        <v>0</v>
      </c>
      <c r="M55089">
        <v>0</v>
      </c>
      <c r="N55089">
        <v>1</v>
      </c>
      <c r="O55089" t="s">
        <v>26</v>
      </c>
      <c r="P55089">
        <v>1</v>
      </c>
      <c r="Q55089">
        <v>1</v>
      </c>
      <c r="R55089" s="8">
        <v>38860</v>
      </c>
      <c r="S55089" t="s">
        <v>37</v>
      </c>
    </row>
    <row r="55090" spans="1:19" x14ac:dyDescent="0.25">
      <c r="A55090" t="s">
        <v>36263</v>
      </c>
      <c r="B55090" t="s">
        <v>17</v>
      </c>
      <c r="C55090" t="s">
        <v>10329</v>
      </c>
      <c r="D55090" t="s">
        <v>10330</v>
      </c>
      <c r="E55090" t="s">
        <v>19</v>
      </c>
      <c r="F55090" t="s">
        <v>20</v>
      </c>
      <c r="G55090" t="s">
        <v>189</v>
      </c>
      <c r="H55090">
        <v>2</v>
      </c>
      <c r="I55090" t="s">
        <v>22</v>
      </c>
      <c r="J55090" t="s">
        <v>35</v>
      </c>
      <c r="K55090" t="s">
        <v>36</v>
      </c>
      <c r="L55090">
        <v>0</v>
      </c>
      <c r="M55090">
        <v>0</v>
      </c>
      <c r="N55090">
        <v>1</v>
      </c>
      <c r="O55090" t="s">
        <v>26</v>
      </c>
      <c r="P55090">
        <v>0</v>
      </c>
      <c r="Q55090">
        <v>0</v>
      </c>
      <c r="R55090" s="8">
        <v>0</v>
      </c>
      <c r="S55090" t="s">
        <v>37</v>
      </c>
    </row>
    <row r="55091" spans="1:19" x14ac:dyDescent="0.25">
      <c r="A55091" t="s">
        <v>36264</v>
      </c>
      <c r="B55091" t="s">
        <v>17</v>
      </c>
      <c r="C55091" t="s">
        <v>10329</v>
      </c>
      <c r="D55091" t="s">
        <v>10330</v>
      </c>
      <c r="E55091" t="s">
        <v>19</v>
      </c>
      <c r="F55091" t="s">
        <v>20</v>
      </c>
      <c r="G55091" t="s">
        <v>39</v>
      </c>
      <c r="H55091">
        <v>2</v>
      </c>
      <c r="I55091" t="s">
        <v>22</v>
      </c>
      <c r="J55091" t="s">
        <v>35</v>
      </c>
      <c r="K55091" t="s">
        <v>36</v>
      </c>
      <c r="L55091">
        <v>0</v>
      </c>
      <c r="M55091">
        <v>0</v>
      </c>
      <c r="N55091">
        <v>1</v>
      </c>
      <c r="O55091" t="s">
        <v>26</v>
      </c>
      <c r="P55091">
        <v>1</v>
      </c>
      <c r="Q55091">
        <v>1</v>
      </c>
      <c r="R55091" s="8">
        <v>23969</v>
      </c>
      <c r="S55091" t="s">
        <v>37</v>
      </c>
    </row>
    <row r="55092" spans="1:19" x14ac:dyDescent="0.25">
      <c r="A55092" t="s">
        <v>33990</v>
      </c>
      <c r="B55092" t="s">
        <v>17</v>
      </c>
      <c r="C55092" t="s">
        <v>10329</v>
      </c>
      <c r="D55092" t="s">
        <v>10330</v>
      </c>
      <c r="E55092" t="s">
        <v>19</v>
      </c>
      <c r="F55092" t="s">
        <v>20</v>
      </c>
      <c r="G55092" t="s">
        <v>67</v>
      </c>
      <c r="H55092">
        <v>2</v>
      </c>
      <c r="I55092" t="s">
        <v>22</v>
      </c>
      <c r="J55092" t="s">
        <v>35</v>
      </c>
      <c r="K55092" t="s">
        <v>36</v>
      </c>
      <c r="L55092">
        <v>0</v>
      </c>
      <c r="M55092">
        <v>0</v>
      </c>
      <c r="N55092">
        <v>1</v>
      </c>
      <c r="O55092" t="s">
        <v>26</v>
      </c>
      <c r="P55092">
        <v>1</v>
      </c>
      <c r="Q55092">
        <v>1</v>
      </c>
      <c r="R55092" s="8">
        <v>11501</v>
      </c>
      <c r="S55092" t="s">
        <v>37</v>
      </c>
    </row>
    <row r="55093" spans="1:19" x14ac:dyDescent="0.25">
      <c r="A55093" t="s">
        <v>34631</v>
      </c>
      <c r="B55093" t="s">
        <v>17</v>
      </c>
      <c r="C55093" t="s">
        <v>10329</v>
      </c>
      <c r="D55093" t="s">
        <v>10330</v>
      </c>
      <c r="E55093" t="s">
        <v>19</v>
      </c>
      <c r="F55093" t="s">
        <v>20</v>
      </c>
      <c r="G55093" t="s">
        <v>54</v>
      </c>
      <c r="H55093">
        <v>2</v>
      </c>
      <c r="I55093" t="s">
        <v>22</v>
      </c>
      <c r="J55093" t="s">
        <v>35</v>
      </c>
      <c r="K55093" t="s">
        <v>36</v>
      </c>
      <c r="L55093">
        <v>0</v>
      </c>
      <c r="M55093">
        <v>0</v>
      </c>
      <c r="N55093">
        <v>1</v>
      </c>
      <c r="O55093" t="s">
        <v>26</v>
      </c>
      <c r="P55093">
        <v>0</v>
      </c>
      <c r="Q55093">
        <v>0</v>
      </c>
      <c r="R55093" s="8">
        <v>0</v>
      </c>
      <c r="S55093" t="s">
        <v>37</v>
      </c>
    </row>
    <row r="55094" spans="1:19" x14ac:dyDescent="0.25">
      <c r="A55094" t="s">
        <v>36265</v>
      </c>
      <c r="B55094" t="s">
        <v>17</v>
      </c>
      <c r="C55094" t="s">
        <v>10329</v>
      </c>
      <c r="D55094" t="s">
        <v>10330</v>
      </c>
      <c r="E55094" t="s">
        <v>19</v>
      </c>
      <c r="F55094" t="s">
        <v>20</v>
      </c>
      <c r="G55094" t="s">
        <v>228</v>
      </c>
      <c r="H55094">
        <v>2</v>
      </c>
      <c r="I55094" t="s">
        <v>22</v>
      </c>
      <c r="J55094" t="s">
        <v>35</v>
      </c>
      <c r="K55094" t="s">
        <v>36</v>
      </c>
      <c r="L55094">
        <v>0</v>
      </c>
      <c r="M55094">
        <v>0</v>
      </c>
      <c r="N55094">
        <v>1</v>
      </c>
      <c r="O55094" t="s">
        <v>26</v>
      </c>
      <c r="P55094">
        <v>0</v>
      </c>
      <c r="Q55094">
        <v>0</v>
      </c>
      <c r="R55094" s="8">
        <v>0</v>
      </c>
      <c r="S55094" t="s">
        <v>37</v>
      </c>
    </row>
    <row r="55095" spans="1:19" x14ac:dyDescent="0.25">
      <c r="A55095" t="s">
        <v>36266</v>
      </c>
      <c r="B55095" t="s">
        <v>17</v>
      </c>
      <c r="C55095" t="s">
        <v>10329</v>
      </c>
      <c r="D55095" t="s">
        <v>10330</v>
      </c>
      <c r="E55095" t="s">
        <v>19</v>
      </c>
      <c r="F55095" t="s">
        <v>20</v>
      </c>
      <c r="G55095" t="s">
        <v>228</v>
      </c>
      <c r="H55095">
        <v>2</v>
      </c>
      <c r="I55095" t="s">
        <v>22</v>
      </c>
      <c r="J55095" t="s">
        <v>35</v>
      </c>
      <c r="K55095" t="s">
        <v>36</v>
      </c>
      <c r="L55095">
        <v>0</v>
      </c>
      <c r="M55095">
        <v>0</v>
      </c>
      <c r="N55095">
        <v>1</v>
      </c>
      <c r="O55095" t="s">
        <v>26</v>
      </c>
      <c r="P55095">
        <v>1</v>
      </c>
      <c r="Q55095">
        <v>1</v>
      </c>
      <c r="R55095" s="8">
        <v>10111</v>
      </c>
      <c r="S55095" t="s">
        <v>37</v>
      </c>
    </row>
    <row r="55096" spans="1:19" x14ac:dyDescent="0.25">
      <c r="A55096" t="s">
        <v>3644</v>
      </c>
      <c r="B55096" t="s">
        <v>17</v>
      </c>
      <c r="C55096" t="s">
        <v>10329</v>
      </c>
      <c r="D55096" t="s">
        <v>10330</v>
      </c>
      <c r="E55096" t="s">
        <v>19</v>
      </c>
      <c r="F55096" t="s">
        <v>20</v>
      </c>
      <c r="G55096" t="s">
        <v>188</v>
      </c>
      <c r="H55096">
        <v>2</v>
      </c>
      <c r="I55096" t="s">
        <v>22</v>
      </c>
      <c r="J55096" t="s">
        <v>35</v>
      </c>
      <c r="K55096" t="s">
        <v>36</v>
      </c>
      <c r="L55096">
        <v>0</v>
      </c>
      <c r="M55096">
        <v>0</v>
      </c>
      <c r="N55096">
        <v>1</v>
      </c>
      <c r="O55096" t="s">
        <v>26</v>
      </c>
      <c r="P55096">
        <v>1</v>
      </c>
      <c r="Q55096">
        <v>1</v>
      </c>
      <c r="R55096" s="8">
        <v>41777</v>
      </c>
      <c r="S55096" t="s">
        <v>37</v>
      </c>
    </row>
    <row r="55097" spans="1:19" x14ac:dyDescent="0.25">
      <c r="A55097" t="s">
        <v>3644</v>
      </c>
      <c r="B55097" t="s">
        <v>17</v>
      </c>
      <c r="C55097" t="s">
        <v>10329</v>
      </c>
      <c r="D55097" t="s">
        <v>10330</v>
      </c>
      <c r="E55097" t="s">
        <v>19</v>
      </c>
      <c r="F55097" t="s">
        <v>20</v>
      </c>
      <c r="G55097" t="s">
        <v>72</v>
      </c>
      <c r="H55097">
        <v>2</v>
      </c>
      <c r="I55097" t="s">
        <v>22</v>
      </c>
      <c r="J55097" t="s">
        <v>35</v>
      </c>
      <c r="K55097" t="s">
        <v>36</v>
      </c>
      <c r="L55097">
        <v>0</v>
      </c>
      <c r="M55097">
        <v>0</v>
      </c>
      <c r="N55097">
        <v>1</v>
      </c>
      <c r="O55097" t="s">
        <v>26</v>
      </c>
      <c r="P55097">
        <v>0</v>
      </c>
      <c r="Q55097">
        <v>0</v>
      </c>
      <c r="R55097" s="8">
        <v>0</v>
      </c>
      <c r="S55097" t="s">
        <v>37</v>
      </c>
    </row>
    <row r="55098" spans="1:19" x14ac:dyDescent="0.25">
      <c r="A55098" t="s">
        <v>36267</v>
      </c>
      <c r="B55098" t="s">
        <v>17</v>
      </c>
      <c r="C55098" t="s">
        <v>10329</v>
      </c>
      <c r="D55098" t="s">
        <v>10330</v>
      </c>
      <c r="E55098" t="s">
        <v>19</v>
      </c>
      <c r="F55098" t="s">
        <v>20</v>
      </c>
      <c r="G55098" t="s">
        <v>47</v>
      </c>
      <c r="H55098">
        <v>2</v>
      </c>
      <c r="I55098" t="s">
        <v>22</v>
      </c>
      <c r="J55098" t="s">
        <v>35</v>
      </c>
      <c r="K55098" t="s">
        <v>36</v>
      </c>
      <c r="L55098">
        <v>0</v>
      </c>
      <c r="M55098">
        <v>0</v>
      </c>
      <c r="N55098">
        <v>1</v>
      </c>
      <c r="O55098" t="s">
        <v>26</v>
      </c>
      <c r="P55098">
        <v>1</v>
      </c>
      <c r="Q55098">
        <v>1</v>
      </c>
      <c r="R55098" s="8">
        <v>20591</v>
      </c>
      <c r="S55098" t="s">
        <v>37</v>
      </c>
    </row>
    <row r="55099" spans="1:19" x14ac:dyDescent="0.25">
      <c r="A55099" t="s">
        <v>16626</v>
      </c>
      <c r="B55099" t="s">
        <v>17</v>
      </c>
      <c r="C55099" t="s">
        <v>10329</v>
      </c>
      <c r="D55099" t="s">
        <v>10330</v>
      </c>
      <c r="E55099" t="s">
        <v>19</v>
      </c>
      <c r="F55099" t="s">
        <v>20</v>
      </c>
      <c r="G55099" t="s">
        <v>125</v>
      </c>
      <c r="H55099">
        <v>2</v>
      </c>
      <c r="I55099" t="s">
        <v>22</v>
      </c>
      <c r="J55099" t="s">
        <v>35</v>
      </c>
      <c r="K55099" t="s">
        <v>36</v>
      </c>
      <c r="L55099">
        <v>0</v>
      </c>
      <c r="M55099">
        <v>0</v>
      </c>
      <c r="N55099">
        <v>1</v>
      </c>
      <c r="O55099" t="s">
        <v>26</v>
      </c>
      <c r="P55099">
        <v>1</v>
      </c>
      <c r="Q55099">
        <v>1</v>
      </c>
      <c r="R55099" s="8">
        <v>22292</v>
      </c>
      <c r="S55099" t="s">
        <v>37</v>
      </c>
    </row>
    <row r="55100" spans="1:19" x14ac:dyDescent="0.25">
      <c r="A55100" t="s">
        <v>36268</v>
      </c>
      <c r="B55100" t="s">
        <v>17</v>
      </c>
      <c r="C55100" t="s">
        <v>10329</v>
      </c>
      <c r="D55100" t="s">
        <v>10330</v>
      </c>
      <c r="E55100" t="s">
        <v>19</v>
      </c>
      <c r="F55100" t="s">
        <v>20</v>
      </c>
      <c r="G55100" t="s">
        <v>130</v>
      </c>
      <c r="H55100">
        <v>2</v>
      </c>
      <c r="I55100" t="s">
        <v>22</v>
      </c>
      <c r="J55100" t="s">
        <v>35</v>
      </c>
      <c r="K55100" t="s">
        <v>36</v>
      </c>
      <c r="L55100">
        <v>0</v>
      </c>
      <c r="M55100">
        <v>0</v>
      </c>
      <c r="N55100">
        <v>1</v>
      </c>
      <c r="O55100" t="s">
        <v>26</v>
      </c>
      <c r="P55100">
        <v>1</v>
      </c>
      <c r="Q55100">
        <v>1</v>
      </c>
      <c r="R55100" s="8">
        <v>38021</v>
      </c>
      <c r="S55100" t="s">
        <v>37</v>
      </c>
    </row>
    <row r="55101" spans="1:19" x14ac:dyDescent="0.25">
      <c r="A55101" t="s">
        <v>16424</v>
      </c>
      <c r="B55101" t="s">
        <v>17</v>
      </c>
      <c r="C55101" t="s">
        <v>10329</v>
      </c>
      <c r="D55101" t="s">
        <v>10330</v>
      </c>
      <c r="E55101" t="s">
        <v>19</v>
      </c>
      <c r="F55101" t="s">
        <v>20</v>
      </c>
      <c r="G55101" t="s">
        <v>34</v>
      </c>
      <c r="H55101">
        <v>2</v>
      </c>
      <c r="I55101" t="s">
        <v>22</v>
      </c>
      <c r="J55101" t="s">
        <v>35</v>
      </c>
      <c r="K55101" t="s">
        <v>36</v>
      </c>
      <c r="L55101">
        <v>0</v>
      </c>
      <c r="M55101">
        <v>0</v>
      </c>
      <c r="N55101">
        <v>1</v>
      </c>
      <c r="O55101" t="s">
        <v>26</v>
      </c>
      <c r="P55101">
        <v>0</v>
      </c>
      <c r="Q55101">
        <v>0</v>
      </c>
      <c r="R55101" s="8">
        <v>0</v>
      </c>
      <c r="S55101" t="s">
        <v>37</v>
      </c>
    </row>
    <row r="55102" spans="1:19" x14ac:dyDescent="0.25">
      <c r="A55102" t="s">
        <v>36269</v>
      </c>
      <c r="B55102" t="s">
        <v>17</v>
      </c>
      <c r="C55102" t="s">
        <v>10329</v>
      </c>
      <c r="D55102" t="s">
        <v>10330</v>
      </c>
      <c r="E55102" t="s">
        <v>19</v>
      </c>
      <c r="F55102" t="s">
        <v>20</v>
      </c>
      <c r="G55102" t="s">
        <v>190</v>
      </c>
      <c r="H55102">
        <v>2</v>
      </c>
      <c r="I55102" t="s">
        <v>22</v>
      </c>
      <c r="J55102" t="s">
        <v>35</v>
      </c>
      <c r="K55102" t="s">
        <v>36</v>
      </c>
      <c r="L55102">
        <v>0</v>
      </c>
      <c r="M55102">
        <v>0</v>
      </c>
      <c r="N55102">
        <v>1</v>
      </c>
      <c r="O55102" t="s">
        <v>26</v>
      </c>
      <c r="P55102">
        <v>1</v>
      </c>
      <c r="Q55102">
        <v>1</v>
      </c>
      <c r="R55102" s="8">
        <v>13144</v>
      </c>
      <c r="S55102" t="s">
        <v>37</v>
      </c>
    </row>
    <row r="55103" spans="1:19" x14ac:dyDescent="0.25">
      <c r="A55103" t="s">
        <v>16426</v>
      </c>
      <c r="B55103" t="s">
        <v>17</v>
      </c>
      <c r="C55103" t="s">
        <v>10329</v>
      </c>
      <c r="D55103" t="s">
        <v>10330</v>
      </c>
      <c r="E55103" t="s">
        <v>19</v>
      </c>
      <c r="F55103" t="s">
        <v>20</v>
      </c>
      <c r="G55103" t="s">
        <v>58</v>
      </c>
      <c r="H55103">
        <v>2</v>
      </c>
      <c r="I55103" t="s">
        <v>22</v>
      </c>
      <c r="J55103" t="s">
        <v>35</v>
      </c>
      <c r="K55103" t="s">
        <v>36</v>
      </c>
      <c r="L55103">
        <v>0</v>
      </c>
      <c r="M55103">
        <v>0</v>
      </c>
      <c r="N55103">
        <v>1</v>
      </c>
      <c r="O55103" t="s">
        <v>26</v>
      </c>
      <c r="P55103">
        <v>0</v>
      </c>
      <c r="Q55103">
        <v>0</v>
      </c>
      <c r="R55103" s="8">
        <v>0</v>
      </c>
      <c r="S55103" t="s">
        <v>37</v>
      </c>
    </row>
    <row r="55104" spans="1:19" x14ac:dyDescent="0.25">
      <c r="A55104" t="s">
        <v>36270</v>
      </c>
      <c r="B55104" t="s">
        <v>17</v>
      </c>
      <c r="C55104" t="s">
        <v>10329</v>
      </c>
      <c r="D55104" t="s">
        <v>10330</v>
      </c>
      <c r="E55104" t="s">
        <v>19</v>
      </c>
      <c r="F55104" t="s">
        <v>20</v>
      </c>
      <c r="G55104" t="s">
        <v>130</v>
      </c>
      <c r="H55104">
        <v>2</v>
      </c>
      <c r="I55104" t="s">
        <v>22</v>
      </c>
      <c r="J55104" t="s">
        <v>35</v>
      </c>
      <c r="K55104" t="s">
        <v>36</v>
      </c>
      <c r="L55104">
        <v>0</v>
      </c>
      <c r="M55104">
        <v>0</v>
      </c>
      <c r="N55104">
        <v>1</v>
      </c>
      <c r="O55104" t="s">
        <v>26</v>
      </c>
      <c r="P55104">
        <v>1</v>
      </c>
      <c r="Q55104">
        <v>1</v>
      </c>
      <c r="R55104" s="8">
        <v>29341</v>
      </c>
      <c r="S55104" t="s">
        <v>37</v>
      </c>
    </row>
    <row r="55105" spans="1:19" x14ac:dyDescent="0.25">
      <c r="A55105" t="s">
        <v>16628</v>
      </c>
      <c r="B55105" t="s">
        <v>17</v>
      </c>
      <c r="C55105" t="s">
        <v>10329</v>
      </c>
      <c r="D55105" t="s">
        <v>10330</v>
      </c>
      <c r="E55105" t="s">
        <v>19</v>
      </c>
      <c r="F55105" t="s">
        <v>20</v>
      </c>
      <c r="G55105" t="s">
        <v>54</v>
      </c>
      <c r="H55105">
        <v>2</v>
      </c>
      <c r="I55105" t="s">
        <v>22</v>
      </c>
      <c r="J55105" t="s">
        <v>35</v>
      </c>
      <c r="K55105" t="s">
        <v>36</v>
      </c>
      <c r="L55105">
        <v>0</v>
      </c>
      <c r="M55105">
        <v>0</v>
      </c>
      <c r="N55105">
        <v>1</v>
      </c>
      <c r="O55105" t="s">
        <v>26</v>
      </c>
      <c r="P55105">
        <v>0</v>
      </c>
      <c r="Q55105">
        <v>0</v>
      </c>
      <c r="R55105" s="8">
        <v>0</v>
      </c>
      <c r="S55105" t="s">
        <v>37</v>
      </c>
    </row>
    <row r="55106" spans="1:19" x14ac:dyDescent="0.25">
      <c r="A55106" t="s">
        <v>31697</v>
      </c>
      <c r="B55106" t="s">
        <v>17</v>
      </c>
      <c r="C55106" t="s">
        <v>10329</v>
      </c>
      <c r="D55106" t="s">
        <v>10330</v>
      </c>
      <c r="E55106" t="s">
        <v>19</v>
      </c>
      <c r="F55106" t="s">
        <v>20</v>
      </c>
      <c r="G55106" t="s">
        <v>168</v>
      </c>
      <c r="H55106">
        <v>2</v>
      </c>
      <c r="I55106" t="s">
        <v>22</v>
      </c>
      <c r="J55106" t="s">
        <v>35</v>
      </c>
      <c r="K55106" t="s">
        <v>36</v>
      </c>
      <c r="L55106">
        <v>0</v>
      </c>
      <c r="M55106">
        <v>0</v>
      </c>
      <c r="N55106">
        <v>1</v>
      </c>
      <c r="O55106" t="s">
        <v>26</v>
      </c>
      <c r="P55106">
        <v>1</v>
      </c>
      <c r="Q55106">
        <v>1</v>
      </c>
      <c r="R55106" s="8">
        <v>36668</v>
      </c>
      <c r="S55106" t="s">
        <v>37</v>
      </c>
    </row>
    <row r="55107" spans="1:19" x14ac:dyDescent="0.25">
      <c r="A55107" t="s">
        <v>36271</v>
      </c>
      <c r="B55107" t="s">
        <v>17</v>
      </c>
      <c r="C55107" t="s">
        <v>10329</v>
      </c>
      <c r="D55107" t="s">
        <v>10330</v>
      </c>
      <c r="E55107" t="s">
        <v>19</v>
      </c>
      <c r="F55107" t="s">
        <v>20</v>
      </c>
      <c r="G55107" t="s">
        <v>159</v>
      </c>
      <c r="H55107">
        <v>2</v>
      </c>
      <c r="I55107" t="s">
        <v>22</v>
      </c>
      <c r="J55107" t="s">
        <v>35</v>
      </c>
      <c r="K55107" t="s">
        <v>36</v>
      </c>
      <c r="L55107">
        <v>0</v>
      </c>
      <c r="M55107">
        <v>0</v>
      </c>
      <c r="N55107">
        <v>1</v>
      </c>
      <c r="O55107" t="s">
        <v>26</v>
      </c>
      <c r="P55107">
        <v>0</v>
      </c>
      <c r="Q55107">
        <v>0</v>
      </c>
      <c r="R55107" s="8">
        <v>0</v>
      </c>
      <c r="S55107" t="s">
        <v>37</v>
      </c>
    </row>
    <row r="55108" spans="1:19" x14ac:dyDescent="0.25">
      <c r="A55108" t="s">
        <v>36272</v>
      </c>
      <c r="B55108" t="s">
        <v>17</v>
      </c>
      <c r="C55108" t="s">
        <v>10329</v>
      </c>
      <c r="D55108" t="s">
        <v>10330</v>
      </c>
      <c r="E55108" t="s">
        <v>19</v>
      </c>
      <c r="F55108" t="s">
        <v>20</v>
      </c>
      <c r="G55108" t="s">
        <v>159</v>
      </c>
      <c r="H55108">
        <v>2</v>
      </c>
      <c r="I55108" t="s">
        <v>22</v>
      </c>
      <c r="J55108" t="s">
        <v>35</v>
      </c>
      <c r="K55108" t="s">
        <v>36</v>
      </c>
      <c r="L55108">
        <v>0</v>
      </c>
      <c r="M55108">
        <v>0</v>
      </c>
      <c r="N55108">
        <v>1</v>
      </c>
      <c r="O55108" t="s">
        <v>26</v>
      </c>
      <c r="P55108">
        <v>1</v>
      </c>
      <c r="Q55108">
        <v>1</v>
      </c>
      <c r="R55108" s="8">
        <v>11115</v>
      </c>
      <c r="S55108" t="s">
        <v>37</v>
      </c>
    </row>
    <row r="55109" spans="1:19" x14ac:dyDescent="0.25">
      <c r="A55109" t="s">
        <v>36273</v>
      </c>
      <c r="B55109" t="s">
        <v>17</v>
      </c>
      <c r="C55109" t="s">
        <v>10329</v>
      </c>
      <c r="D55109" t="s">
        <v>10330</v>
      </c>
      <c r="E55109" t="s">
        <v>19</v>
      </c>
      <c r="F55109" t="s">
        <v>20</v>
      </c>
      <c r="G55109" t="s">
        <v>137</v>
      </c>
      <c r="H55109">
        <v>2</v>
      </c>
      <c r="I55109" t="s">
        <v>22</v>
      </c>
      <c r="J55109" t="s">
        <v>35</v>
      </c>
      <c r="K55109" t="s">
        <v>36</v>
      </c>
      <c r="L55109">
        <v>0</v>
      </c>
      <c r="M55109">
        <v>0</v>
      </c>
      <c r="N55109">
        <v>1</v>
      </c>
      <c r="O55109" t="s">
        <v>26</v>
      </c>
      <c r="P55109">
        <v>1</v>
      </c>
      <c r="Q55109">
        <v>1</v>
      </c>
      <c r="R55109" s="8">
        <v>15386</v>
      </c>
      <c r="S55109" t="s">
        <v>37</v>
      </c>
    </row>
    <row r="55110" spans="1:19" x14ac:dyDescent="0.25">
      <c r="A55110" t="s">
        <v>16431</v>
      </c>
      <c r="B55110" t="s">
        <v>17</v>
      </c>
      <c r="C55110" t="s">
        <v>10329</v>
      </c>
      <c r="D55110" t="s">
        <v>10330</v>
      </c>
      <c r="E55110" t="s">
        <v>19</v>
      </c>
      <c r="F55110" t="s">
        <v>20</v>
      </c>
      <c r="G55110" t="s">
        <v>240</v>
      </c>
      <c r="H55110">
        <v>2</v>
      </c>
      <c r="I55110" t="s">
        <v>22</v>
      </c>
      <c r="J55110" t="s">
        <v>35</v>
      </c>
      <c r="K55110" t="s">
        <v>36</v>
      </c>
      <c r="L55110">
        <v>0</v>
      </c>
      <c r="M55110">
        <v>0</v>
      </c>
      <c r="N55110">
        <v>1</v>
      </c>
      <c r="O55110" t="s">
        <v>26</v>
      </c>
      <c r="P55110">
        <v>0</v>
      </c>
      <c r="Q55110">
        <v>0</v>
      </c>
      <c r="R55110" s="8">
        <v>0</v>
      </c>
      <c r="S55110" t="s">
        <v>37</v>
      </c>
    </row>
    <row r="55111" spans="1:19" x14ac:dyDescent="0.25">
      <c r="A55111" t="s">
        <v>36274</v>
      </c>
      <c r="B55111" t="s">
        <v>17</v>
      </c>
      <c r="C55111" t="s">
        <v>10329</v>
      </c>
      <c r="D55111" t="s">
        <v>10330</v>
      </c>
      <c r="E55111" t="s">
        <v>19</v>
      </c>
      <c r="F55111" t="s">
        <v>20</v>
      </c>
      <c r="G55111" t="s">
        <v>137</v>
      </c>
      <c r="H55111">
        <v>2</v>
      </c>
      <c r="I55111" t="s">
        <v>22</v>
      </c>
      <c r="J55111" t="s">
        <v>35</v>
      </c>
      <c r="K55111" t="s">
        <v>36</v>
      </c>
      <c r="L55111">
        <v>0</v>
      </c>
      <c r="M55111">
        <v>0</v>
      </c>
      <c r="N55111">
        <v>1</v>
      </c>
      <c r="O55111" t="s">
        <v>26</v>
      </c>
      <c r="P55111">
        <v>0</v>
      </c>
      <c r="Q55111">
        <v>0</v>
      </c>
      <c r="R55111" s="8">
        <v>0</v>
      </c>
      <c r="S55111" t="s">
        <v>37</v>
      </c>
    </row>
    <row r="55112" spans="1:19" x14ac:dyDescent="0.25">
      <c r="A55112" t="s">
        <v>36275</v>
      </c>
      <c r="B55112" t="s">
        <v>17</v>
      </c>
      <c r="C55112" t="s">
        <v>10329</v>
      </c>
      <c r="D55112" t="s">
        <v>10330</v>
      </c>
      <c r="E55112" t="s">
        <v>19</v>
      </c>
      <c r="F55112" t="s">
        <v>20</v>
      </c>
      <c r="G55112" t="s">
        <v>21</v>
      </c>
      <c r="H55112">
        <v>2</v>
      </c>
      <c r="I55112" t="s">
        <v>22</v>
      </c>
      <c r="J55112" t="s">
        <v>35</v>
      </c>
      <c r="K55112" t="s">
        <v>36</v>
      </c>
      <c r="L55112">
        <v>0</v>
      </c>
      <c r="M55112">
        <v>0</v>
      </c>
      <c r="N55112">
        <v>1</v>
      </c>
      <c r="O55112" t="s">
        <v>26</v>
      </c>
      <c r="P55112">
        <v>1</v>
      </c>
      <c r="Q55112">
        <v>1</v>
      </c>
      <c r="R55112" s="8">
        <v>32497</v>
      </c>
      <c r="S55112" t="s">
        <v>37</v>
      </c>
    </row>
    <row r="55113" spans="1:19" x14ac:dyDescent="0.25">
      <c r="A55113" t="s">
        <v>36276</v>
      </c>
      <c r="B55113" t="s">
        <v>17</v>
      </c>
      <c r="C55113" t="s">
        <v>10329</v>
      </c>
      <c r="D55113" t="s">
        <v>10330</v>
      </c>
      <c r="E55113" t="s">
        <v>19</v>
      </c>
      <c r="F55113" t="s">
        <v>20</v>
      </c>
      <c r="G55113" t="s">
        <v>341</v>
      </c>
      <c r="H55113">
        <v>2</v>
      </c>
      <c r="I55113" t="s">
        <v>22</v>
      </c>
      <c r="J55113" t="s">
        <v>35</v>
      </c>
      <c r="K55113" t="s">
        <v>36</v>
      </c>
      <c r="L55113">
        <v>0</v>
      </c>
      <c r="M55113">
        <v>0</v>
      </c>
      <c r="N55113">
        <v>1</v>
      </c>
      <c r="O55113" t="s">
        <v>26</v>
      </c>
      <c r="P55113">
        <v>0</v>
      </c>
      <c r="Q55113">
        <v>0</v>
      </c>
      <c r="R55113" s="8">
        <v>0</v>
      </c>
      <c r="S55113" t="s">
        <v>37</v>
      </c>
    </row>
    <row r="55114" spans="1:19" x14ac:dyDescent="0.25">
      <c r="A55114" t="s">
        <v>36277</v>
      </c>
      <c r="B55114" t="s">
        <v>17</v>
      </c>
      <c r="C55114" t="s">
        <v>10329</v>
      </c>
      <c r="D55114" t="s">
        <v>10330</v>
      </c>
      <c r="E55114" t="s">
        <v>19</v>
      </c>
      <c r="F55114" t="s">
        <v>20</v>
      </c>
      <c r="G55114" t="s">
        <v>159</v>
      </c>
      <c r="H55114">
        <v>2</v>
      </c>
      <c r="I55114" t="s">
        <v>22</v>
      </c>
      <c r="J55114" t="s">
        <v>35</v>
      </c>
      <c r="K55114" t="s">
        <v>36</v>
      </c>
      <c r="L55114">
        <v>0</v>
      </c>
      <c r="M55114">
        <v>0</v>
      </c>
      <c r="N55114">
        <v>1</v>
      </c>
      <c r="O55114" t="s">
        <v>26</v>
      </c>
      <c r="P55114">
        <v>1</v>
      </c>
      <c r="Q55114">
        <v>1</v>
      </c>
      <c r="R55114" s="8">
        <v>9811</v>
      </c>
      <c r="S55114" t="s">
        <v>37</v>
      </c>
    </row>
    <row r="55115" spans="1:19" x14ac:dyDescent="0.25">
      <c r="A55115" t="s">
        <v>16440</v>
      </c>
      <c r="B55115" t="s">
        <v>17</v>
      </c>
      <c r="C55115" t="s">
        <v>10329</v>
      </c>
      <c r="D55115" t="s">
        <v>10330</v>
      </c>
      <c r="E55115" t="s">
        <v>19</v>
      </c>
      <c r="F55115" t="s">
        <v>20</v>
      </c>
      <c r="G55115" t="s">
        <v>159</v>
      </c>
      <c r="H55115">
        <v>2</v>
      </c>
      <c r="I55115" t="s">
        <v>22</v>
      </c>
      <c r="J55115" t="s">
        <v>35</v>
      </c>
      <c r="K55115" t="s">
        <v>36</v>
      </c>
      <c r="L55115">
        <v>0</v>
      </c>
      <c r="M55115">
        <v>0</v>
      </c>
      <c r="N55115">
        <v>1</v>
      </c>
      <c r="O55115" t="s">
        <v>26</v>
      </c>
      <c r="P55115">
        <v>1</v>
      </c>
      <c r="Q55115">
        <v>1</v>
      </c>
      <c r="R55115" s="8">
        <v>33653</v>
      </c>
      <c r="S55115" t="s">
        <v>37</v>
      </c>
    </row>
    <row r="55116" spans="1:19" x14ac:dyDescent="0.25">
      <c r="A55116" t="s">
        <v>36278</v>
      </c>
      <c r="B55116" t="s">
        <v>17</v>
      </c>
      <c r="C55116" t="s">
        <v>10329</v>
      </c>
      <c r="D55116" t="s">
        <v>10330</v>
      </c>
      <c r="E55116" t="s">
        <v>19</v>
      </c>
      <c r="F55116" t="s">
        <v>20</v>
      </c>
      <c r="G55116" t="s">
        <v>258</v>
      </c>
      <c r="H55116">
        <v>2</v>
      </c>
      <c r="I55116" t="s">
        <v>22</v>
      </c>
      <c r="J55116" t="s">
        <v>35</v>
      </c>
      <c r="K55116" t="s">
        <v>36</v>
      </c>
      <c r="L55116">
        <v>0</v>
      </c>
      <c r="M55116">
        <v>0</v>
      </c>
      <c r="N55116">
        <v>1</v>
      </c>
      <c r="O55116" t="s">
        <v>26</v>
      </c>
      <c r="P55116">
        <v>0</v>
      </c>
      <c r="Q55116">
        <v>0</v>
      </c>
      <c r="R55116" s="8">
        <v>0</v>
      </c>
      <c r="S55116" t="s">
        <v>37</v>
      </c>
    </row>
    <row r="55117" spans="1:19" x14ac:dyDescent="0.25">
      <c r="A55117" t="s">
        <v>36279</v>
      </c>
      <c r="B55117" t="s">
        <v>17</v>
      </c>
      <c r="C55117" t="s">
        <v>10329</v>
      </c>
      <c r="D55117" t="s">
        <v>10330</v>
      </c>
      <c r="E55117" t="s">
        <v>19</v>
      </c>
      <c r="F55117" t="s">
        <v>20</v>
      </c>
      <c r="G55117" t="s">
        <v>191</v>
      </c>
      <c r="H55117">
        <v>2</v>
      </c>
      <c r="I55117" t="s">
        <v>22</v>
      </c>
      <c r="J55117" t="s">
        <v>35</v>
      </c>
      <c r="K55117" t="s">
        <v>36</v>
      </c>
      <c r="L55117">
        <v>0</v>
      </c>
      <c r="M55117">
        <v>0</v>
      </c>
      <c r="N55117">
        <v>1</v>
      </c>
      <c r="O55117" t="s">
        <v>26</v>
      </c>
      <c r="P55117">
        <v>1</v>
      </c>
      <c r="Q55117">
        <v>1</v>
      </c>
      <c r="R55117" s="8">
        <v>12982</v>
      </c>
      <c r="S55117" t="s">
        <v>37</v>
      </c>
    </row>
    <row r="55118" spans="1:19" x14ac:dyDescent="0.25">
      <c r="A55118" t="s">
        <v>36280</v>
      </c>
      <c r="B55118" t="s">
        <v>17</v>
      </c>
      <c r="C55118" t="s">
        <v>10329</v>
      </c>
      <c r="D55118" t="s">
        <v>10330</v>
      </c>
      <c r="E55118" t="s">
        <v>19</v>
      </c>
      <c r="F55118" t="s">
        <v>20</v>
      </c>
      <c r="G55118" t="s">
        <v>191</v>
      </c>
      <c r="H55118">
        <v>2</v>
      </c>
      <c r="I55118" t="s">
        <v>22</v>
      </c>
      <c r="J55118" t="s">
        <v>35</v>
      </c>
      <c r="K55118" t="s">
        <v>36</v>
      </c>
      <c r="L55118">
        <v>0</v>
      </c>
      <c r="M55118">
        <v>0</v>
      </c>
      <c r="N55118">
        <v>1</v>
      </c>
      <c r="O55118" t="s">
        <v>26</v>
      </c>
      <c r="P55118">
        <v>0</v>
      </c>
      <c r="Q55118">
        <v>0</v>
      </c>
      <c r="R55118" s="8">
        <v>0</v>
      </c>
      <c r="S55118" t="s">
        <v>37</v>
      </c>
    </row>
    <row r="55119" spans="1:19" x14ac:dyDescent="0.25">
      <c r="A55119" t="s">
        <v>36281</v>
      </c>
      <c r="B55119" t="s">
        <v>17</v>
      </c>
      <c r="C55119" t="s">
        <v>10329</v>
      </c>
      <c r="D55119" t="s">
        <v>10330</v>
      </c>
      <c r="E55119" t="s">
        <v>19</v>
      </c>
      <c r="F55119" t="s">
        <v>20</v>
      </c>
      <c r="G55119" t="s">
        <v>96</v>
      </c>
      <c r="H55119">
        <v>2</v>
      </c>
      <c r="I55119" t="s">
        <v>22</v>
      </c>
      <c r="J55119" t="s">
        <v>35</v>
      </c>
      <c r="K55119" t="s">
        <v>36</v>
      </c>
      <c r="L55119">
        <v>0</v>
      </c>
      <c r="M55119">
        <v>0</v>
      </c>
      <c r="N55119">
        <v>1</v>
      </c>
      <c r="O55119" t="s">
        <v>26</v>
      </c>
      <c r="P55119">
        <v>1</v>
      </c>
      <c r="Q55119">
        <v>1</v>
      </c>
      <c r="R55119" s="8">
        <v>15841</v>
      </c>
      <c r="S55119" t="s">
        <v>37</v>
      </c>
    </row>
    <row r="55120" spans="1:19" x14ac:dyDescent="0.25">
      <c r="A55120" t="s">
        <v>17141</v>
      </c>
      <c r="B55120" t="s">
        <v>17</v>
      </c>
      <c r="C55120" t="s">
        <v>10329</v>
      </c>
      <c r="D55120" t="s">
        <v>10330</v>
      </c>
      <c r="E55120" t="s">
        <v>19</v>
      </c>
      <c r="F55120" t="s">
        <v>20</v>
      </c>
      <c r="G55120" t="s">
        <v>58</v>
      </c>
      <c r="H55120">
        <v>2</v>
      </c>
      <c r="I55120" t="s">
        <v>22</v>
      </c>
      <c r="J55120" t="s">
        <v>35</v>
      </c>
      <c r="K55120" t="s">
        <v>36</v>
      </c>
      <c r="L55120">
        <v>0</v>
      </c>
      <c r="M55120">
        <v>0</v>
      </c>
      <c r="N55120">
        <v>1</v>
      </c>
      <c r="O55120" t="s">
        <v>26</v>
      </c>
      <c r="P55120">
        <v>0</v>
      </c>
      <c r="Q55120">
        <v>0</v>
      </c>
      <c r="R55120" s="8">
        <v>0</v>
      </c>
      <c r="S55120" t="s">
        <v>37</v>
      </c>
    </row>
    <row r="55121" spans="1:19" x14ac:dyDescent="0.25">
      <c r="A55121" t="s">
        <v>36282</v>
      </c>
      <c r="B55121" t="s">
        <v>17</v>
      </c>
      <c r="C55121" t="s">
        <v>10329</v>
      </c>
      <c r="D55121" t="s">
        <v>10330</v>
      </c>
      <c r="E55121" t="s">
        <v>19</v>
      </c>
      <c r="F55121" t="s">
        <v>20</v>
      </c>
      <c r="G55121" t="s">
        <v>188</v>
      </c>
      <c r="H55121">
        <v>2</v>
      </c>
      <c r="I55121" t="s">
        <v>22</v>
      </c>
      <c r="J55121" t="s">
        <v>35</v>
      </c>
      <c r="K55121" t="s">
        <v>36</v>
      </c>
      <c r="L55121">
        <v>0</v>
      </c>
      <c r="M55121">
        <v>0</v>
      </c>
      <c r="N55121">
        <v>1</v>
      </c>
      <c r="O55121" t="s">
        <v>26</v>
      </c>
      <c r="P55121">
        <v>1</v>
      </c>
      <c r="Q55121">
        <v>1</v>
      </c>
      <c r="R55121" s="8">
        <v>40135</v>
      </c>
      <c r="S55121" t="s">
        <v>37</v>
      </c>
    </row>
    <row r="55122" spans="1:19" x14ac:dyDescent="0.25">
      <c r="A55122" t="s">
        <v>36283</v>
      </c>
      <c r="B55122" t="s">
        <v>17</v>
      </c>
      <c r="C55122" t="s">
        <v>10329</v>
      </c>
      <c r="D55122" t="s">
        <v>10330</v>
      </c>
      <c r="E55122" t="s">
        <v>19</v>
      </c>
      <c r="F55122" t="s">
        <v>20</v>
      </c>
      <c r="G55122" t="s">
        <v>188</v>
      </c>
      <c r="H55122">
        <v>2</v>
      </c>
      <c r="I55122" t="s">
        <v>22</v>
      </c>
      <c r="J55122" t="s">
        <v>35</v>
      </c>
      <c r="K55122" t="s">
        <v>36</v>
      </c>
      <c r="L55122">
        <v>0</v>
      </c>
      <c r="M55122">
        <v>0</v>
      </c>
      <c r="N55122">
        <v>1</v>
      </c>
      <c r="O55122" t="s">
        <v>26</v>
      </c>
      <c r="P55122">
        <v>1</v>
      </c>
      <c r="Q55122">
        <v>1</v>
      </c>
      <c r="R55122" s="8">
        <v>37239</v>
      </c>
      <c r="S55122" t="s">
        <v>37</v>
      </c>
    </row>
    <row r="55123" spans="1:19" x14ac:dyDescent="0.25">
      <c r="A55123" t="s">
        <v>16445</v>
      </c>
      <c r="B55123" t="s">
        <v>17</v>
      </c>
      <c r="C55123" t="s">
        <v>10329</v>
      </c>
      <c r="D55123" t="s">
        <v>10330</v>
      </c>
      <c r="E55123" t="s">
        <v>19</v>
      </c>
      <c r="F55123" t="s">
        <v>20</v>
      </c>
      <c r="G55123" t="s">
        <v>67</v>
      </c>
      <c r="H55123">
        <v>2</v>
      </c>
      <c r="I55123" t="s">
        <v>22</v>
      </c>
      <c r="J55123" t="s">
        <v>35</v>
      </c>
      <c r="K55123" t="s">
        <v>36</v>
      </c>
      <c r="L55123">
        <v>0</v>
      </c>
      <c r="M55123">
        <v>0</v>
      </c>
      <c r="N55123">
        <v>1</v>
      </c>
      <c r="O55123" t="s">
        <v>26</v>
      </c>
      <c r="P55123">
        <v>1</v>
      </c>
      <c r="Q55123">
        <v>1</v>
      </c>
      <c r="R55123" s="8">
        <v>17608</v>
      </c>
      <c r="S55123" t="s">
        <v>37</v>
      </c>
    </row>
    <row r="55124" spans="1:19" x14ac:dyDescent="0.25">
      <c r="A55124" t="s">
        <v>36284</v>
      </c>
      <c r="B55124" t="s">
        <v>17</v>
      </c>
      <c r="C55124" t="s">
        <v>10329</v>
      </c>
      <c r="D55124" t="s">
        <v>10330</v>
      </c>
      <c r="E55124" t="s">
        <v>19</v>
      </c>
      <c r="F55124" t="s">
        <v>20</v>
      </c>
      <c r="G55124" t="s">
        <v>147</v>
      </c>
      <c r="H55124">
        <v>2</v>
      </c>
      <c r="I55124" t="s">
        <v>22</v>
      </c>
      <c r="J55124" t="s">
        <v>35</v>
      </c>
      <c r="K55124" t="s">
        <v>36</v>
      </c>
      <c r="L55124">
        <v>0</v>
      </c>
      <c r="M55124">
        <v>0</v>
      </c>
      <c r="N55124">
        <v>1</v>
      </c>
      <c r="O55124" t="s">
        <v>26</v>
      </c>
      <c r="P55124">
        <v>0</v>
      </c>
      <c r="Q55124">
        <v>0</v>
      </c>
      <c r="R55124" s="8">
        <v>0</v>
      </c>
      <c r="S55124" t="s">
        <v>37</v>
      </c>
    </row>
    <row r="55125" spans="1:19" x14ac:dyDescent="0.25">
      <c r="A55125" t="s">
        <v>16447</v>
      </c>
      <c r="B55125" t="s">
        <v>17</v>
      </c>
      <c r="C55125" t="s">
        <v>10329</v>
      </c>
      <c r="D55125" t="s">
        <v>10330</v>
      </c>
      <c r="E55125" t="s">
        <v>19</v>
      </c>
      <c r="F55125" t="s">
        <v>20</v>
      </c>
      <c r="G55125" t="s">
        <v>189</v>
      </c>
      <c r="H55125">
        <v>2</v>
      </c>
      <c r="I55125" t="s">
        <v>22</v>
      </c>
      <c r="J55125" t="s">
        <v>35</v>
      </c>
      <c r="K55125" t="s">
        <v>36</v>
      </c>
      <c r="L55125">
        <v>0</v>
      </c>
      <c r="M55125">
        <v>0</v>
      </c>
      <c r="N55125">
        <v>1</v>
      </c>
      <c r="O55125" t="s">
        <v>26</v>
      </c>
      <c r="P55125">
        <v>1</v>
      </c>
      <c r="Q55125">
        <v>1</v>
      </c>
      <c r="R55125" s="8">
        <v>16112</v>
      </c>
      <c r="S55125" t="s">
        <v>37</v>
      </c>
    </row>
    <row r="55126" spans="1:19" x14ac:dyDescent="0.25">
      <c r="A55126" t="s">
        <v>36285</v>
      </c>
      <c r="B55126" t="s">
        <v>17</v>
      </c>
      <c r="C55126" t="s">
        <v>10329</v>
      </c>
      <c r="D55126" t="s">
        <v>10330</v>
      </c>
      <c r="E55126" t="s">
        <v>19</v>
      </c>
      <c r="F55126" t="s">
        <v>20</v>
      </c>
      <c r="G55126" t="s">
        <v>81</v>
      </c>
      <c r="H55126">
        <v>2</v>
      </c>
      <c r="I55126" t="s">
        <v>22</v>
      </c>
      <c r="J55126" t="s">
        <v>35</v>
      </c>
      <c r="K55126" t="s">
        <v>36</v>
      </c>
      <c r="L55126">
        <v>0</v>
      </c>
      <c r="M55126">
        <v>0</v>
      </c>
      <c r="N55126">
        <v>1</v>
      </c>
      <c r="O55126" t="s">
        <v>26</v>
      </c>
      <c r="P55126">
        <v>0</v>
      </c>
      <c r="Q55126">
        <v>0</v>
      </c>
      <c r="R55126" s="8">
        <v>0</v>
      </c>
      <c r="S55126" t="s">
        <v>37</v>
      </c>
    </row>
    <row r="55127" spans="1:19" x14ac:dyDescent="0.25">
      <c r="A55127" t="s">
        <v>36286</v>
      </c>
      <c r="B55127" t="s">
        <v>17</v>
      </c>
      <c r="C55127" t="s">
        <v>10329</v>
      </c>
      <c r="D55127" t="s">
        <v>10330</v>
      </c>
      <c r="E55127" t="s">
        <v>19</v>
      </c>
      <c r="F55127" t="s">
        <v>20</v>
      </c>
      <c r="G55127" t="s">
        <v>113</v>
      </c>
      <c r="H55127">
        <v>2</v>
      </c>
      <c r="I55127" t="s">
        <v>22</v>
      </c>
      <c r="J55127" t="s">
        <v>35</v>
      </c>
      <c r="K55127" t="s">
        <v>36</v>
      </c>
      <c r="L55127">
        <v>0</v>
      </c>
      <c r="M55127">
        <v>0</v>
      </c>
      <c r="N55127">
        <v>1</v>
      </c>
      <c r="O55127" t="s">
        <v>26</v>
      </c>
      <c r="P55127">
        <v>0</v>
      </c>
      <c r="Q55127">
        <v>0</v>
      </c>
      <c r="R55127" s="8">
        <v>0</v>
      </c>
      <c r="S55127" t="s">
        <v>37</v>
      </c>
    </row>
    <row r="55128" spans="1:19" x14ac:dyDescent="0.25">
      <c r="A55128" t="s">
        <v>36287</v>
      </c>
      <c r="B55128" t="s">
        <v>17</v>
      </c>
      <c r="C55128" t="s">
        <v>10329</v>
      </c>
      <c r="D55128" t="s">
        <v>10330</v>
      </c>
      <c r="E55128" t="s">
        <v>19</v>
      </c>
      <c r="F55128" t="s">
        <v>20</v>
      </c>
      <c r="G55128" t="s">
        <v>190</v>
      </c>
      <c r="H55128">
        <v>2</v>
      </c>
      <c r="I55128" t="s">
        <v>22</v>
      </c>
      <c r="J55128" t="s">
        <v>35</v>
      </c>
      <c r="K55128" t="s">
        <v>36</v>
      </c>
      <c r="L55128">
        <v>0</v>
      </c>
      <c r="M55128">
        <v>0</v>
      </c>
      <c r="N55128">
        <v>1</v>
      </c>
      <c r="O55128" t="s">
        <v>26</v>
      </c>
      <c r="P55128">
        <v>1</v>
      </c>
      <c r="Q55128">
        <v>1</v>
      </c>
      <c r="R55128" s="8">
        <v>43149</v>
      </c>
      <c r="S55128" t="s">
        <v>37</v>
      </c>
    </row>
    <row r="55129" spans="1:19" x14ac:dyDescent="0.25">
      <c r="A55129" t="s">
        <v>36288</v>
      </c>
      <c r="B55129" t="s">
        <v>17</v>
      </c>
      <c r="C55129" t="s">
        <v>10329</v>
      </c>
      <c r="D55129" t="s">
        <v>10330</v>
      </c>
      <c r="E55129" t="s">
        <v>19</v>
      </c>
      <c r="F55129" t="s">
        <v>20</v>
      </c>
      <c r="G55129" t="s">
        <v>197</v>
      </c>
      <c r="H55129">
        <v>2</v>
      </c>
      <c r="I55129" t="s">
        <v>22</v>
      </c>
      <c r="J55129" t="s">
        <v>35</v>
      </c>
      <c r="K55129" t="s">
        <v>36</v>
      </c>
      <c r="L55129">
        <v>0</v>
      </c>
      <c r="M55129">
        <v>0</v>
      </c>
      <c r="N55129">
        <v>1</v>
      </c>
      <c r="O55129" t="s">
        <v>26</v>
      </c>
      <c r="P55129">
        <v>1</v>
      </c>
      <c r="Q55129">
        <v>1</v>
      </c>
      <c r="R55129" s="8">
        <v>27550</v>
      </c>
      <c r="S55129" t="s">
        <v>37</v>
      </c>
    </row>
    <row r="55130" spans="1:19" x14ac:dyDescent="0.25">
      <c r="A55130" t="s">
        <v>36289</v>
      </c>
      <c r="B55130" t="s">
        <v>17</v>
      </c>
      <c r="C55130" t="s">
        <v>10329</v>
      </c>
      <c r="D55130" t="s">
        <v>10330</v>
      </c>
      <c r="E55130" t="s">
        <v>19</v>
      </c>
      <c r="F55130" t="s">
        <v>20</v>
      </c>
      <c r="G55130" t="s">
        <v>67</v>
      </c>
      <c r="H55130">
        <v>2</v>
      </c>
      <c r="I55130" t="s">
        <v>22</v>
      </c>
      <c r="J55130" t="s">
        <v>35</v>
      </c>
      <c r="K55130" t="s">
        <v>36</v>
      </c>
      <c r="L55130">
        <v>0</v>
      </c>
      <c r="M55130">
        <v>0</v>
      </c>
      <c r="N55130">
        <v>1</v>
      </c>
      <c r="O55130" t="s">
        <v>26</v>
      </c>
      <c r="P55130">
        <v>1</v>
      </c>
      <c r="Q55130">
        <v>1</v>
      </c>
      <c r="R55130" s="8">
        <v>33545</v>
      </c>
      <c r="S55130" t="s">
        <v>37</v>
      </c>
    </row>
    <row r="55131" spans="1:19" x14ac:dyDescent="0.25">
      <c r="A55131" t="s">
        <v>22923</v>
      </c>
      <c r="B55131" t="s">
        <v>17</v>
      </c>
      <c r="C55131" t="s">
        <v>10329</v>
      </c>
      <c r="D55131" t="s">
        <v>10330</v>
      </c>
      <c r="E55131" t="s">
        <v>19</v>
      </c>
      <c r="F55131" t="s">
        <v>20</v>
      </c>
      <c r="G55131" t="s">
        <v>191</v>
      </c>
      <c r="H55131">
        <v>2</v>
      </c>
      <c r="I55131" t="s">
        <v>22</v>
      </c>
      <c r="J55131" t="s">
        <v>35</v>
      </c>
      <c r="K55131" t="s">
        <v>36</v>
      </c>
      <c r="L55131">
        <v>0</v>
      </c>
      <c r="M55131">
        <v>0</v>
      </c>
      <c r="N55131">
        <v>1</v>
      </c>
      <c r="O55131" t="s">
        <v>26</v>
      </c>
      <c r="P55131">
        <v>0</v>
      </c>
      <c r="Q55131">
        <v>0</v>
      </c>
      <c r="R55131" s="8">
        <v>0</v>
      </c>
      <c r="S55131" t="s">
        <v>37</v>
      </c>
    </row>
    <row r="55132" spans="1:19" x14ac:dyDescent="0.25">
      <c r="A55132" t="s">
        <v>36290</v>
      </c>
      <c r="B55132" t="s">
        <v>17</v>
      </c>
      <c r="C55132" t="s">
        <v>10329</v>
      </c>
      <c r="D55132" t="s">
        <v>10330</v>
      </c>
      <c r="E55132" t="s">
        <v>19</v>
      </c>
      <c r="F55132" t="s">
        <v>20</v>
      </c>
      <c r="G55132" t="s">
        <v>67</v>
      </c>
      <c r="H55132">
        <v>2</v>
      </c>
      <c r="I55132" t="s">
        <v>22</v>
      </c>
      <c r="J55132" t="s">
        <v>35</v>
      </c>
      <c r="K55132" t="s">
        <v>36</v>
      </c>
      <c r="L55132">
        <v>0</v>
      </c>
      <c r="M55132">
        <v>0</v>
      </c>
      <c r="N55132">
        <v>1</v>
      </c>
      <c r="O55132" t="s">
        <v>26</v>
      </c>
      <c r="P55132">
        <v>1</v>
      </c>
      <c r="Q55132">
        <v>1</v>
      </c>
      <c r="R55132" s="8">
        <v>36819</v>
      </c>
      <c r="S55132" t="s">
        <v>37</v>
      </c>
    </row>
    <row r="55133" spans="1:19" x14ac:dyDescent="0.25">
      <c r="A55133" t="s">
        <v>22924</v>
      </c>
      <c r="B55133" t="s">
        <v>17</v>
      </c>
      <c r="C55133" t="s">
        <v>10329</v>
      </c>
      <c r="D55133" t="s">
        <v>10330</v>
      </c>
      <c r="E55133" t="s">
        <v>19</v>
      </c>
      <c r="F55133" t="s">
        <v>20</v>
      </c>
      <c r="G55133" t="s">
        <v>191</v>
      </c>
      <c r="H55133">
        <v>2</v>
      </c>
      <c r="I55133" t="s">
        <v>22</v>
      </c>
      <c r="J55133" t="s">
        <v>35</v>
      </c>
      <c r="K55133" t="s">
        <v>36</v>
      </c>
      <c r="L55133">
        <v>0</v>
      </c>
      <c r="M55133">
        <v>0</v>
      </c>
      <c r="N55133">
        <v>1</v>
      </c>
      <c r="O55133" t="s">
        <v>26</v>
      </c>
      <c r="P55133">
        <v>0</v>
      </c>
      <c r="Q55133">
        <v>0</v>
      </c>
      <c r="R55133" s="8">
        <v>0</v>
      </c>
      <c r="S55133" t="s">
        <v>37</v>
      </c>
    </row>
    <row r="55134" spans="1:19" x14ac:dyDescent="0.25">
      <c r="A55134" t="s">
        <v>30693</v>
      </c>
      <c r="B55134" t="s">
        <v>17</v>
      </c>
      <c r="C55134" t="s">
        <v>10329</v>
      </c>
      <c r="D55134" t="s">
        <v>10330</v>
      </c>
      <c r="E55134" t="s">
        <v>19</v>
      </c>
      <c r="F55134" t="s">
        <v>20</v>
      </c>
      <c r="G55134" t="s">
        <v>85</v>
      </c>
      <c r="H55134">
        <v>2</v>
      </c>
      <c r="I55134" t="s">
        <v>22</v>
      </c>
      <c r="J55134" t="s">
        <v>35</v>
      </c>
      <c r="K55134" t="s">
        <v>36</v>
      </c>
      <c r="L55134">
        <v>0</v>
      </c>
      <c r="M55134">
        <v>0</v>
      </c>
      <c r="N55134">
        <v>1</v>
      </c>
      <c r="O55134" t="s">
        <v>26</v>
      </c>
      <c r="P55134">
        <v>0</v>
      </c>
      <c r="Q55134">
        <v>0</v>
      </c>
      <c r="R55134" s="8">
        <v>0</v>
      </c>
      <c r="S55134" t="s">
        <v>37</v>
      </c>
    </row>
    <row r="55135" spans="1:19" x14ac:dyDescent="0.25">
      <c r="A55135" t="s">
        <v>36291</v>
      </c>
      <c r="B55135" t="s">
        <v>17</v>
      </c>
      <c r="C55135" t="s">
        <v>10329</v>
      </c>
      <c r="D55135" t="s">
        <v>10330</v>
      </c>
      <c r="E55135" t="s">
        <v>19</v>
      </c>
      <c r="F55135" t="s">
        <v>20</v>
      </c>
      <c r="G55135" t="s">
        <v>39</v>
      </c>
      <c r="H55135">
        <v>2</v>
      </c>
      <c r="I55135" t="s">
        <v>22</v>
      </c>
      <c r="J55135" t="s">
        <v>35</v>
      </c>
      <c r="K55135" t="s">
        <v>36</v>
      </c>
      <c r="L55135">
        <v>0</v>
      </c>
      <c r="M55135">
        <v>0</v>
      </c>
      <c r="N55135">
        <v>1</v>
      </c>
      <c r="O55135" t="s">
        <v>26</v>
      </c>
      <c r="P55135">
        <v>1</v>
      </c>
      <c r="Q55135">
        <v>1</v>
      </c>
      <c r="R55135" s="8">
        <v>14756</v>
      </c>
      <c r="S55135" t="s">
        <v>37</v>
      </c>
    </row>
    <row r="55136" spans="1:19" x14ac:dyDescent="0.25">
      <c r="A55136" t="s">
        <v>16451</v>
      </c>
      <c r="B55136" t="s">
        <v>17</v>
      </c>
      <c r="C55136" t="s">
        <v>10329</v>
      </c>
      <c r="D55136" t="s">
        <v>10330</v>
      </c>
      <c r="E55136" t="s">
        <v>19</v>
      </c>
      <c r="F55136" t="s">
        <v>20</v>
      </c>
      <c r="G55136" t="s">
        <v>69</v>
      </c>
      <c r="H55136">
        <v>2</v>
      </c>
      <c r="I55136" t="s">
        <v>22</v>
      </c>
      <c r="J55136" t="s">
        <v>35</v>
      </c>
      <c r="K55136" t="s">
        <v>36</v>
      </c>
      <c r="L55136">
        <v>0</v>
      </c>
      <c r="M55136">
        <v>0</v>
      </c>
      <c r="N55136">
        <v>1</v>
      </c>
      <c r="O55136" t="s">
        <v>26</v>
      </c>
      <c r="P55136">
        <v>0</v>
      </c>
      <c r="Q55136">
        <v>0</v>
      </c>
      <c r="R55136" s="8">
        <v>0</v>
      </c>
      <c r="S55136" t="s">
        <v>37</v>
      </c>
    </row>
    <row r="55137" spans="1:19" x14ac:dyDescent="0.25">
      <c r="A55137" t="s">
        <v>16452</v>
      </c>
      <c r="B55137" t="s">
        <v>17</v>
      </c>
      <c r="C55137" t="s">
        <v>10329</v>
      </c>
      <c r="D55137" t="s">
        <v>10330</v>
      </c>
      <c r="E55137" t="s">
        <v>19</v>
      </c>
      <c r="F55137" t="s">
        <v>20</v>
      </c>
      <c r="G55137" t="s">
        <v>42</v>
      </c>
      <c r="H55137">
        <v>2</v>
      </c>
      <c r="I55137" t="s">
        <v>22</v>
      </c>
      <c r="J55137" t="s">
        <v>35</v>
      </c>
      <c r="K55137" t="s">
        <v>36</v>
      </c>
      <c r="L55137">
        <v>0</v>
      </c>
      <c r="M55137">
        <v>0</v>
      </c>
      <c r="N55137">
        <v>1</v>
      </c>
      <c r="O55137" t="s">
        <v>26</v>
      </c>
      <c r="P55137">
        <v>0</v>
      </c>
      <c r="Q55137">
        <v>0</v>
      </c>
      <c r="R55137" s="8">
        <v>0</v>
      </c>
      <c r="S55137" t="s">
        <v>37</v>
      </c>
    </row>
    <row r="55138" spans="1:19" x14ac:dyDescent="0.25">
      <c r="A55138" t="s">
        <v>36292</v>
      </c>
      <c r="B55138" t="s">
        <v>17</v>
      </c>
      <c r="C55138" t="s">
        <v>10329</v>
      </c>
      <c r="D55138" t="s">
        <v>10330</v>
      </c>
      <c r="E55138" t="s">
        <v>19</v>
      </c>
      <c r="F55138" t="s">
        <v>20</v>
      </c>
      <c r="G55138" t="s">
        <v>89</v>
      </c>
      <c r="H55138">
        <v>2</v>
      </c>
      <c r="I55138" t="s">
        <v>22</v>
      </c>
      <c r="J55138" t="s">
        <v>35</v>
      </c>
      <c r="K55138" t="s">
        <v>36</v>
      </c>
      <c r="L55138">
        <v>0</v>
      </c>
      <c r="M55138">
        <v>0</v>
      </c>
      <c r="N55138">
        <v>1</v>
      </c>
      <c r="O55138" t="s">
        <v>26</v>
      </c>
      <c r="P55138">
        <v>1</v>
      </c>
      <c r="Q55138">
        <v>1</v>
      </c>
      <c r="R55138" s="8">
        <v>36309</v>
      </c>
      <c r="S55138" t="s">
        <v>37</v>
      </c>
    </row>
    <row r="55139" spans="1:19" x14ac:dyDescent="0.25">
      <c r="A55139" t="s">
        <v>16453</v>
      </c>
      <c r="B55139" t="s">
        <v>17</v>
      </c>
      <c r="C55139" t="s">
        <v>10329</v>
      </c>
      <c r="D55139" t="s">
        <v>10330</v>
      </c>
      <c r="E55139" t="s">
        <v>19</v>
      </c>
      <c r="F55139" t="s">
        <v>20</v>
      </c>
      <c r="G55139" t="s">
        <v>96</v>
      </c>
      <c r="H55139">
        <v>2</v>
      </c>
      <c r="I55139" t="s">
        <v>22</v>
      </c>
      <c r="J55139" t="s">
        <v>35</v>
      </c>
      <c r="K55139" t="s">
        <v>36</v>
      </c>
      <c r="L55139">
        <v>0</v>
      </c>
      <c r="M55139">
        <v>0</v>
      </c>
      <c r="N55139">
        <v>1</v>
      </c>
      <c r="O55139" t="s">
        <v>26</v>
      </c>
      <c r="P55139">
        <v>1</v>
      </c>
      <c r="Q55139">
        <v>1</v>
      </c>
      <c r="R55139" s="8">
        <v>28365</v>
      </c>
      <c r="S55139" t="s">
        <v>37</v>
      </c>
    </row>
    <row r="55140" spans="1:19" x14ac:dyDescent="0.25">
      <c r="A55140" t="s">
        <v>16453</v>
      </c>
      <c r="B55140" t="s">
        <v>17</v>
      </c>
      <c r="C55140" t="s">
        <v>10329</v>
      </c>
      <c r="D55140" t="s">
        <v>10330</v>
      </c>
      <c r="E55140" t="s">
        <v>19</v>
      </c>
      <c r="F55140" t="s">
        <v>20</v>
      </c>
      <c r="G55140" t="s">
        <v>240</v>
      </c>
      <c r="H55140">
        <v>2</v>
      </c>
      <c r="I55140" t="s">
        <v>22</v>
      </c>
      <c r="J55140" t="s">
        <v>35</v>
      </c>
      <c r="K55140" t="s">
        <v>36</v>
      </c>
      <c r="L55140">
        <v>0</v>
      </c>
      <c r="M55140">
        <v>0</v>
      </c>
      <c r="N55140">
        <v>1</v>
      </c>
      <c r="O55140" t="s">
        <v>26</v>
      </c>
      <c r="P55140">
        <v>0</v>
      </c>
      <c r="Q55140">
        <v>0</v>
      </c>
      <c r="R55140" s="8">
        <v>0</v>
      </c>
      <c r="S55140" t="s">
        <v>37</v>
      </c>
    </row>
    <row r="55141" spans="1:19" x14ac:dyDescent="0.25">
      <c r="A55141" t="s">
        <v>16453</v>
      </c>
      <c r="B55141" t="s">
        <v>17</v>
      </c>
      <c r="C55141" t="s">
        <v>10329</v>
      </c>
      <c r="D55141" t="s">
        <v>10330</v>
      </c>
      <c r="E55141" t="s">
        <v>19</v>
      </c>
      <c r="F55141" t="s">
        <v>20</v>
      </c>
      <c r="G55141" t="s">
        <v>147</v>
      </c>
      <c r="H55141">
        <v>2</v>
      </c>
      <c r="I55141" t="s">
        <v>22</v>
      </c>
      <c r="J55141" t="s">
        <v>35</v>
      </c>
      <c r="K55141" t="s">
        <v>36</v>
      </c>
      <c r="L55141">
        <v>0</v>
      </c>
      <c r="M55141">
        <v>0</v>
      </c>
      <c r="N55141">
        <v>1</v>
      </c>
      <c r="O55141" t="s">
        <v>26</v>
      </c>
      <c r="P55141">
        <v>1</v>
      </c>
      <c r="Q55141">
        <v>1</v>
      </c>
      <c r="R55141" s="8">
        <v>44977</v>
      </c>
      <c r="S55141" t="s">
        <v>37</v>
      </c>
    </row>
    <row r="55142" spans="1:19" x14ac:dyDescent="0.25">
      <c r="A55142" t="s">
        <v>16454</v>
      </c>
      <c r="B55142" t="s">
        <v>17</v>
      </c>
      <c r="C55142" t="s">
        <v>10329</v>
      </c>
      <c r="D55142" t="s">
        <v>10330</v>
      </c>
      <c r="E55142" t="s">
        <v>19</v>
      </c>
      <c r="F55142" t="s">
        <v>20</v>
      </c>
      <c r="G55142" t="s">
        <v>156</v>
      </c>
      <c r="H55142">
        <v>2</v>
      </c>
      <c r="I55142" t="s">
        <v>22</v>
      </c>
      <c r="J55142" t="s">
        <v>35</v>
      </c>
      <c r="K55142" t="s">
        <v>36</v>
      </c>
      <c r="L55142">
        <v>0</v>
      </c>
      <c r="M55142">
        <v>0</v>
      </c>
      <c r="N55142">
        <v>1</v>
      </c>
      <c r="O55142" t="s">
        <v>26</v>
      </c>
      <c r="P55142">
        <v>0</v>
      </c>
      <c r="Q55142">
        <v>0</v>
      </c>
      <c r="R55142" s="8">
        <v>0</v>
      </c>
      <c r="S55142" t="s">
        <v>37</v>
      </c>
    </row>
    <row r="55143" spans="1:19" x14ac:dyDescent="0.25">
      <c r="A55143" t="s">
        <v>16455</v>
      </c>
      <c r="B55143" t="s">
        <v>17</v>
      </c>
      <c r="C55143" t="s">
        <v>10329</v>
      </c>
      <c r="D55143" t="s">
        <v>10330</v>
      </c>
      <c r="E55143" t="s">
        <v>19</v>
      </c>
      <c r="F55143" t="s">
        <v>20</v>
      </c>
      <c r="G55143" t="s">
        <v>251</v>
      </c>
      <c r="H55143">
        <v>2</v>
      </c>
      <c r="I55143" t="s">
        <v>22</v>
      </c>
      <c r="J55143" t="s">
        <v>35</v>
      </c>
      <c r="K55143" t="s">
        <v>36</v>
      </c>
      <c r="L55143">
        <v>0</v>
      </c>
      <c r="M55143">
        <v>0</v>
      </c>
      <c r="N55143">
        <v>1</v>
      </c>
      <c r="O55143" t="s">
        <v>26</v>
      </c>
      <c r="P55143">
        <v>1</v>
      </c>
      <c r="Q55143">
        <v>1</v>
      </c>
      <c r="R55143" s="8">
        <v>28125</v>
      </c>
      <c r="S55143" t="s">
        <v>37</v>
      </c>
    </row>
    <row r="55144" spans="1:19" x14ac:dyDescent="0.25">
      <c r="A55144" t="s">
        <v>36293</v>
      </c>
      <c r="B55144" t="s">
        <v>17</v>
      </c>
      <c r="C55144" t="s">
        <v>10329</v>
      </c>
      <c r="D55144" t="s">
        <v>10330</v>
      </c>
      <c r="E55144" t="s">
        <v>19</v>
      </c>
      <c r="F55144" t="s">
        <v>20</v>
      </c>
      <c r="G55144" t="s">
        <v>102</v>
      </c>
      <c r="H55144">
        <v>2</v>
      </c>
      <c r="I55144" t="s">
        <v>22</v>
      </c>
      <c r="J55144" t="s">
        <v>35</v>
      </c>
      <c r="K55144" t="s">
        <v>36</v>
      </c>
      <c r="L55144">
        <v>0</v>
      </c>
      <c r="M55144">
        <v>0</v>
      </c>
      <c r="N55144">
        <v>1</v>
      </c>
      <c r="O55144" t="s">
        <v>26</v>
      </c>
      <c r="P55144">
        <v>0</v>
      </c>
      <c r="Q55144">
        <v>0</v>
      </c>
      <c r="R55144" s="8">
        <v>0</v>
      </c>
      <c r="S55144" t="s">
        <v>37</v>
      </c>
    </row>
    <row r="55145" spans="1:19" x14ac:dyDescent="0.25">
      <c r="A55145" t="s">
        <v>36294</v>
      </c>
      <c r="B55145" t="s">
        <v>17</v>
      </c>
      <c r="C55145" t="s">
        <v>10329</v>
      </c>
      <c r="D55145" t="s">
        <v>10330</v>
      </c>
      <c r="E55145" t="s">
        <v>19</v>
      </c>
      <c r="F55145" t="s">
        <v>20</v>
      </c>
      <c r="G55145" t="s">
        <v>72</v>
      </c>
      <c r="H55145">
        <v>2</v>
      </c>
      <c r="I55145" t="s">
        <v>22</v>
      </c>
      <c r="J55145" t="s">
        <v>35</v>
      </c>
      <c r="K55145" t="s">
        <v>36</v>
      </c>
      <c r="L55145">
        <v>0</v>
      </c>
      <c r="M55145">
        <v>0</v>
      </c>
      <c r="N55145">
        <v>1</v>
      </c>
      <c r="O55145" t="s">
        <v>26</v>
      </c>
      <c r="P55145">
        <v>0</v>
      </c>
      <c r="Q55145">
        <v>0</v>
      </c>
      <c r="R55145" s="8">
        <v>0</v>
      </c>
      <c r="S55145" t="s">
        <v>37</v>
      </c>
    </row>
    <row r="55146" spans="1:19" x14ac:dyDescent="0.25">
      <c r="A55146" t="s">
        <v>36295</v>
      </c>
      <c r="B55146" t="s">
        <v>17</v>
      </c>
      <c r="C55146" t="s">
        <v>10329</v>
      </c>
      <c r="D55146" t="s">
        <v>10330</v>
      </c>
      <c r="E55146" t="s">
        <v>19</v>
      </c>
      <c r="F55146" t="s">
        <v>20</v>
      </c>
      <c r="G55146" t="s">
        <v>96</v>
      </c>
      <c r="H55146">
        <v>2</v>
      </c>
      <c r="I55146" t="s">
        <v>22</v>
      </c>
      <c r="J55146" t="s">
        <v>35</v>
      </c>
      <c r="K55146" t="s">
        <v>36</v>
      </c>
      <c r="L55146">
        <v>0</v>
      </c>
      <c r="M55146">
        <v>0</v>
      </c>
      <c r="N55146">
        <v>1</v>
      </c>
      <c r="O55146" t="s">
        <v>26</v>
      </c>
      <c r="P55146">
        <v>0</v>
      </c>
      <c r="Q55146">
        <v>0</v>
      </c>
      <c r="R55146" s="8">
        <v>0</v>
      </c>
      <c r="S55146" t="s">
        <v>37</v>
      </c>
    </row>
    <row r="55147" spans="1:19" x14ac:dyDescent="0.25">
      <c r="A55147" t="s">
        <v>16457</v>
      </c>
      <c r="B55147" t="s">
        <v>17</v>
      </c>
      <c r="C55147" t="s">
        <v>10329</v>
      </c>
      <c r="D55147" t="s">
        <v>10330</v>
      </c>
      <c r="E55147" t="s">
        <v>19</v>
      </c>
      <c r="F55147" t="s">
        <v>20</v>
      </c>
      <c r="G55147" t="s">
        <v>225</v>
      </c>
      <c r="H55147">
        <v>2</v>
      </c>
      <c r="I55147" t="s">
        <v>22</v>
      </c>
      <c r="J55147" t="s">
        <v>35</v>
      </c>
      <c r="K55147" t="s">
        <v>36</v>
      </c>
      <c r="L55147">
        <v>0</v>
      </c>
      <c r="M55147">
        <v>0</v>
      </c>
      <c r="N55147">
        <v>1</v>
      </c>
      <c r="O55147" t="s">
        <v>26</v>
      </c>
      <c r="P55147">
        <v>0</v>
      </c>
      <c r="Q55147">
        <v>0</v>
      </c>
      <c r="R55147" s="8">
        <v>0</v>
      </c>
      <c r="S55147" t="s">
        <v>37</v>
      </c>
    </row>
    <row r="55148" spans="1:19" x14ac:dyDescent="0.25">
      <c r="A55148" t="s">
        <v>36296</v>
      </c>
      <c r="B55148" t="s">
        <v>17</v>
      </c>
      <c r="C55148" t="s">
        <v>10329</v>
      </c>
      <c r="D55148" t="s">
        <v>10330</v>
      </c>
      <c r="E55148" t="s">
        <v>19</v>
      </c>
      <c r="F55148" t="s">
        <v>20</v>
      </c>
      <c r="G55148" t="s">
        <v>176</v>
      </c>
      <c r="H55148">
        <v>2</v>
      </c>
      <c r="I55148" t="s">
        <v>22</v>
      </c>
      <c r="J55148" t="s">
        <v>35</v>
      </c>
      <c r="K55148" t="s">
        <v>36</v>
      </c>
      <c r="L55148">
        <v>0</v>
      </c>
      <c r="M55148">
        <v>0</v>
      </c>
      <c r="N55148">
        <v>1</v>
      </c>
      <c r="O55148" t="s">
        <v>26</v>
      </c>
      <c r="P55148">
        <v>0</v>
      </c>
      <c r="Q55148">
        <v>0</v>
      </c>
      <c r="R55148" s="8">
        <v>0</v>
      </c>
      <c r="S55148" t="s">
        <v>37</v>
      </c>
    </row>
    <row r="55149" spans="1:19" x14ac:dyDescent="0.25">
      <c r="A55149" t="s">
        <v>36296</v>
      </c>
      <c r="B55149" t="s">
        <v>17</v>
      </c>
      <c r="C55149" t="s">
        <v>10329</v>
      </c>
      <c r="D55149" t="s">
        <v>10330</v>
      </c>
      <c r="E55149" t="s">
        <v>19</v>
      </c>
      <c r="F55149" t="s">
        <v>20</v>
      </c>
      <c r="G55149" t="s">
        <v>47</v>
      </c>
      <c r="H55149">
        <v>2</v>
      </c>
      <c r="I55149" t="s">
        <v>22</v>
      </c>
      <c r="J55149" t="s">
        <v>35</v>
      </c>
      <c r="K55149" t="s">
        <v>36</v>
      </c>
      <c r="L55149">
        <v>0</v>
      </c>
      <c r="M55149">
        <v>0</v>
      </c>
      <c r="N55149">
        <v>1</v>
      </c>
      <c r="O55149" t="s">
        <v>26</v>
      </c>
      <c r="P55149">
        <v>1</v>
      </c>
      <c r="Q55149">
        <v>1</v>
      </c>
      <c r="R55149" s="8">
        <v>37551</v>
      </c>
      <c r="S55149" t="s">
        <v>37</v>
      </c>
    </row>
    <row r="55150" spans="1:19" x14ac:dyDescent="0.25">
      <c r="A55150" t="s">
        <v>36297</v>
      </c>
      <c r="B55150" t="s">
        <v>17</v>
      </c>
      <c r="C55150" t="s">
        <v>10329</v>
      </c>
      <c r="D55150" t="s">
        <v>10330</v>
      </c>
      <c r="E55150" t="s">
        <v>19</v>
      </c>
      <c r="F55150" t="s">
        <v>20</v>
      </c>
      <c r="G55150" t="s">
        <v>156</v>
      </c>
      <c r="H55150">
        <v>2</v>
      </c>
      <c r="I55150" t="s">
        <v>22</v>
      </c>
      <c r="J55150" t="s">
        <v>35</v>
      </c>
      <c r="K55150" t="s">
        <v>36</v>
      </c>
      <c r="L55150">
        <v>0</v>
      </c>
      <c r="M55150">
        <v>0</v>
      </c>
      <c r="N55150">
        <v>1</v>
      </c>
      <c r="O55150" t="s">
        <v>26</v>
      </c>
      <c r="P55150">
        <v>0</v>
      </c>
      <c r="Q55150">
        <v>0</v>
      </c>
      <c r="R55150" s="8">
        <v>0</v>
      </c>
      <c r="S55150" t="s">
        <v>37</v>
      </c>
    </row>
    <row r="55151" spans="1:19" x14ac:dyDescent="0.25">
      <c r="A55151" t="s">
        <v>16465</v>
      </c>
      <c r="B55151" t="s">
        <v>17</v>
      </c>
      <c r="C55151" t="s">
        <v>10329</v>
      </c>
      <c r="D55151" t="s">
        <v>10330</v>
      </c>
      <c r="E55151" t="s">
        <v>19</v>
      </c>
      <c r="F55151" t="s">
        <v>20</v>
      </c>
      <c r="G55151" t="s">
        <v>189</v>
      </c>
      <c r="H55151">
        <v>2</v>
      </c>
      <c r="I55151" t="s">
        <v>22</v>
      </c>
      <c r="J55151" t="s">
        <v>35</v>
      </c>
      <c r="K55151" t="s">
        <v>36</v>
      </c>
      <c r="L55151">
        <v>0</v>
      </c>
      <c r="M55151">
        <v>0</v>
      </c>
      <c r="N55151">
        <v>1</v>
      </c>
      <c r="O55151" t="s">
        <v>26</v>
      </c>
      <c r="P55151">
        <v>0</v>
      </c>
      <c r="Q55151">
        <v>0</v>
      </c>
      <c r="R55151" s="8">
        <v>0</v>
      </c>
      <c r="S55151" t="s">
        <v>37</v>
      </c>
    </row>
    <row r="55152" spans="1:19" x14ac:dyDescent="0.25">
      <c r="A55152" t="s">
        <v>36298</v>
      </c>
      <c r="B55152" t="s">
        <v>17</v>
      </c>
      <c r="C55152" t="s">
        <v>10329</v>
      </c>
      <c r="D55152" t="s">
        <v>10330</v>
      </c>
      <c r="E55152" t="s">
        <v>19</v>
      </c>
      <c r="F55152" t="s">
        <v>20</v>
      </c>
      <c r="G55152" t="s">
        <v>121</v>
      </c>
      <c r="H55152">
        <v>2</v>
      </c>
      <c r="I55152" t="s">
        <v>22</v>
      </c>
      <c r="J55152" t="s">
        <v>35</v>
      </c>
      <c r="K55152" t="s">
        <v>36</v>
      </c>
      <c r="L55152">
        <v>0</v>
      </c>
      <c r="M55152">
        <v>0</v>
      </c>
      <c r="N55152">
        <v>1</v>
      </c>
      <c r="O55152" t="s">
        <v>26</v>
      </c>
      <c r="P55152">
        <v>0</v>
      </c>
      <c r="Q55152">
        <v>0</v>
      </c>
      <c r="R55152" s="8">
        <v>0</v>
      </c>
      <c r="S55152" t="s">
        <v>37</v>
      </c>
    </row>
    <row r="55153" spans="1:19" x14ac:dyDescent="0.25">
      <c r="A55153" t="s">
        <v>36299</v>
      </c>
      <c r="B55153" t="s">
        <v>17</v>
      </c>
      <c r="C55153" t="s">
        <v>10329</v>
      </c>
      <c r="D55153" t="s">
        <v>10330</v>
      </c>
      <c r="E55153" t="s">
        <v>19</v>
      </c>
      <c r="F55153" t="s">
        <v>20</v>
      </c>
      <c r="G55153" t="s">
        <v>102</v>
      </c>
      <c r="H55153">
        <v>2</v>
      </c>
      <c r="I55153" t="s">
        <v>22</v>
      </c>
      <c r="J55153" t="s">
        <v>35</v>
      </c>
      <c r="K55153" t="s">
        <v>36</v>
      </c>
      <c r="L55153">
        <v>0</v>
      </c>
      <c r="M55153">
        <v>0</v>
      </c>
      <c r="N55153">
        <v>1</v>
      </c>
      <c r="O55153" t="s">
        <v>26</v>
      </c>
      <c r="P55153">
        <v>1</v>
      </c>
      <c r="Q55153">
        <v>1</v>
      </c>
      <c r="R55153" s="8">
        <v>13523</v>
      </c>
      <c r="S55153" t="s">
        <v>37</v>
      </c>
    </row>
    <row r="55154" spans="1:19" x14ac:dyDescent="0.25">
      <c r="A55154" t="s">
        <v>36300</v>
      </c>
      <c r="B55154" t="s">
        <v>17</v>
      </c>
      <c r="C55154" t="s">
        <v>10329</v>
      </c>
      <c r="D55154" t="s">
        <v>10330</v>
      </c>
      <c r="E55154" t="s">
        <v>19</v>
      </c>
      <c r="F55154" t="s">
        <v>20</v>
      </c>
      <c r="G55154" t="s">
        <v>102</v>
      </c>
      <c r="H55154">
        <v>2</v>
      </c>
      <c r="I55154" t="s">
        <v>22</v>
      </c>
      <c r="J55154" t="s">
        <v>35</v>
      </c>
      <c r="K55154" t="s">
        <v>36</v>
      </c>
      <c r="L55154">
        <v>0</v>
      </c>
      <c r="M55154">
        <v>0</v>
      </c>
      <c r="N55154">
        <v>1</v>
      </c>
      <c r="O55154" t="s">
        <v>26</v>
      </c>
      <c r="P55154">
        <v>0</v>
      </c>
      <c r="Q55154">
        <v>0</v>
      </c>
      <c r="R55154" s="8">
        <v>0</v>
      </c>
      <c r="S55154" t="s">
        <v>37</v>
      </c>
    </row>
    <row r="55155" spans="1:19" x14ac:dyDescent="0.25">
      <c r="A55155" t="s">
        <v>36301</v>
      </c>
      <c r="B55155" t="s">
        <v>17</v>
      </c>
      <c r="C55155" t="s">
        <v>10329</v>
      </c>
      <c r="D55155" t="s">
        <v>10330</v>
      </c>
      <c r="E55155" t="s">
        <v>19</v>
      </c>
      <c r="F55155" t="s">
        <v>20</v>
      </c>
      <c r="G55155" t="s">
        <v>191</v>
      </c>
      <c r="H55155">
        <v>2</v>
      </c>
      <c r="I55155" t="s">
        <v>22</v>
      </c>
      <c r="J55155" t="s">
        <v>35</v>
      </c>
      <c r="K55155" t="s">
        <v>36</v>
      </c>
      <c r="L55155">
        <v>0</v>
      </c>
      <c r="M55155">
        <v>0</v>
      </c>
      <c r="N55155">
        <v>1</v>
      </c>
      <c r="O55155" t="s">
        <v>26</v>
      </c>
      <c r="P55155">
        <v>0</v>
      </c>
      <c r="Q55155">
        <v>0</v>
      </c>
      <c r="R55155" s="8">
        <v>0</v>
      </c>
      <c r="S55155" t="s">
        <v>37</v>
      </c>
    </row>
    <row r="55156" spans="1:19" x14ac:dyDescent="0.25">
      <c r="A55156" t="s">
        <v>22928</v>
      </c>
      <c r="B55156" t="s">
        <v>17</v>
      </c>
      <c r="C55156" t="s">
        <v>10329</v>
      </c>
      <c r="D55156" t="s">
        <v>10330</v>
      </c>
      <c r="E55156" t="s">
        <v>19</v>
      </c>
      <c r="F55156" t="s">
        <v>20</v>
      </c>
      <c r="G55156" t="s">
        <v>191</v>
      </c>
      <c r="H55156">
        <v>2</v>
      </c>
      <c r="I55156" t="s">
        <v>22</v>
      </c>
      <c r="J55156" t="s">
        <v>35</v>
      </c>
      <c r="K55156" t="s">
        <v>36</v>
      </c>
      <c r="L55156">
        <v>0</v>
      </c>
      <c r="M55156">
        <v>0</v>
      </c>
      <c r="N55156">
        <v>1</v>
      </c>
      <c r="O55156" t="s">
        <v>26</v>
      </c>
      <c r="P55156">
        <v>1</v>
      </c>
      <c r="Q55156">
        <v>1</v>
      </c>
      <c r="R55156" s="8">
        <v>21001</v>
      </c>
      <c r="S55156" t="s">
        <v>37</v>
      </c>
    </row>
    <row r="55157" spans="1:19" x14ac:dyDescent="0.25">
      <c r="A55157" t="s">
        <v>36302</v>
      </c>
      <c r="B55157" t="s">
        <v>17</v>
      </c>
      <c r="C55157" t="s">
        <v>10329</v>
      </c>
      <c r="D55157" t="s">
        <v>10330</v>
      </c>
      <c r="E55157" t="s">
        <v>19</v>
      </c>
      <c r="F55157" t="s">
        <v>20</v>
      </c>
      <c r="G55157" t="s">
        <v>21</v>
      </c>
      <c r="H55157">
        <v>2</v>
      </c>
      <c r="I55157" t="s">
        <v>22</v>
      </c>
      <c r="J55157" t="s">
        <v>35</v>
      </c>
      <c r="K55157" t="s">
        <v>36</v>
      </c>
      <c r="L55157">
        <v>0</v>
      </c>
      <c r="M55157">
        <v>0</v>
      </c>
      <c r="N55157">
        <v>1</v>
      </c>
      <c r="O55157" t="s">
        <v>26</v>
      </c>
      <c r="P55157">
        <v>0</v>
      </c>
      <c r="Q55157">
        <v>0</v>
      </c>
      <c r="R55157" s="8">
        <v>0</v>
      </c>
      <c r="S55157" t="s">
        <v>37</v>
      </c>
    </row>
    <row r="55158" spans="1:19" x14ac:dyDescent="0.25">
      <c r="A55158" t="s">
        <v>36303</v>
      </c>
      <c r="B55158" t="s">
        <v>17</v>
      </c>
      <c r="C55158" t="s">
        <v>10329</v>
      </c>
      <c r="D55158" t="s">
        <v>10330</v>
      </c>
      <c r="E55158" t="s">
        <v>19</v>
      </c>
      <c r="F55158" t="s">
        <v>20</v>
      </c>
      <c r="G55158" t="s">
        <v>143</v>
      </c>
      <c r="H55158">
        <v>2</v>
      </c>
      <c r="I55158" t="s">
        <v>22</v>
      </c>
      <c r="J55158" t="s">
        <v>35</v>
      </c>
      <c r="K55158" t="s">
        <v>36</v>
      </c>
      <c r="L55158">
        <v>0</v>
      </c>
      <c r="M55158">
        <v>0</v>
      </c>
      <c r="N55158">
        <v>1</v>
      </c>
      <c r="O55158" t="s">
        <v>26</v>
      </c>
      <c r="P55158">
        <v>0</v>
      </c>
      <c r="Q55158">
        <v>0</v>
      </c>
      <c r="R55158" s="8">
        <v>0</v>
      </c>
      <c r="S55158" t="s">
        <v>37</v>
      </c>
    </row>
    <row r="55159" spans="1:19" x14ac:dyDescent="0.25">
      <c r="A55159" t="s">
        <v>16224</v>
      </c>
      <c r="B55159" t="s">
        <v>17</v>
      </c>
      <c r="C55159" t="s">
        <v>10329</v>
      </c>
      <c r="D55159" t="s">
        <v>10330</v>
      </c>
      <c r="E55159" t="s">
        <v>19</v>
      </c>
      <c r="F55159" t="s">
        <v>20</v>
      </c>
      <c r="G55159" t="s">
        <v>67</v>
      </c>
      <c r="H55159">
        <v>6</v>
      </c>
      <c r="I55159" t="s">
        <v>22</v>
      </c>
      <c r="J55159" t="s">
        <v>35</v>
      </c>
      <c r="K55159" t="s">
        <v>36</v>
      </c>
      <c r="L55159">
        <v>0</v>
      </c>
      <c r="M55159">
        <v>0</v>
      </c>
      <c r="N55159">
        <v>1</v>
      </c>
      <c r="O55159" t="s">
        <v>26</v>
      </c>
      <c r="P55159">
        <v>1</v>
      </c>
      <c r="Q55159">
        <v>1</v>
      </c>
      <c r="R55159" s="8">
        <v>18012</v>
      </c>
      <c r="S55159" t="s">
        <v>37</v>
      </c>
    </row>
    <row r="55160" spans="1:19" x14ac:dyDescent="0.25">
      <c r="A55160" t="s">
        <v>16488</v>
      </c>
      <c r="B55160" t="s">
        <v>33</v>
      </c>
      <c r="C55160" t="s">
        <v>10329</v>
      </c>
      <c r="D55160" t="s">
        <v>10330</v>
      </c>
      <c r="E55160" t="s">
        <v>19</v>
      </c>
      <c r="F55160" t="s">
        <v>20</v>
      </c>
      <c r="G55160" t="s">
        <v>191</v>
      </c>
      <c r="H55160">
        <v>4</v>
      </c>
      <c r="I55160" t="s">
        <v>22</v>
      </c>
      <c r="J55160" t="s">
        <v>35</v>
      </c>
      <c r="K55160" t="s">
        <v>36</v>
      </c>
      <c r="L55160">
        <v>0</v>
      </c>
      <c r="M55160">
        <v>0</v>
      </c>
      <c r="N55160">
        <v>1</v>
      </c>
      <c r="O55160" t="s">
        <v>26</v>
      </c>
      <c r="P55160">
        <v>1</v>
      </c>
      <c r="Q55160">
        <v>1</v>
      </c>
      <c r="R55160" s="8">
        <v>25133</v>
      </c>
      <c r="S55160" t="s">
        <v>37</v>
      </c>
    </row>
    <row r="55161" spans="1:19" x14ac:dyDescent="0.25">
      <c r="A55161" t="s">
        <v>23443</v>
      </c>
      <c r="B55161" t="s">
        <v>17</v>
      </c>
      <c r="C55161" t="s">
        <v>10329</v>
      </c>
      <c r="D55161" t="s">
        <v>10330</v>
      </c>
      <c r="E55161" t="s">
        <v>19</v>
      </c>
      <c r="F55161" t="s">
        <v>20</v>
      </c>
      <c r="G55161" t="s">
        <v>228</v>
      </c>
      <c r="H55161">
        <v>6</v>
      </c>
      <c r="I55161" t="s">
        <v>22</v>
      </c>
      <c r="J55161" t="s">
        <v>35</v>
      </c>
      <c r="K55161" t="s">
        <v>36</v>
      </c>
      <c r="L55161">
        <v>0</v>
      </c>
      <c r="M55161">
        <v>0</v>
      </c>
      <c r="N55161">
        <v>1</v>
      </c>
      <c r="O55161" t="s">
        <v>26</v>
      </c>
      <c r="P55161">
        <v>0</v>
      </c>
      <c r="Q55161">
        <v>0</v>
      </c>
      <c r="R55161" s="8">
        <v>0</v>
      </c>
      <c r="S55161" t="s">
        <v>37</v>
      </c>
    </row>
    <row r="55162" spans="1:19" x14ac:dyDescent="0.25">
      <c r="A55162" t="s">
        <v>18598</v>
      </c>
      <c r="B55162" t="s">
        <v>24</v>
      </c>
      <c r="C55162" t="s">
        <v>10329</v>
      </c>
      <c r="D55162" t="s">
        <v>10330</v>
      </c>
      <c r="E55162" t="s">
        <v>19</v>
      </c>
      <c r="F55162" t="s">
        <v>41</v>
      </c>
      <c r="G55162" t="s">
        <v>47</v>
      </c>
      <c r="H55162">
        <v>6</v>
      </c>
      <c r="I55162" t="s">
        <v>22</v>
      </c>
      <c r="J55162" t="s">
        <v>35</v>
      </c>
      <c r="K55162" t="s">
        <v>36</v>
      </c>
      <c r="L55162">
        <v>0</v>
      </c>
      <c r="M55162">
        <v>0</v>
      </c>
      <c r="N55162">
        <v>1</v>
      </c>
      <c r="O55162" t="s">
        <v>26</v>
      </c>
      <c r="P55162">
        <v>0</v>
      </c>
      <c r="Q55162">
        <v>0</v>
      </c>
      <c r="R55162" s="8">
        <v>0</v>
      </c>
      <c r="S55162" t="s">
        <v>37</v>
      </c>
    </row>
    <row r="55163" spans="1:19" x14ac:dyDescent="0.25">
      <c r="A55163" t="s">
        <v>30694</v>
      </c>
      <c r="B55163" t="s">
        <v>33</v>
      </c>
      <c r="C55163" t="s">
        <v>10329</v>
      </c>
      <c r="D55163" t="s">
        <v>10330</v>
      </c>
      <c r="E55163" t="s">
        <v>19</v>
      </c>
      <c r="F55163" t="s">
        <v>20</v>
      </c>
      <c r="G55163" t="s">
        <v>69</v>
      </c>
      <c r="H55163">
        <v>4</v>
      </c>
      <c r="I55163" t="s">
        <v>22</v>
      </c>
      <c r="J55163" t="s">
        <v>35</v>
      </c>
      <c r="K55163" t="s">
        <v>36</v>
      </c>
      <c r="L55163">
        <v>0</v>
      </c>
      <c r="M55163">
        <v>0</v>
      </c>
      <c r="N55163">
        <v>1</v>
      </c>
      <c r="O55163" t="s">
        <v>26</v>
      </c>
      <c r="P55163">
        <v>1</v>
      </c>
      <c r="Q55163">
        <v>1</v>
      </c>
      <c r="R55163" s="8">
        <v>22651</v>
      </c>
      <c r="S55163" t="s">
        <v>37</v>
      </c>
    </row>
    <row r="55164" spans="1:19" x14ac:dyDescent="0.25">
      <c r="A55164" t="s">
        <v>18785</v>
      </c>
      <c r="B55164" t="s">
        <v>33</v>
      </c>
      <c r="C55164" t="s">
        <v>10329</v>
      </c>
      <c r="D55164" t="s">
        <v>10330</v>
      </c>
      <c r="E55164" t="s">
        <v>19</v>
      </c>
      <c r="F55164" t="s">
        <v>20</v>
      </c>
      <c r="G55164" t="s">
        <v>190</v>
      </c>
      <c r="H55164">
        <v>6</v>
      </c>
      <c r="I55164" t="s">
        <v>22</v>
      </c>
      <c r="J55164" t="s">
        <v>35</v>
      </c>
      <c r="K55164" t="s">
        <v>36</v>
      </c>
      <c r="L55164">
        <v>0</v>
      </c>
      <c r="M55164">
        <v>0</v>
      </c>
      <c r="N55164">
        <v>1</v>
      </c>
      <c r="O55164" t="s">
        <v>26</v>
      </c>
      <c r="P55164">
        <v>1</v>
      </c>
      <c r="Q55164">
        <v>1</v>
      </c>
      <c r="R55164" s="8">
        <v>19568</v>
      </c>
      <c r="S55164" t="s">
        <v>37</v>
      </c>
    </row>
    <row r="55165" spans="1:19" x14ac:dyDescent="0.25">
      <c r="A55165" t="s">
        <v>16586</v>
      </c>
      <c r="B55165" t="s">
        <v>17</v>
      </c>
      <c r="C55165" t="s">
        <v>10329</v>
      </c>
      <c r="D55165" t="s">
        <v>10330</v>
      </c>
      <c r="E55165" t="s">
        <v>19</v>
      </c>
      <c r="F55165" t="s">
        <v>41</v>
      </c>
      <c r="G55165" t="s">
        <v>89</v>
      </c>
      <c r="H55165">
        <v>12</v>
      </c>
      <c r="I55165" t="s">
        <v>22</v>
      </c>
      <c r="J55165" t="s">
        <v>35</v>
      </c>
      <c r="K55165" t="s">
        <v>36</v>
      </c>
      <c r="L55165">
        <v>0</v>
      </c>
      <c r="M55165">
        <v>0</v>
      </c>
      <c r="N55165">
        <v>1</v>
      </c>
      <c r="O55165" t="s">
        <v>26</v>
      </c>
      <c r="P55165">
        <v>1</v>
      </c>
      <c r="Q55165">
        <v>1</v>
      </c>
      <c r="R55165" s="8">
        <v>19824</v>
      </c>
      <c r="S55165" t="s">
        <v>37</v>
      </c>
    </row>
    <row r="55166" spans="1:19" x14ac:dyDescent="0.25">
      <c r="A55166" t="s">
        <v>18609</v>
      </c>
      <c r="B55166" t="s">
        <v>17</v>
      </c>
      <c r="C55166" t="s">
        <v>10329</v>
      </c>
      <c r="D55166" t="s">
        <v>10330</v>
      </c>
      <c r="E55166" t="s">
        <v>19</v>
      </c>
      <c r="F55166" t="s">
        <v>20</v>
      </c>
      <c r="G55166" t="s">
        <v>34</v>
      </c>
      <c r="H55166">
        <v>6</v>
      </c>
      <c r="I55166" t="s">
        <v>22</v>
      </c>
      <c r="J55166" t="s">
        <v>35</v>
      </c>
      <c r="K55166" t="s">
        <v>36</v>
      </c>
      <c r="L55166">
        <v>0</v>
      </c>
      <c r="M55166">
        <v>0</v>
      </c>
      <c r="N55166">
        <v>1</v>
      </c>
      <c r="O55166" t="s">
        <v>26</v>
      </c>
      <c r="P55166">
        <v>0</v>
      </c>
      <c r="Q55166">
        <v>0</v>
      </c>
      <c r="R55166" s="8">
        <v>0</v>
      </c>
      <c r="S55166" t="s">
        <v>37</v>
      </c>
    </row>
    <row r="55167" spans="1:19" x14ac:dyDescent="0.25">
      <c r="A55167" t="s">
        <v>16552</v>
      </c>
      <c r="B55167" t="s">
        <v>17</v>
      </c>
      <c r="C55167" t="s">
        <v>10329</v>
      </c>
      <c r="D55167" t="s">
        <v>10330</v>
      </c>
      <c r="E55167" t="s">
        <v>19</v>
      </c>
      <c r="F55167" t="s">
        <v>20</v>
      </c>
      <c r="G55167" t="s">
        <v>147</v>
      </c>
      <c r="H55167">
        <v>4</v>
      </c>
      <c r="I55167" t="s">
        <v>22</v>
      </c>
      <c r="J55167" t="s">
        <v>35</v>
      </c>
      <c r="K55167" t="s">
        <v>36</v>
      </c>
      <c r="L55167">
        <v>0</v>
      </c>
      <c r="M55167">
        <v>0</v>
      </c>
      <c r="N55167">
        <v>1</v>
      </c>
      <c r="O55167" t="s">
        <v>26</v>
      </c>
      <c r="P55167">
        <v>1</v>
      </c>
      <c r="Q55167">
        <v>1</v>
      </c>
      <c r="R55167" s="8">
        <v>24211</v>
      </c>
      <c r="S55167" t="s">
        <v>37</v>
      </c>
    </row>
    <row r="55168" spans="1:19" x14ac:dyDescent="0.25">
      <c r="A55168" t="s">
        <v>23092</v>
      </c>
      <c r="B55168" t="s">
        <v>17</v>
      </c>
      <c r="C55168" t="s">
        <v>10329</v>
      </c>
      <c r="D55168" t="s">
        <v>10330</v>
      </c>
      <c r="E55168" t="s">
        <v>19</v>
      </c>
      <c r="F55168" t="s">
        <v>93</v>
      </c>
      <c r="G55168" t="s">
        <v>99</v>
      </c>
      <c r="H55168">
        <v>24</v>
      </c>
      <c r="I55168" t="s">
        <v>22</v>
      </c>
      <c r="J55168" t="s">
        <v>35</v>
      </c>
      <c r="K55168" t="s">
        <v>36</v>
      </c>
      <c r="L55168">
        <v>0</v>
      </c>
      <c r="M55168">
        <v>0</v>
      </c>
      <c r="N55168">
        <v>1</v>
      </c>
      <c r="O55168" t="s">
        <v>26</v>
      </c>
      <c r="P55168">
        <v>0</v>
      </c>
      <c r="Q55168">
        <v>0</v>
      </c>
      <c r="R55168" s="8">
        <v>0</v>
      </c>
      <c r="S55168" t="s">
        <v>37</v>
      </c>
    </row>
    <row r="55169" spans="1:19" x14ac:dyDescent="0.25">
      <c r="A55169" t="s">
        <v>17211</v>
      </c>
      <c r="B55169" t="s">
        <v>17</v>
      </c>
      <c r="C55169" t="s">
        <v>10329</v>
      </c>
      <c r="D55169" t="s">
        <v>10330</v>
      </c>
      <c r="E55169" t="s">
        <v>19</v>
      </c>
      <c r="F55169" t="s">
        <v>41</v>
      </c>
      <c r="G55169" t="s">
        <v>204</v>
      </c>
      <c r="H55169">
        <v>3</v>
      </c>
      <c r="I55169" t="s">
        <v>22</v>
      </c>
      <c r="J55169" t="s">
        <v>35</v>
      </c>
      <c r="K55169" t="s">
        <v>36</v>
      </c>
      <c r="L55169">
        <v>0</v>
      </c>
      <c r="M55169">
        <v>0</v>
      </c>
      <c r="N55169">
        <v>1</v>
      </c>
      <c r="O55169" t="s">
        <v>26</v>
      </c>
      <c r="P55169">
        <v>0</v>
      </c>
      <c r="Q55169">
        <v>0</v>
      </c>
      <c r="R55169" s="8">
        <v>0</v>
      </c>
      <c r="S55169" t="s">
        <v>37</v>
      </c>
    </row>
    <row r="55170" spans="1:19" x14ac:dyDescent="0.25">
      <c r="A55170" t="s">
        <v>16492</v>
      </c>
      <c r="B55170" t="s">
        <v>33</v>
      </c>
      <c r="C55170" t="s">
        <v>10329</v>
      </c>
      <c r="D55170" t="s">
        <v>10330</v>
      </c>
      <c r="E55170" t="s">
        <v>19</v>
      </c>
      <c r="F55170" t="s">
        <v>41</v>
      </c>
      <c r="G55170" t="s">
        <v>225</v>
      </c>
      <c r="H55170">
        <v>4</v>
      </c>
      <c r="I55170" t="s">
        <v>22</v>
      </c>
      <c r="J55170" t="s">
        <v>35</v>
      </c>
      <c r="K55170" t="s">
        <v>36</v>
      </c>
      <c r="L55170">
        <v>0</v>
      </c>
      <c r="M55170">
        <v>0</v>
      </c>
      <c r="N55170">
        <v>1</v>
      </c>
      <c r="O55170" t="s">
        <v>26</v>
      </c>
      <c r="P55170">
        <v>1</v>
      </c>
      <c r="Q55170">
        <v>1</v>
      </c>
      <c r="R55170" s="8">
        <v>9975</v>
      </c>
      <c r="S55170" t="s">
        <v>37</v>
      </c>
    </row>
    <row r="55171" spans="1:19" x14ac:dyDescent="0.25">
      <c r="A55171" t="s">
        <v>16493</v>
      </c>
      <c r="B55171" t="s">
        <v>17</v>
      </c>
      <c r="C55171" t="s">
        <v>10329</v>
      </c>
      <c r="D55171" t="s">
        <v>10330</v>
      </c>
      <c r="E55171" t="s">
        <v>19</v>
      </c>
      <c r="F55171" t="s">
        <v>20</v>
      </c>
      <c r="G55171" t="s">
        <v>113</v>
      </c>
      <c r="H55171">
        <v>4</v>
      </c>
      <c r="I55171" t="s">
        <v>22</v>
      </c>
      <c r="J55171" t="s">
        <v>35</v>
      </c>
      <c r="K55171" t="s">
        <v>36</v>
      </c>
      <c r="L55171">
        <v>0</v>
      </c>
      <c r="M55171">
        <v>0</v>
      </c>
      <c r="N55171">
        <v>1</v>
      </c>
      <c r="O55171" t="s">
        <v>26</v>
      </c>
      <c r="P55171">
        <v>0</v>
      </c>
      <c r="Q55171">
        <v>0</v>
      </c>
      <c r="R55171" s="8">
        <v>0</v>
      </c>
      <c r="S55171" t="s">
        <v>37</v>
      </c>
    </row>
    <row r="55172" spans="1:19" x14ac:dyDescent="0.25">
      <c r="A55172" t="s">
        <v>23057</v>
      </c>
      <c r="B55172" t="s">
        <v>17</v>
      </c>
      <c r="C55172" t="s">
        <v>10329</v>
      </c>
      <c r="D55172" t="s">
        <v>10330</v>
      </c>
      <c r="E55172" t="s">
        <v>19</v>
      </c>
      <c r="F55172" t="s">
        <v>41</v>
      </c>
      <c r="G55172" t="s">
        <v>191</v>
      </c>
      <c r="H55172">
        <v>6</v>
      </c>
      <c r="I55172" t="s">
        <v>22</v>
      </c>
      <c r="J55172" t="s">
        <v>35</v>
      </c>
      <c r="K55172" t="s">
        <v>36</v>
      </c>
      <c r="L55172">
        <v>0</v>
      </c>
      <c r="M55172">
        <v>0</v>
      </c>
      <c r="N55172">
        <v>1</v>
      </c>
      <c r="O55172" t="s">
        <v>26</v>
      </c>
      <c r="P55172">
        <v>0</v>
      </c>
      <c r="Q55172">
        <v>0</v>
      </c>
      <c r="R55172" s="8">
        <v>0</v>
      </c>
      <c r="S55172" t="s">
        <v>37</v>
      </c>
    </row>
    <row r="55173" spans="1:19" x14ac:dyDescent="0.25">
      <c r="A55173" t="s">
        <v>30682</v>
      </c>
      <c r="B55173" t="s">
        <v>33</v>
      </c>
      <c r="C55173" t="s">
        <v>10329</v>
      </c>
      <c r="D55173" t="s">
        <v>10330</v>
      </c>
      <c r="E55173" t="s">
        <v>19</v>
      </c>
      <c r="F55173" t="s">
        <v>41</v>
      </c>
      <c r="G55173" t="s">
        <v>123</v>
      </c>
      <c r="H55173">
        <v>4</v>
      </c>
      <c r="I55173" t="s">
        <v>22</v>
      </c>
      <c r="J55173" t="s">
        <v>35</v>
      </c>
      <c r="K55173" t="s">
        <v>36</v>
      </c>
      <c r="L55173">
        <v>0</v>
      </c>
      <c r="M55173">
        <v>0</v>
      </c>
      <c r="N55173">
        <v>1</v>
      </c>
      <c r="O55173" t="s">
        <v>26</v>
      </c>
      <c r="P55173">
        <v>1</v>
      </c>
      <c r="Q55173">
        <v>1</v>
      </c>
      <c r="R55173" s="8">
        <v>8887</v>
      </c>
      <c r="S55173" t="s">
        <v>37</v>
      </c>
    </row>
    <row r="55174" spans="1:19" x14ac:dyDescent="0.25">
      <c r="A55174" t="s">
        <v>11756</v>
      </c>
      <c r="B55174" t="s">
        <v>33</v>
      </c>
      <c r="C55174" t="s">
        <v>10329</v>
      </c>
      <c r="D55174" t="s">
        <v>10330</v>
      </c>
      <c r="E55174" t="s">
        <v>19</v>
      </c>
      <c r="F55174" t="s">
        <v>41</v>
      </c>
      <c r="G55174" t="s">
        <v>147</v>
      </c>
      <c r="H55174">
        <v>4</v>
      </c>
      <c r="I55174" t="s">
        <v>22</v>
      </c>
      <c r="J55174" t="s">
        <v>35</v>
      </c>
      <c r="K55174" t="s">
        <v>36</v>
      </c>
      <c r="L55174">
        <v>0</v>
      </c>
      <c r="M55174">
        <v>0</v>
      </c>
      <c r="N55174">
        <v>1</v>
      </c>
      <c r="O55174" t="s">
        <v>26</v>
      </c>
      <c r="P55174">
        <v>1</v>
      </c>
      <c r="Q55174">
        <v>1</v>
      </c>
      <c r="R55174" s="8">
        <v>13271</v>
      </c>
      <c r="S55174" t="s">
        <v>37</v>
      </c>
    </row>
    <row r="55175" spans="1:19" x14ac:dyDescent="0.25">
      <c r="A55175" t="s">
        <v>30683</v>
      </c>
      <c r="B55175" t="s">
        <v>33</v>
      </c>
      <c r="C55175" t="s">
        <v>10329</v>
      </c>
      <c r="D55175" t="s">
        <v>10330</v>
      </c>
      <c r="E55175" t="s">
        <v>19</v>
      </c>
      <c r="F55175" t="s">
        <v>41</v>
      </c>
      <c r="G55175" t="s">
        <v>218</v>
      </c>
      <c r="H55175">
        <v>4</v>
      </c>
      <c r="I55175" t="s">
        <v>22</v>
      </c>
      <c r="J55175" t="s">
        <v>35</v>
      </c>
      <c r="K55175" t="s">
        <v>36</v>
      </c>
      <c r="L55175">
        <v>0</v>
      </c>
      <c r="M55175">
        <v>0</v>
      </c>
      <c r="N55175">
        <v>1</v>
      </c>
      <c r="O55175" t="s">
        <v>26</v>
      </c>
      <c r="P55175">
        <v>0</v>
      </c>
      <c r="Q55175">
        <v>0</v>
      </c>
      <c r="R55175" s="8">
        <v>0</v>
      </c>
      <c r="S55175" t="s">
        <v>37</v>
      </c>
    </row>
    <row r="55176" spans="1:19" x14ac:dyDescent="0.25">
      <c r="A55176" t="s">
        <v>16496</v>
      </c>
      <c r="B55176" t="s">
        <v>17</v>
      </c>
      <c r="C55176" t="s">
        <v>10329</v>
      </c>
      <c r="D55176" t="s">
        <v>10330</v>
      </c>
      <c r="E55176" t="s">
        <v>19</v>
      </c>
      <c r="F55176" t="s">
        <v>20</v>
      </c>
      <c r="G55176" t="s">
        <v>251</v>
      </c>
      <c r="H55176">
        <v>4</v>
      </c>
      <c r="I55176" t="s">
        <v>22</v>
      </c>
      <c r="J55176" t="s">
        <v>35</v>
      </c>
      <c r="K55176" t="s">
        <v>36</v>
      </c>
      <c r="L55176">
        <v>0</v>
      </c>
      <c r="M55176">
        <v>0</v>
      </c>
      <c r="N55176">
        <v>1</v>
      </c>
      <c r="O55176" t="s">
        <v>26</v>
      </c>
      <c r="P55176">
        <v>1</v>
      </c>
      <c r="Q55176">
        <v>1</v>
      </c>
      <c r="R55176" s="8">
        <v>18985</v>
      </c>
      <c r="S55176" t="s">
        <v>37</v>
      </c>
    </row>
    <row r="55177" spans="1:19" x14ac:dyDescent="0.25">
      <c r="A55177" t="s">
        <v>16988</v>
      </c>
      <c r="B55177" t="s">
        <v>17</v>
      </c>
      <c r="C55177" t="s">
        <v>10329</v>
      </c>
      <c r="D55177" t="s">
        <v>10330</v>
      </c>
      <c r="E55177" t="s">
        <v>19</v>
      </c>
      <c r="F55177" t="s">
        <v>41</v>
      </c>
      <c r="G55177" t="s">
        <v>99</v>
      </c>
      <c r="H55177">
        <v>6</v>
      </c>
      <c r="I55177" t="s">
        <v>22</v>
      </c>
      <c r="J55177" t="s">
        <v>35</v>
      </c>
      <c r="K55177" t="s">
        <v>36</v>
      </c>
      <c r="L55177">
        <v>0</v>
      </c>
      <c r="M55177">
        <v>0</v>
      </c>
      <c r="N55177">
        <v>1</v>
      </c>
      <c r="O55177" t="s">
        <v>26</v>
      </c>
      <c r="P55177">
        <v>1</v>
      </c>
      <c r="Q55177">
        <v>1</v>
      </c>
      <c r="R55177" s="8">
        <v>12280</v>
      </c>
      <c r="S55177" t="s">
        <v>37</v>
      </c>
    </row>
    <row r="55178" spans="1:19" x14ac:dyDescent="0.25">
      <c r="A55178" t="s">
        <v>16497</v>
      </c>
      <c r="B55178" t="s">
        <v>17</v>
      </c>
      <c r="C55178" t="s">
        <v>10329</v>
      </c>
      <c r="D55178" t="s">
        <v>10330</v>
      </c>
      <c r="E55178" t="s">
        <v>19</v>
      </c>
      <c r="F55178" t="s">
        <v>20</v>
      </c>
      <c r="G55178" t="s">
        <v>121</v>
      </c>
      <c r="H55178">
        <v>4</v>
      </c>
      <c r="I55178" t="s">
        <v>22</v>
      </c>
      <c r="J55178" t="s">
        <v>35</v>
      </c>
      <c r="K55178" t="s">
        <v>36</v>
      </c>
      <c r="L55178">
        <v>0</v>
      </c>
      <c r="M55178">
        <v>0</v>
      </c>
      <c r="N55178">
        <v>1</v>
      </c>
      <c r="O55178" t="s">
        <v>26</v>
      </c>
      <c r="P55178">
        <v>0</v>
      </c>
      <c r="Q55178">
        <v>0</v>
      </c>
      <c r="R55178" s="8">
        <v>0</v>
      </c>
      <c r="S55178" t="s">
        <v>37</v>
      </c>
    </row>
    <row r="55179" spans="1:19" x14ac:dyDescent="0.25">
      <c r="A55179" t="s">
        <v>18546</v>
      </c>
      <c r="B55179" t="s">
        <v>33</v>
      </c>
      <c r="C55179" t="s">
        <v>10329</v>
      </c>
      <c r="D55179" t="s">
        <v>10330</v>
      </c>
      <c r="E55179" t="s">
        <v>19</v>
      </c>
      <c r="F55179" t="s">
        <v>41</v>
      </c>
      <c r="G55179" t="s">
        <v>191</v>
      </c>
      <c r="H55179">
        <v>10</v>
      </c>
      <c r="I55179" t="s">
        <v>22</v>
      </c>
      <c r="J55179" t="s">
        <v>35</v>
      </c>
      <c r="K55179" t="s">
        <v>36</v>
      </c>
      <c r="L55179">
        <v>0</v>
      </c>
      <c r="M55179">
        <v>0</v>
      </c>
      <c r="N55179">
        <v>1</v>
      </c>
      <c r="O55179" t="s">
        <v>26</v>
      </c>
      <c r="P55179">
        <v>0</v>
      </c>
      <c r="Q55179">
        <v>0</v>
      </c>
      <c r="R55179" s="8">
        <v>0</v>
      </c>
      <c r="S55179" t="s">
        <v>37</v>
      </c>
    </row>
    <row r="55180" spans="1:19" x14ac:dyDescent="0.25">
      <c r="A55180" t="s">
        <v>23543</v>
      </c>
      <c r="B55180" t="s">
        <v>17</v>
      </c>
      <c r="C55180" t="s">
        <v>10329</v>
      </c>
      <c r="D55180" t="s">
        <v>10330</v>
      </c>
      <c r="E55180" t="s">
        <v>19</v>
      </c>
      <c r="F55180" t="s">
        <v>20</v>
      </c>
      <c r="G55180" t="s">
        <v>34</v>
      </c>
      <c r="H55180">
        <v>4</v>
      </c>
      <c r="I55180" t="s">
        <v>22</v>
      </c>
      <c r="J55180" t="s">
        <v>35</v>
      </c>
      <c r="K55180" t="s">
        <v>36</v>
      </c>
      <c r="L55180">
        <v>0</v>
      </c>
      <c r="M55180">
        <v>0</v>
      </c>
      <c r="N55180">
        <v>1</v>
      </c>
      <c r="O55180" t="s">
        <v>26</v>
      </c>
      <c r="P55180">
        <v>0</v>
      </c>
      <c r="Q55180">
        <v>0</v>
      </c>
      <c r="R55180" s="8">
        <v>0</v>
      </c>
      <c r="S55180" t="s">
        <v>37</v>
      </c>
    </row>
    <row r="55181" spans="1:19" x14ac:dyDescent="0.25">
      <c r="A55181" t="s">
        <v>16327</v>
      </c>
      <c r="B55181" t="s">
        <v>17</v>
      </c>
      <c r="C55181" t="s">
        <v>10329</v>
      </c>
      <c r="D55181" t="s">
        <v>10330</v>
      </c>
      <c r="E55181" t="s">
        <v>19</v>
      </c>
      <c r="F55181" t="s">
        <v>20</v>
      </c>
      <c r="G55181" t="s">
        <v>113</v>
      </c>
      <c r="H55181">
        <v>4</v>
      </c>
      <c r="I55181" t="s">
        <v>22</v>
      </c>
      <c r="J55181" t="s">
        <v>35</v>
      </c>
      <c r="K55181" t="s">
        <v>36</v>
      </c>
      <c r="L55181">
        <v>0</v>
      </c>
      <c r="M55181">
        <v>0</v>
      </c>
      <c r="N55181">
        <v>1</v>
      </c>
      <c r="O55181" t="s">
        <v>26</v>
      </c>
      <c r="P55181">
        <v>1</v>
      </c>
      <c r="Q55181">
        <v>1</v>
      </c>
      <c r="R55181" s="8">
        <v>30542</v>
      </c>
      <c r="S55181" t="s">
        <v>37</v>
      </c>
    </row>
    <row r="55182" spans="1:19" x14ac:dyDescent="0.25">
      <c r="A55182" t="s">
        <v>18602</v>
      </c>
      <c r="B55182" t="s">
        <v>24</v>
      </c>
      <c r="C55182" t="s">
        <v>10329</v>
      </c>
      <c r="D55182" t="s">
        <v>10330</v>
      </c>
      <c r="E55182" t="s">
        <v>19</v>
      </c>
      <c r="F55182" t="s">
        <v>41</v>
      </c>
      <c r="G55182" t="s">
        <v>204</v>
      </c>
      <c r="H55182">
        <v>6</v>
      </c>
      <c r="I55182" t="s">
        <v>22</v>
      </c>
      <c r="J55182" t="s">
        <v>35</v>
      </c>
      <c r="K55182" t="s">
        <v>36</v>
      </c>
      <c r="L55182">
        <v>0</v>
      </c>
      <c r="M55182">
        <v>0</v>
      </c>
      <c r="N55182">
        <v>1</v>
      </c>
      <c r="O55182" t="s">
        <v>26</v>
      </c>
      <c r="P55182">
        <v>0</v>
      </c>
      <c r="Q55182">
        <v>0</v>
      </c>
      <c r="R55182" s="8">
        <v>0</v>
      </c>
      <c r="S55182" t="s">
        <v>37</v>
      </c>
    </row>
    <row r="55183" spans="1:19" x14ac:dyDescent="0.25">
      <c r="A55183" t="s">
        <v>16341</v>
      </c>
      <c r="B55183" t="s">
        <v>17</v>
      </c>
      <c r="C55183" t="s">
        <v>10329</v>
      </c>
      <c r="D55183" t="s">
        <v>10330</v>
      </c>
      <c r="E55183" t="s">
        <v>19</v>
      </c>
      <c r="F55183" t="s">
        <v>20</v>
      </c>
      <c r="G55183" t="s">
        <v>113</v>
      </c>
      <c r="H55183">
        <v>10</v>
      </c>
      <c r="I55183" t="s">
        <v>22</v>
      </c>
      <c r="J55183" t="s">
        <v>35</v>
      </c>
      <c r="K55183" t="s">
        <v>36</v>
      </c>
      <c r="L55183">
        <v>0</v>
      </c>
      <c r="M55183">
        <v>0</v>
      </c>
      <c r="N55183">
        <v>1</v>
      </c>
      <c r="O55183" t="s">
        <v>26</v>
      </c>
      <c r="P55183">
        <v>1</v>
      </c>
      <c r="Q55183">
        <v>1</v>
      </c>
      <c r="R55183" s="8">
        <v>26682</v>
      </c>
      <c r="S55183" t="s">
        <v>37</v>
      </c>
    </row>
    <row r="55184" spans="1:19" x14ac:dyDescent="0.25">
      <c r="A55184" t="s">
        <v>30675</v>
      </c>
      <c r="B55184" t="s">
        <v>17</v>
      </c>
      <c r="C55184" t="s">
        <v>10329</v>
      </c>
      <c r="D55184" t="s">
        <v>10330</v>
      </c>
      <c r="E55184" t="s">
        <v>19</v>
      </c>
      <c r="F55184" t="s">
        <v>41</v>
      </c>
      <c r="G55184" t="s">
        <v>85</v>
      </c>
      <c r="H55184">
        <v>16</v>
      </c>
      <c r="I55184" t="s">
        <v>22</v>
      </c>
      <c r="J55184" t="s">
        <v>35</v>
      </c>
      <c r="K55184" t="s">
        <v>36</v>
      </c>
      <c r="L55184">
        <v>0</v>
      </c>
      <c r="M55184">
        <v>0</v>
      </c>
      <c r="N55184">
        <v>1</v>
      </c>
      <c r="O55184" t="s">
        <v>26</v>
      </c>
      <c r="P55184">
        <v>0</v>
      </c>
      <c r="Q55184">
        <v>0</v>
      </c>
      <c r="R55184" s="8">
        <v>0</v>
      </c>
      <c r="S55184" t="s">
        <v>37</v>
      </c>
    </row>
    <row r="55185" spans="1:19" x14ac:dyDescent="0.25">
      <c r="A55185" t="s">
        <v>20181</v>
      </c>
      <c r="B55185" t="s">
        <v>17</v>
      </c>
      <c r="C55185" t="s">
        <v>10329</v>
      </c>
      <c r="D55185" t="s">
        <v>10330</v>
      </c>
      <c r="E55185" t="s">
        <v>19</v>
      </c>
      <c r="F55185" t="s">
        <v>20</v>
      </c>
      <c r="G55185" t="s">
        <v>143</v>
      </c>
      <c r="H55185">
        <v>14</v>
      </c>
      <c r="I55185" t="s">
        <v>22</v>
      </c>
      <c r="J55185" t="s">
        <v>35</v>
      </c>
      <c r="K55185" t="s">
        <v>36</v>
      </c>
      <c r="L55185">
        <v>0</v>
      </c>
      <c r="M55185">
        <v>0</v>
      </c>
      <c r="N55185">
        <v>1</v>
      </c>
      <c r="O55185" t="s">
        <v>26</v>
      </c>
      <c r="P55185">
        <v>1</v>
      </c>
      <c r="Q55185">
        <v>1</v>
      </c>
      <c r="R55185" s="8">
        <v>26428</v>
      </c>
      <c r="S55185" t="s">
        <v>37</v>
      </c>
    </row>
    <row r="55186" spans="1:19" x14ac:dyDescent="0.25">
      <c r="A55186" t="s">
        <v>18548</v>
      </c>
      <c r="B55186" t="s">
        <v>17</v>
      </c>
      <c r="C55186" t="s">
        <v>10329</v>
      </c>
      <c r="D55186" t="s">
        <v>10330</v>
      </c>
      <c r="E55186" t="s">
        <v>19</v>
      </c>
      <c r="F55186" t="s">
        <v>20</v>
      </c>
      <c r="G55186" t="s">
        <v>251</v>
      </c>
      <c r="H55186">
        <v>6</v>
      </c>
      <c r="I55186" t="s">
        <v>22</v>
      </c>
      <c r="J55186" t="s">
        <v>35</v>
      </c>
      <c r="K55186" t="s">
        <v>36</v>
      </c>
      <c r="L55186">
        <v>0</v>
      </c>
      <c r="M55186">
        <v>0</v>
      </c>
      <c r="N55186">
        <v>1</v>
      </c>
      <c r="O55186" t="s">
        <v>26</v>
      </c>
      <c r="P55186">
        <v>0</v>
      </c>
      <c r="Q55186">
        <v>0</v>
      </c>
      <c r="R55186" s="8">
        <v>0</v>
      </c>
      <c r="S55186" t="s">
        <v>37</v>
      </c>
    </row>
    <row r="55187" spans="1:19" x14ac:dyDescent="0.25">
      <c r="A55187" t="s">
        <v>16358</v>
      </c>
      <c r="B55187" t="s">
        <v>17</v>
      </c>
      <c r="C55187" t="s">
        <v>10329</v>
      </c>
      <c r="D55187" t="s">
        <v>10330</v>
      </c>
      <c r="E55187" t="s">
        <v>19</v>
      </c>
      <c r="F55187" t="s">
        <v>20</v>
      </c>
      <c r="G55187" t="s">
        <v>156</v>
      </c>
      <c r="H55187">
        <v>4</v>
      </c>
      <c r="I55187" t="s">
        <v>22</v>
      </c>
      <c r="J55187" t="s">
        <v>35</v>
      </c>
      <c r="K55187" t="s">
        <v>36</v>
      </c>
      <c r="L55187">
        <v>0</v>
      </c>
      <c r="M55187">
        <v>0</v>
      </c>
      <c r="N55187">
        <v>1</v>
      </c>
      <c r="O55187" t="s">
        <v>26</v>
      </c>
      <c r="P55187">
        <v>0</v>
      </c>
      <c r="Q55187">
        <v>0</v>
      </c>
      <c r="R55187" s="8">
        <v>0</v>
      </c>
      <c r="S55187" t="s">
        <v>37</v>
      </c>
    </row>
    <row r="55188" spans="1:19" x14ac:dyDescent="0.25">
      <c r="A55188" t="s">
        <v>23127</v>
      </c>
      <c r="B55188" t="s">
        <v>33</v>
      </c>
      <c r="C55188" t="s">
        <v>10329</v>
      </c>
      <c r="D55188" t="s">
        <v>10330</v>
      </c>
      <c r="E55188" t="s">
        <v>19</v>
      </c>
      <c r="F55188" t="s">
        <v>41</v>
      </c>
      <c r="G55188" t="s">
        <v>258</v>
      </c>
      <c r="H55188">
        <v>8</v>
      </c>
      <c r="I55188" t="s">
        <v>22</v>
      </c>
      <c r="J55188" t="s">
        <v>35</v>
      </c>
      <c r="K55188" t="s">
        <v>36</v>
      </c>
      <c r="L55188">
        <v>0</v>
      </c>
      <c r="M55188">
        <v>0</v>
      </c>
      <c r="N55188">
        <v>1</v>
      </c>
      <c r="O55188" t="s">
        <v>26</v>
      </c>
      <c r="P55188">
        <v>0</v>
      </c>
      <c r="Q55188">
        <v>0</v>
      </c>
      <c r="R55188" s="8">
        <v>0</v>
      </c>
      <c r="S55188" t="s">
        <v>37</v>
      </c>
    </row>
    <row r="55189" spans="1:19" x14ac:dyDescent="0.25">
      <c r="A55189" t="s">
        <v>18685</v>
      </c>
      <c r="B55189" t="s">
        <v>33</v>
      </c>
      <c r="C55189" t="s">
        <v>10329</v>
      </c>
      <c r="D55189" t="s">
        <v>10330</v>
      </c>
      <c r="E55189" t="s">
        <v>19</v>
      </c>
      <c r="F55189" t="s">
        <v>20</v>
      </c>
      <c r="G55189" t="s">
        <v>176</v>
      </c>
      <c r="H55189">
        <v>14</v>
      </c>
      <c r="I55189" t="s">
        <v>22</v>
      </c>
      <c r="J55189" t="s">
        <v>35</v>
      </c>
      <c r="K55189" t="s">
        <v>36</v>
      </c>
      <c r="L55189">
        <v>0</v>
      </c>
      <c r="M55189">
        <v>0</v>
      </c>
      <c r="N55189">
        <v>1</v>
      </c>
      <c r="O55189" t="s">
        <v>26</v>
      </c>
      <c r="P55189">
        <v>1</v>
      </c>
      <c r="Q55189">
        <v>1</v>
      </c>
      <c r="R55189" s="8">
        <v>28259</v>
      </c>
      <c r="S55189" t="s">
        <v>37</v>
      </c>
    </row>
    <row r="55190" spans="1:19" x14ac:dyDescent="0.25">
      <c r="A55190" t="s">
        <v>16167</v>
      </c>
      <c r="B55190" t="s">
        <v>17</v>
      </c>
      <c r="C55190" t="s">
        <v>10329</v>
      </c>
      <c r="D55190" t="s">
        <v>10330</v>
      </c>
      <c r="E55190" t="s">
        <v>19</v>
      </c>
      <c r="F55190" t="s">
        <v>41</v>
      </c>
      <c r="G55190" t="s">
        <v>58</v>
      </c>
      <c r="H55190">
        <v>18</v>
      </c>
      <c r="I55190" t="s">
        <v>22</v>
      </c>
      <c r="J55190" t="s">
        <v>35</v>
      </c>
      <c r="K55190" t="s">
        <v>36</v>
      </c>
      <c r="L55190">
        <v>0</v>
      </c>
      <c r="M55190">
        <v>0</v>
      </c>
      <c r="N55190">
        <v>1</v>
      </c>
      <c r="O55190" t="s">
        <v>26</v>
      </c>
      <c r="P55190">
        <v>1</v>
      </c>
      <c r="Q55190">
        <v>1</v>
      </c>
      <c r="R55190" s="8">
        <v>39600</v>
      </c>
      <c r="S55190" t="s">
        <v>37</v>
      </c>
    </row>
    <row r="55191" spans="1:19" x14ac:dyDescent="0.25">
      <c r="A55191" t="s">
        <v>16506</v>
      </c>
      <c r="B55191" t="s">
        <v>17</v>
      </c>
      <c r="C55191" t="s">
        <v>10329</v>
      </c>
      <c r="D55191" t="s">
        <v>10330</v>
      </c>
      <c r="E55191" t="s">
        <v>19</v>
      </c>
      <c r="F55191" t="s">
        <v>20</v>
      </c>
      <c r="G55191" t="s">
        <v>128</v>
      </c>
      <c r="H55191">
        <v>4</v>
      </c>
      <c r="I55191" t="s">
        <v>22</v>
      </c>
      <c r="J55191" t="s">
        <v>35</v>
      </c>
      <c r="K55191" t="s">
        <v>36</v>
      </c>
      <c r="L55191">
        <v>0</v>
      </c>
      <c r="M55191">
        <v>0</v>
      </c>
      <c r="N55191">
        <v>1</v>
      </c>
      <c r="O55191" t="s">
        <v>26</v>
      </c>
      <c r="P55191">
        <v>0</v>
      </c>
      <c r="Q55191">
        <v>0</v>
      </c>
      <c r="R55191" s="8">
        <v>0</v>
      </c>
      <c r="S55191" t="s">
        <v>37</v>
      </c>
    </row>
    <row r="55192" spans="1:19" x14ac:dyDescent="0.25">
      <c r="A55192" t="s">
        <v>18641</v>
      </c>
      <c r="B55192" t="s">
        <v>17</v>
      </c>
      <c r="C55192" t="s">
        <v>10329</v>
      </c>
      <c r="D55192" t="s">
        <v>10330</v>
      </c>
      <c r="E55192" t="s">
        <v>19</v>
      </c>
      <c r="F55192" t="s">
        <v>41</v>
      </c>
      <c r="G55192" t="s">
        <v>258</v>
      </c>
      <c r="H55192">
        <v>12</v>
      </c>
      <c r="I55192" t="s">
        <v>22</v>
      </c>
      <c r="J55192" t="s">
        <v>35</v>
      </c>
      <c r="K55192" t="s">
        <v>36</v>
      </c>
      <c r="L55192">
        <v>0</v>
      </c>
      <c r="M55192">
        <v>0</v>
      </c>
      <c r="N55192">
        <v>1</v>
      </c>
      <c r="O55192" t="s">
        <v>26</v>
      </c>
      <c r="P55192">
        <v>1</v>
      </c>
      <c r="Q55192">
        <v>1</v>
      </c>
      <c r="R55192" s="8">
        <v>20885</v>
      </c>
      <c r="S55192" t="s">
        <v>37</v>
      </c>
    </row>
    <row r="55193" spans="1:19" x14ac:dyDescent="0.25">
      <c r="A55193" t="s">
        <v>23163</v>
      </c>
      <c r="B55193" t="s">
        <v>33</v>
      </c>
      <c r="C55193" t="s">
        <v>10329</v>
      </c>
      <c r="D55193" t="s">
        <v>10330</v>
      </c>
      <c r="E55193" t="s">
        <v>19</v>
      </c>
      <c r="F55193" t="s">
        <v>20</v>
      </c>
      <c r="G55193" t="s">
        <v>143</v>
      </c>
      <c r="H55193">
        <v>14</v>
      </c>
      <c r="I55193" t="s">
        <v>22</v>
      </c>
      <c r="J55193" t="s">
        <v>35</v>
      </c>
      <c r="K55193" t="s">
        <v>36</v>
      </c>
      <c r="L55193">
        <v>0</v>
      </c>
      <c r="M55193">
        <v>0</v>
      </c>
      <c r="N55193">
        <v>1</v>
      </c>
      <c r="O55193" t="s">
        <v>26</v>
      </c>
      <c r="P55193">
        <v>1</v>
      </c>
      <c r="Q55193">
        <v>1</v>
      </c>
      <c r="R55193" s="8">
        <v>37692</v>
      </c>
      <c r="S55193" t="s">
        <v>37</v>
      </c>
    </row>
    <row r="55194" spans="1:19" x14ac:dyDescent="0.25">
      <c r="A55194" t="s">
        <v>30697</v>
      </c>
      <c r="B55194" t="s">
        <v>33</v>
      </c>
      <c r="C55194" t="s">
        <v>10329</v>
      </c>
      <c r="D55194" t="s">
        <v>10330</v>
      </c>
      <c r="E55194" t="s">
        <v>19</v>
      </c>
      <c r="F55194" t="s">
        <v>20</v>
      </c>
      <c r="G55194" t="s">
        <v>228</v>
      </c>
      <c r="H55194">
        <v>4</v>
      </c>
      <c r="I55194" t="s">
        <v>22</v>
      </c>
      <c r="J55194" t="s">
        <v>35</v>
      </c>
      <c r="K55194" t="s">
        <v>36</v>
      </c>
      <c r="L55194">
        <v>0</v>
      </c>
      <c r="M55194">
        <v>0</v>
      </c>
      <c r="N55194">
        <v>1</v>
      </c>
      <c r="O55194" t="s">
        <v>26</v>
      </c>
      <c r="P55194">
        <v>1</v>
      </c>
      <c r="Q55194">
        <v>1</v>
      </c>
      <c r="R55194" s="8">
        <v>38120</v>
      </c>
      <c r="S55194" t="s">
        <v>37</v>
      </c>
    </row>
    <row r="55195" spans="1:19" x14ac:dyDescent="0.25">
      <c r="A55195" t="s">
        <v>18571</v>
      </c>
      <c r="B55195" t="s">
        <v>17</v>
      </c>
      <c r="C55195" t="s">
        <v>10329</v>
      </c>
      <c r="D55195" t="s">
        <v>10330</v>
      </c>
      <c r="E55195" t="s">
        <v>19</v>
      </c>
      <c r="F55195" t="s">
        <v>20</v>
      </c>
      <c r="G55195" t="s">
        <v>72</v>
      </c>
      <c r="H55195">
        <v>8</v>
      </c>
      <c r="I55195" t="s">
        <v>22</v>
      </c>
      <c r="J55195" t="s">
        <v>35</v>
      </c>
      <c r="K55195" t="s">
        <v>36</v>
      </c>
      <c r="L55195">
        <v>0</v>
      </c>
      <c r="M55195">
        <v>0</v>
      </c>
      <c r="N55195">
        <v>1</v>
      </c>
      <c r="O55195" t="s">
        <v>26</v>
      </c>
      <c r="P55195">
        <v>0</v>
      </c>
      <c r="Q55195">
        <v>0</v>
      </c>
      <c r="R55195" s="8">
        <v>0</v>
      </c>
      <c r="S55195" t="s">
        <v>37</v>
      </c>
    </row>
    <row r="55196" spans="1:19" x14ac:dyDescent="0.25">
      <c r="A55196" t="s">
        <v>16512</v>
      </c>
      <c r="B55196" t="s">
        <v>17</v>
      </c>
      <c r="C55196" t="s">
        <v>10329</v>
      </c>
      <c r="D55196" t="s">
        <v>10330</v>
      </c>
      <c r="E55196" t="s">
        <v>19</v>
      </c>
      <c r="F55196" t="s">
        <v>20</v>
      </c>
      <c r="G55196" t="s">
        <v>29</v>
      </c>
      <c r="H55196">
        <v>4</v>
      </c>
      <c r="I55196" t="s">
        <v>22</v>
      </c>
      <c r="J55196" t="s">
        <v>35</v>
      </c>
      <c r="K55196" t="s">
        <v>36</v>
      </c>
      <c r="L55196">
        <v>0</v>
      </c>
      <c r="M55196">
        <v>0</v>
      </c>
      <c r="N55196">
        <v>1</v>
      </c>
      <c r="O55196" t="s">
        <v>26</v>
      </c>
      <c r="P55196">
        <v>0</v>
      </c>
      <c r="Q55196">
        <v>0</v>
      </c>
      <c r="R55196" s="8">
        <v>0</v>
      </c>
      <c r="S55196" t="s">
        <v>37</v>
      </c>
    </row>
    <row r="55197" spans="1:19" x14ac:dyDescent="0.25">
      <c r="A55197" t="s">
        <v>16198</v>
      </c>
      <c r="B55197" t="s">
        <v>17</v>
      </c>
      <c r="C55197" t="s">
        <v>10329</v>
      </c>
      <c r="D55197" t="s">
        <v>10330</v>
      </c>
      <c r="E55197" t="s">
        <v>19</v>
      </c>
      <c r="F55197" t="s">
        <v>41</v>
      </c>
      <c r="G55197" t="s">
        <v>130</v>
      </c>
      <c r="H55197">
        <v>14</v>
      </c>
      <c r="I55197" t="s">
        <v>22</v>
      </c>
      <c r="J55197" t="s">
        <v>35</v>
      </c>
      <c r="K55197" t="s">
        <v>36</v>
      </c>
      <c r="L55197">
        <v>0</v>
      </c>
      <c r="M55197">
        <v>0</v>
      </c>
      <c r="N55197">
        <v>1</v>
      </c>
      <c r="O55197" t="s">
        <v>26</v>
      </c>
      <c r="P55197">
        <v>1</v>
      </c>
      <c r="Q55197">
        <v>1</v>
      </c>
      <c r="R55197" s="8">
        <v>21844</v>
      </c>
      <c r="S55197" t="s">
        <v>37</v>
      </c>
    </row>
    <row r="55198" spans="1:19" x14ac:dyDescent="0.25">
      <c r="A55198" t="s">
        <v>18638</v>
      </c>
      <c r="B55198" t="s">
        <v>17</v>
      </c>
      <c r="C55198" t="s">
        <v>10329</v>
      </c>
      <c r="D55198" t="s">
        <v>10330</v>
      </c>
      <c r="E55198" t="s">
        <v>19</v>
      </c>
      <c r="F55198" t="s">
        <v>41</v>
      </c>
      <c r="G55198" t="s">
        <v>156</v>
      </c>
      <c r="H55198">
        <v>8</v>
      </c>
      <c r="I55198" t="s">
        <v>22</v>
      </c>
      <c r="J55198" t="s">
        <v>35</v>
      </c>
      <c r="K55198" t="s">
        <v>36</v>
      </c>
      <c r="L55198">
        <v>0</v>
      </c>
      <c r="M55198">
        <v>0</v>
      </c>
      <c r="N55198">
        <v>1</v>
      </c>
      <c r="O55198" t="s">
        <v>26</v>
      </c>
      <c r="P55198">
        <v>1</v>
      </c>
      <c r="Q55198">
        <v>1</v>
      </c>
      <c r="R55198" s="8">
        <v>36530</v>
      </c>
      <c r="S55198" t="s">
        <v>37</v>
      </c>
    </row>
    <row r="55199" spans="1:19" x14ac:dyDescent="0.25">
      <c r="A55199" t="s">
        <v>16211</v>
      </c>
      <c r="B55199" t="s">
        <v>17</v>
      </c>
      <c r="C55199" t="s">
        <v>10329</v>
      </c>
      <c r="D55199" t="s">
        <v>10330</v>
      </c>
      <c r="E55199" t="s">
        <v>19</v>
      </c>
      <c r="F55199" t="s">
        <v>41</v>
      </c>
      <c r="G55199" t="s">
        <v>85</v>
      </c>
      <c r="H55199">
        <v>26</v>
      </c>
      <c r="I55199" t="s">
        <v>22</v>
      </c>
      <c r="J55199" t="s">
        <v>35</v>
      </c>
      <c r="K55199" t="s">
        <v>36</v>
      </c>
      <c r="L55199">
        <v>0</v>
      </c>
      <c r="M55199">
        <v>0</v>
      </c>
      <c r="N55199">
        <v>1</v>
      </c>
      <c r="O55199" t="s">
        <v>26</v>
      </c>
      <c r="P55199">
        <v>1</v>
      </c>
      <c r="Q55199">
        <v>1</v>
      </c>
      <c r="R55199" s="8">
        <v>43044</v>
      </c>
      <c r="S55199" t="s">
        <v>37</v>
      </c>
    </row>
    <row r="55200" spans="1:19" x14ac:dyDescent="0.25">
      <c r="A55200" t="s">
        <v>18749</v>
      </c>
      <c r="B55200" t="s">
        <v>33</v>
      </c>
      <c r="C55200" t="s">
        <v>10329</v>
      </c>
      <c r="D55200" t="s">
        <v>10330</v>
      </c>
      <c r="E55200" t="s">
        <v>19</v>
      </c>
      <c r="F55200" t="s">
        <v>20</v>
      </c>
      <c r="G55200" t="s">
        <v>188</v>
      </c>
      <c r="H55200">
        <v>8</v>
      </c>
      <c r="I55200" t="s">
        <v>22</v>
      </c>
      <c r="J55200" t="s">
        <v>35</v>
      </c>
      <c r="K55200" t="s">
        <v>36</v>
      </c>
      <c r="L55200">
        <v>0</v>
      </c>
      <c r="M55200">
        <v>0</v>
      </c>
      <c r="N55200">
        <v>1</v>
      </c>
      <c r="O55200" t="s">
        <v>26</v>
      </c>
      <c r="P55200">
        <v>1</v>
      </c>
      <c r="Q55200">
        <v>1</v>
      </c>
      <c r="R55200" s="8">
        <v>36642</v>
      </c>
      <c r="S55200" t="s">
        <v>37</v>
      </c>
    </row>
    <row r="55201" spans="1:19" x14ac:dyDescent="0.25">
      <c r="A55201" t="s">
        <v>30688</v>
      </c>
      <c r="B55201" t="s">
        <v>33</v>
      </c>
      <c r="C55201" t="s">
        <v>10329</v>
      </c>
      <c r="D55201" t="s">
        <v>10330</v>
      </c>
      <c r="E55201" t="s">
        <v>19</v>
      </c>
      <c r="F55201" t="s">
        <v>41</v>
      </c>
      <c r="G55201" t="s">
        <v>189</v>
      </c>
      <c r="H55201">
        <v>4</v>
      </c>
      <c r="I55201" t="s">
        <v>22</v>
      </c>
      <c r="J55201" t="s">
        <v>35</v>
      </c>
      <c r="K55201" t="s">
        <v>36</v>
      </c>
      <c r="L55201">
        <v>0</v>
      </c>
      <c r="M55201">
        <v>0</v>
      </c>
      <c r="N55201">
        <v>1</v>
      </c>
      <c r="O55201" t="s">
        <v>26</v>
      </c>
      <c r="P55201">
        <v>0</v>
      </c>
      <c r="Q55201">
        <v>0</v>
      </c>
      <c r="R55201" s="8">
        <v>0</v>
      </c>
      <c r="S55201" t="s">
        <v>37</v>
      </c>
    </row>
    <row r="55202" spans="1:19" x14ac:dyDescent="0.25">
      <c r="A55202" t="s">
        <v>18561</v>
      </c>
      <c r="B55202" t="s">
        <v>17</v>
      </c>
      <c r="C55202" t="s">
        <v>10329</v>
      </c>
      <c r="D55202" t="s">
        <v>10330</v>
      </c>
      <c r="E55202" t="s">
        <v>19</v>
      </c>
      <c r="F55202" t="s">
        <v>20</v>
      </c>
      <c r="G55202" t="s">
        <v>278</v>
      </c>
      <c r="H55202">
        <v>8</v>
      </c>
      <c r="I55202" t="s">
        <v>22</v>
      </c>
      <c r="J55202" t="s">
        <v>35</v>
      </c>
      <c r="K55202" t="s">
        <v>36</v>
      </c>
      <c r="L55202">
        <v>0</v>
      </c>
      <c r="M55202">
        <v>0</v>
      </c>
      <c r="N55202">
        <v>1</v>
      </c>
      <c r="O55202" t="s">
        <v>26</v>
      </c>
      <c r="P55202">
        <v>1</v>
      </c>
      <c r="Q55202">
        <v>1</v>
      </c>
      <c r="R55202" s="8">
        <v>22085</v>
      </c>
      <c r="S55202" t="s">
        <v>37</v>
      </c>
    </row>
    <row r="55203" spans="1:19" x14ac:dyDescent="0.25">
      <c r="A55203" t="s">
        <v>13329</v>
      </c>
      <c r="B55203" t="s">
        <v>33</v>
      </c>
      <c r="C55203" t="s">
        <v>10329</v>
      </c>
      <c r="D55203" t="s">
        <v>10330</v>
      </c>
      <c r="E55203" t="s">
        <v>19</v>
      </c>
      <c r="F55203" t="s">
        <v>20</v>
      </c>
      <c r="G55203" t="s">
        <v>121</v>
      </c>
      <c r="H55203">
        <v>10</v>
      </c>
      <c r="I55203" t="s">
        <v>22</v>
      </c>
      <c r="J55203" t="s">
        <v>35</v>
      </c>
      <c r="K55203" t="s">
        <v>36</v>
      </c>
      <c r="L55203">
        <v>0</v>
      </c>
      <c r="M55203">
        <v>0</v>
      </c>
      <c r="N55203">
        <v>1</v>
      </c>
      <c r="O55203" t="s">
        <v>26</v>
      </c>
      <c r="P55203">
        <v>1</v>
      </c>
      <c r="Q55203">
        <v>1</v>
      </c>
      <c r="R55203" s="8">
        <v>26318</v>
      </c>
      <c r="S55203" t="s">
        <v>37</v>
      </c>
    </row>
    <row r="55204" spans="1:19" x14ac:dyDescent="0.25">
      <c r="A55204" t="s">
        <v>30689</v>
      </c>
      <c r="B55204" t="s">
        <v>33</v>
      </c>
      <c r="C55204" t="s">
        <v>10329</v>
      </c>
      <c r="D55204" t="s">
        <v>10330</v>
      </c>
      <c r="E55204" t="s">
        <v>19</v>
      </c>
      <c r="F55204" t="s">
        <v>41</v>
      </c>
      <c r="G55204" t="s">
        <v>47</v>
      </c>
      <c r="H55204">
        <v>4</v>
      </c>
      <c r="I55204" t="s">
        <v>22</v>
      </c>
      <c r="J55204" t="s">
        <v>35</v>
      </c>
      <c r="K55204" t="s">
        <v>36</v>
      </c>
      <c r="L55204">
        <v>0</v>
      </c>
      <c r="M55204">
        <v>0</v>
      </c>
      <c r="N55204">
        <v>1</v>
      </c>
      <c r="O55204" t="s">
        <v>26</v>
      </c>
      <c r="P55204">
        <v>0</v>
      </c>
      <c r="Q55204">
        <v>0</v>
      </c>
      <c r="R55204" s="8">
        <v>0</v>
      </c>
      <c r="S55204" t="s">
        <v>37</v>
      </c>
    </row>
    <row r="55205" spans="1:19" x14ac:dyDescent="0.25">
      <c r="A55205" t="s">
        <v>36304</v>
      </c>
      <c r="B55205" t="s">
        <v>581</v>
      </c>
      <c r="C55205" t="s">
        <v>10329</v>
      </c>
      <c r="D55205" t="s">
        <v>10330</v>
      </c>
      <c r="E55205" t="s">
        <v>19</v>
      </c>
      <c r="F55205" t="s">
        <v>41</v>
      </c>
      <c r="G55205" t="s">
        <v>42</v>
      </c>
      <c r="H55205">
        <v>20</v>
      </c>
      <c r="I55205">
        <v>36451549</v>
      </c>
      <c r="J55205" t="s">
        <v>210</v>
      </c>
      <c r="K55205" t="s">
        <v>44</v>
      </c>
      <c r="L55205">
        <v>1.05439814814815E-2</v>
      </c>
      <c r="M55205">
        <v>0</v>
      </c>
      <c r="N55205">
        <v>1</v>
      </c>
      <c r="O55205" t="s">
        <v>36305</v>
      </c>
      <c r="P55205">
        <v>1</v>
      </c>
      <c r="Q55205">
        <v>1</v>
      </c>
      <c r="R55205" s="8">
        <v>33035</v>
      </c>
      <c r="S55205" t="s">
        <v>46</v>
      </c>
    </row>
    <row r="55206" spans="1:19" x14ac:dyDescent="0.25">
      <c r="A55206" t="s">
        <v>19313</v>
      </c>
      <c r="B55206" t="s">
        <v>33</v>
      </c>
      <c r="C55206" t="s">
        <v>10329</v>
      </c>
      <c r="D55206" t="s">
        <v>10330</v>
      </c>
      <c r="E55206" t="s">
        <v>19</v>
      </c>
      <c r="F55206" t="s">
        <v>41</v>
      </c>
      <c r="G55206" t="s">
        <v>96</v>
      </c>
      <c r="H55206">
        <v>46</v>
      </c>
      <c r="I55206">
        <v>36451549</v>
      </c>
      <c r="J55206" t="s">
        <v>210</v>
      </c>
      <c r="K55206" t="s">
        <v>44</v>
      </c>
      <c r="L55206">
        <v>1.8287037037037E-3</v>
      </c>
      <c r="M55206">
        <v>0</v>
      </c>
      <c r="N55206">
        <v>1</v>
      </c>
      <c r="O55206" t="s">
        <v>26</v>
      </c>
      <c r="P55206">
        <v>1</v>
      </c>
      <c r="Q55206">
        <v>1</v>
      </c>
      <c r="R55206" s="8">
        <v>22563</v>
      </c>
      <c r="S55206" t="s">
        <v>46</v>
      </c>
    </row>
    <row r="55207" spans="1:19" x14ac:dyDescent="0.25">
      <c r="A55207" t="s">
        <v>19313</v>
      </c>
      <c r="B55207" t="s">
        <v>33</v>
      </c>
      <c r="C55207" t="s">
        <v>10329</v>
      </c>
      <c r="D55207" t="s">
        <v>10330</v>
      </c>
      <c r="E55207" t="s">
        <v>19</v>
      </c>
      <c r="F55207" t="s">
        <v>41</v>
      </c>
      <c r="G55207" t="s">
        <v>96</v>
      </c>
      <c r="H55207">
        <v>46</v>
      </c>
      <c r="I55207">
        <v>36451549</v>
      </c>
      <c r="J55207" t="s">
        <v>210</v>
      </c>
      <c r="K55207" t="s">
        <v>44</v>
      </c>
      <c r="L55207">
        <v>1.8287037037037E-3</v>
      </c>
      <c r="M55207">
        <v>0</v>
      </c>
      <c r="N55207">
        <v>1</v>
      </c>
      <c r="O55207" t="s">
        <v>19314</v>
      </c>
      <c r="P55207">
        <v>0</v>
      </c>
      <c r="Q55207">
        <v>0</v>
      </c>
      <c r="R55207" s="8">
        <v>0</v>
      </c>
      <c r="S55207" t="s">
        <v>46</v>
      </c>
    </row>
    <row r="55208" spans="1:19" x14ac:dyDescent="0.25">
      <c r="A55208" t="s">
        <v>36306</v>
      </c>
      <c r="B55208" t="s">
        <v>33</v>
      </c>
      <c r="C55208" t="s">
        <v>10329</v>
      </c>
      <c r="D55208" t="s">
        <v>10330</v>
      </c>
      <c r="E55208" t="s">
        <v>19</v>
      </c>
      <c r="F55208" t="s">
        <v>41</v>
      </c>
      <c r="G55208" t="s">
        <v>197</v>
      </c>
      <c r="H55208">
        <v>8</v>
      </c>
      <c r="I55208">
        <v>36451549</v>
      </c>
      <c r="J55208" t="s">
        <v>210</v>
      </c>
      <c r="K55208" t="s">
        <v>44</v>
      </c>
      <c r="L55208">
        <v>1.0995370370370399E-3</v>
      </c>
      <c r="M55208">
        <v>0</v>
      </c>
      <c r="N55208">
        <v>1</v>
      </c>
      <c r="O55208" t="s">
        <v>36307</v>
      </c>
      <c r="P55208">
        <v>1</v>
      </c>
      <c r="Q55208">
        <v>1</v>
      </c>
      <c r="R55208" s="8">
        <v>44734</v>
      </c>
      <c r="S55208" t="s">
        <v>46</v>
      </c>
    </row>
    <row r="55209" spans="1:19" x14ac:dyDescent="0.25">
      <c r="A55209" t="s">
        <v>36308</v>
      </c>
      <c r="B55209" t="s">
        <v>33</v>
      </c>
      <c r="C55209" t="s">
        <v>10329</v>
      </c>
      <c r="D55209" t="s">
        <v>10330</v>
      </c>
      <c r="E55209" t="s">
        <v>19</v>
      </c>
      <c r="F55209" t="s">
        <v>41</v>
      </c>
      <c r="G55209" t="s">
        <v>128</v>
      </c>
      <c r="H55209">
        <v>8</v>
      </c>
      <c r="I55209">
        <v>36451549</v>
      </c>
      <c r="J55209" t="s">
        <v>210</v>
      </c>
      <c r="K55209" t="s">
        <v>44</v>
      </c>
      <c r="L55209">
        <v>1.1458333333333301E-3</v>
      </c>
      <c r="M55209">
        <v>0</v>
      </c>
      <c r="N55209">
        <v>1</v>
      </c>
      <c r="O55209" t="s">
        <v>36309</v>
      </c>
      <c r="P55209">
        <v>0</v>
      </c>
      <c r="Q55209">
        <v>0</v>
      </c>
      <c r="R55209" s="8">
        <v>0</v>
      </c>
      <c r="S55209" t="s">
        <v>46</v>
      </c>
    </row>
    <row r="55210" spans="1:19" x14ac:dyDescent="0.25">
      <c r="A55210" t="s">
        <v>36310</v>
      </c>
      <c r="B55210" t="s">
        <v>33</v>
      </c>
      <c r="C55210" t="s">
        <v>10329</v>
      </c>
      <c r="D55210" t="s">
        <v>10330</v>
      </c>
      <c r="E55210" t="s">
        <v>19</v>
      </c>
      <c r="F55210" t="s">
        <v>93</v>
      </c>
      <c r="G55210" t="s">
        <v>121</v>
      </c>
      <c r="H55210">
        <v>16</v>
      </c>
      <c r="I55210">
        <v>36451549</v>
      </c>
      <c r="J55210" t="s">
        <v>210</v>
      </c>
      <c r="K55210" t="s">
        <v>44</v>
      </c>
      <c r="L55210">
        <v>1.1087962962963001E-2</v>
      </c>
      <c r="M55210">
        <v>0</v>
      </c>
      <c r="N55210">
        <v>1</v>
      </c>
      <c r="O55210" t="s">
        <v>36311</v>
      </c>
      <c r="P55210">
        <v>0</v>
      </c>
      <c r="Q55210">
        <v>0</v>
      </c>
      <c r="R55210" s="8">
        <v>0</v>
      </c>
      <c r="S55210" t="s">
        <v>46</v>
      </c>
    </row>
    <row r="55211" spans="1:19" x14ac:dyDescent="0.25">
      <c r="A55211" t="s">
        <v>36310</v>
      </c>
      <c r="B55211" t="s">
        <v>33</v>
      </c>
      <c r="C55211" t="s">
        <v>10329</v>
      </c>
      <c r="D55211" t="s">
        <v>10330</v>
      </c>
      <c r="E55211" t="s">
        <v>19</v>
      </c>
      <c r="F55211" t="s">
        <v>93</v>
      </c>
      <c r="G55211" t="s">
        <v>113</v>
      </c>
      <c r="H55211">
        <v>8</v>
      </c>
      <c r="I55211">
        <v>36451549</v>
      </c>
      <c r="J55211" t="s">
        <v>210</v>
      </c>
      <c r="K55211" t="s">
        <v>44</v>
      </c>
      <c r="L55211">
        <v>3.9467592592592601E-3</v>
      </c>
      <c r="M55211">
        <v>0</v>
      </c>
      <c r="N55211">
        <v>1</v>
      </c>
      <c r="O55211" t="s">
        <v>169</v>
      </c>
      <c r="P55211">
        <v>0</v>
      </c>
      <c r="Q55211">
        <v>0</v>
      </c>
      <c r="R55211" s="8">
        <v>0</v>
      </c>
      <c r="S55211" t="s">
        <v>46</v>
      </c>
    </row>
    <row r="55212" spans="1:19" x14ac:dyDescent="0.25">
      <c r="A55212" t="s">
        <v>36312</v>
      </c>
      <c r="B55212" t="s">
        <v>33</v>
      </c>
      <c r="C55212" t="s">
        <v>10329</v>
      </c>
      <c r="D55212" t="s">
        <v>10330</v>
      </c>
      <c r="E55212" t="s">
        <v>19</v>
      </c>
      <c r="F55212" t="s">
        <v>41</v>
      </c>
      <c r="G55212" t="s">
        <v>188</v>
      </c>
      <c r="H55212">
        <v>8</v>
      </c>
      <c r="I55212">
        <v>36451549</v>
      </c>
      <c r="J55212" t="s">
        <v>210</v>
      </c>
      <c r="K55212" t="s">
        <v>44</v>
      </c>
      <c r="L55212">
        <v>3.1250000000000002E-3</v>
      </c>
      <c r="M55212">
        <v>0</v>
      </c>
      <c r="N55212">
        <v>1</v>
      </c>
      <c r="O55212" t="s">
        <v>36313</v>
      </c>
      <c r="P55212">
        <v>0</v>
      </c>
      <c r="Q55212">
        <v>0</v>
      </c>
      <c r="R55212" s="8">
        <v>0</v>
      </c>
      <c r="S55212" t="s">
        <v>46</v>
      </c>
    </row>
    <row r="55213" spans="1:19" x14ac:dyDescent="0.25">
      <c r="A55213" t="s">
        <v>15066</v>
      </c>
      <c r="B55213" t="s">
        <v>33</v>
      </c>
      <c r="C55213" t="s">
        <v>10329</v>
      </c>
      <c r="D55213" t="s">
        <v>10330</v>
      </c>
      <c r="E55213" t="s">
        <v>19</v>
      </c>
      <c r="F55213" t="s">
        <v>41</v>
      </c>
      <c r="G55213" t="s">
        <v>58</v>
      </c>
      <c r="H55213">
        <v>10</v>
      </c>
      <c r="I55213">
        <v>36451549</v>
      </c>
      <c r="J55213" t="s">
        <v>210</v>
      </c>
      <c r="K55213" t="s">
        <v>44</v>
      </c>
      <c r="L55213">
        <v>1.9675925925925899E-4</v>
      </c>
      <c r="M55213">
        <v>0</v>
      </c>
      <c r="N55213">
        <v>1</v>
      </c>
      <c r="O55213" t="s">
        <v>90</v>
      </c>
      <c r="P55213">
        <v>1</v>
      </c>
      <c r="Q55213">
        <v>1</v>
      </c>
      <c r="R55213" s="8">
        <v>10524</v>
      </c>
      <c r="S55213" t="s">
        <v>46</v>
      </c>
    </row>
    <row r="55214" spans="1:19" x14ac:dyDescent="0.25">
      <c r="A55214" t="s">
        <v>15066</v>
      </c>
      <c r="B55214" t="s">
        <v>33</v>
      </c>
      <c r="C55214" t="s">
        <v>10329</v>
      </c>
      <c r="D55214" t="s">
        <v>10330</v>
      </c>
      <c r="E55214" t="s">
        <v>19</v>
      </c>
      <c r="F55214" t="s">
        <v>41</v>
      </c>
      <c r="G55214" t="s">
        <v>58</v>
      </c>
      <c r="H55214">
        <v>10</v>
      </c>
      <c r="I55214">
        <v>36451549</v>
      </c>
      <c r="J55214" t="s">
        <v>210</v>
      </c>
      <c r="K55214" t="s">
        <v>44</v>
      </c>
      <c r="L55214">
        <v>1.9675925925925899E-4</v>
      </c>
      <c r="M55214">
        <v>0</v>
      </c>
      <c r="N55214">
        <v>1</v>
      </c>
      <c r="O55214" t="s">
        <v>19552</v>
      </c>
      <c r="P55214">
        <v>0</v>
      </c>
      <c r="Q55214">
        <v>0</v>
      </c>
      <c r="R55214" s="8">
        <v>0</v>
      </c>
      <c r="S55214" t="s">
        <v>46</v>
      </c>
    </row>
    <row r="55215" spans="1:19" x14ac:dyDescent="0.25">
      <c r="A55215" t="s">
        <v>19319</v>
      </c>
      <c r="B55215" t="s">
        <v>33</v>
      </c>
      <c r="C55215" t="s">
        <v>10329</v>
      </c>
      <c r="D55215" t="s">
        <v>10330</v>
      </c>
      <c r="E55215" t="s">
        <v>19</v>
      </c>
      <c r="F55215" t="s">
        <v>41</v>
      </c>
      <c r="G55215" t="s">
        <v>188</v>
      </c>
      <c r="H55215">
        <v>36</v>
      </c>
      <c r="I55215">
        <v>36451549</v>
      </c>
      <c r="J55215" t="s">
        <v>210</v>
      </c>
      <c r="K55215" t="s">
        <v>44</v>
      </c>
      <c r="L55215">
        <v>1.6203703703703701E-3</v>
      </c>
      <c r="M55215">
        <v>0</v>
      </c>
      <c r="N55215">
        <v>1</v>
      </c>
      <c r="O55215" t="s">
        <v>26</v>
      </c>
      <c r="P55215">
        <v>0</v>
      </c>
      <c r="Q55215">
        <v>0</v>
      </c>
      <c r="R55215" s="8">
        <v>0</v>
      </c>
      <c r="S55215" t="s">
        <v>46</v>
      </c>
    </row>
    <row r="55216" spans="1:19" x14ac:dyDescent="0.25">
      <c r="A55216" t="s">
        <v>19319</v>
      </c>
      <c r="B55216" t="s">
        <v>33</v>
      </c>
      <c r="C55216" t="s">
        <v>10329</v>
      </c>
      <c r="D55216" t="s">
        <v>10330</v>
      </c>
      <c r="E55216" t="s">
        <v>19</v>
      </c>
      <c r="F55216" t="s">
        <v>41</v>
      </c>
      <c r="G55216" t="s">
        <v>188</v>
      </c>
      <c r="H55216">
        <v>36</v>
      </c>
      <c r="I55216">
        <v>36451549</v>
      </c>
      <c r="J55216" t="s">
        <v>210</v>
      </c>
      <c r="K55216" t="s">
        <v>44</v>
      </c>
      <c r="L55216">
        <v>1.6203703703703701E-3</v>
      </c>
      <c r="M55216">
        <v>0</v>
      </c>
      <c r="N55216">
        <v>1</v>
      </c>
      <c r="O55216" t="s">
        <v>19320</v>
      </c>
      <c r="P55216">
        <v>0</v>
      </c>
      <c r="Q55216">
        <v>0</v>
      </c>
      <c r="R55216" s="8">
        <v>0</v>
      </c>
      <c r="S55216" t="s">
        <v>46</v>
      </c>
    </row>
    <row r="55217" spans="1:19" x14ac:dyDescent="0.25">
      <c r="A55217" t="s">
        <v>36314</v>
      </c>
      <c r="B55217" t="s">
        <v>33</v>
      </c>
      <c r="C55217" t="s">
        <v>10329</v>
      </c>
      <c r="D55217" t="s">
        <v>10330</v>
      </c>
      <c r="E55217" t="s">
        <v>19</v>
      </c>
      <c r="F55217" t="s">
        <v>41</v>
      </c>
      <c r="G55217" t="s">
        <v>204</v>
      </c>
      <c r="H55217">
        <v>6</v>
      </c>
      <c r="I55217">
        <v>36451549</v>
      </c>
      <c r="J55217" t="s">
        <v>210</v>
      </c>
      <c r="K55217" t="s">
        <v>44</v>
      </c>
      <c r="L55217">
        <v>5.20833333333333E-4</v>
      </c>
      <c r="M55217">
        <v>0</v>
      </c>
      <c r="N55217">
        <v>1</v>
      </c>
      <c r="O55217" t="s">
        <v>36315</v>
      </c>
      <c r="P55217">
        <v>1</v>
      </c>
      <c r="Q55217">
        <v>1</v>
      </c>
      <c r="R55217" s="8">
        <v>12810</v>
      </c>
      <c r="S55217" t="s">
        <v>46</v>
      </c>
    </row>
    <row r="55218" spans="1:19" x14ac:dyDescent="0.25">
      <c r="A55218" t="s">
        <v>36316</v>
      </c>
      <c r="B55218" t="s">
        <v>33</v>
      </c>
      <c r="C55218" t="s">
        <v>10329</v>
      </c>
      <c r="D55218" t="s">
        <v>10330</v>
      </c>
      <c r="E55218" t="s">
        <v>19</v>
      </c>
      <c r="F55218" t="s">
        <v>41</v>
      </c>
      <c r="G55218" t="s">
        <v>193</v>
      </c>
      <c r="H55218">
        <v>6</v>
      </c>
      <c r="I55218">
        <v>36451549</v>
      </c>
      <c r="J55218" t="s">
        <v>210</v>
      </c>
      <c r="K55218" t="s">
        <v>44</v>
      </c>
      <c r="L55218">
        <v>1.0069444444444401E-3</v>
      </c>
      <c r="M55218">
        <v>0</v>
      </c>
      <c r="N55218">
        <v>1</v>
      </c>
      <c r="O55218" t="s">
        <v>36317</v>
      </c>
      <c r="P55218">
        <v>1</v>
      </c>
      <c r="Q55218">
        <v>1</v>
      </c>
      <c r="R55218" s="8">
        <v>17928</v>
      </c>
      <c r="S55218" t="s">
        <v>46</v>
      </c>
    </row>
    <row r="55219" spans="1:19" x14ac:dyDescent="0.25">
      <c r="A55219" t="s">
        <v>17005</v>
      </c>
      <c r="B55219" t="s">
        <v>33</v>
      </c>
      <c r="C55219" t="s">
        <v>10329</v>
      </c>
      <c r="D55219" t="s">
        <v>10330</v>
      </c>
      <c r="E55219" t="s">
        <v>19</v>
      </c>
      <c r="F55219" t="s">
        <v>41</v>
      </c>
      <c r="G55219" t="s">
        <v>85</v>
      </c>
      <c r="H55219">
        <v>14</v>
      </c>
      <c r="I55219">
        <v>36451549</v>
      </c>
      <c r="J55219" t="s">
        <v>210</v>
      </c>
      <c r="K55219" t="s">
        <v>44</v>
      </c>
      <c r="L55219">
        <v>1.6782407407407399E-3</v>
      </c>
      <c r="M55219">
        <v>0</v>
      </c>
      <c r="N55219">
        <v>1</v>
      </c>
      <c r="O55219" t="s">
        <v>26</v>
      </c>
      <c r="P55219">
        <v>1</v>
      </c>
      <c r="Q55219">
        <v>1</v>
      </c>
      <c r="R55219" s="8">
        <v>31110</v>
      </c>
      <c r="S55219" t="s">
        <v>46</v>
      </c>
    </row>
    <row r="55220" spans="1:19" x14ac:dyDescent="0.25">
      <c r="A55220" t="s">
        <v>17005</v>
      </c>
      <c r="B55220" t="s">
        <v>33</v>
      </c>
      <c r="C55220" t="s">
        <v>10329</v>
      </c>
      <c r="D55220" t="s">
        <v>10330</v>
      </c>
      <c r="E55220" t="s">
        <v>19</v>
      </c>
      <c r="F55220" t="s">
        <v>41</v>
      </c>
      <c r="G55220" t="s">
        <v>85</v>
      </c>
      <c r="H55220">
        <v>14</v>
      </c>
      <c r="I55220">
        <v>36451549</v>
      </c>
      <c r="J55220" t="s">
        <v>210</v>
      </c>
      <c r="K55220" t="s">
        <v>44</v>
      </c>
      <c r="L55220">
        <v>1.6782407407407399E-3</v>
      </c>
      <c r="M55220">
        <v>0</v>
      </c>
      <c r="N55220">
        <v>1</v>
      </c>
      <c r="O55220" t="s">
        <v>17006</v>
      </c>
      <c r="P55220">
        <v>0</v>
      </c>
      <c r="Q55220">
        <v>0</v>
      </c>
      <c r="R55220" s="8">
        <v>0</v>
      </c>
      <c r="S55220" t="s">
        <v>46</v>
      </c>
    </row>
    <row r="55221" spans="1:19" x14ac:dyDescent="0.25">
      <c r="A55221" t="s">
        <v>36318</v>
      </c>
      <c r="B55221" t="s">
        <v>33</v>
      </c>
      <c r="C55221" t="s">
        <v>10329</v>
      </c>
      <c r="D55221" t="s">
        <v>10330</v>
      </c>
      <c r="E55221" t="s">
        <v>19</v>
      </c>
      <c r="F55221" t="s">
        <v>41</v>
      </c>
      <c r="G55221" t="s">
        <v>125</v>
      </c>
      <c r="H55221">
        <v>20</v>
      </c>
      <c r="I55221">
        <v>36451549</v>
      </c>
      <c r="J55221" t="s">
        <v>210</v>
      </c>
      <c r="K55221" t="s">
        <v>44</v>
      </c>
      <c r="L55221">
        <v>7.2106481481481501E-3</v>
      </c>
      <c r="M55221">
        <v>0</v>
      </c>
      <c r="N55221">
        <v>1</v>
      </c>
      <c r="O55221" t="s">
        <v>36319</v>
      </c>
      <c r="P55221">
        <v>1</v>
      </c>
      <c r="Q55221">
        <v>1</v>
      </c>
      <c r="R55221" s="8">
        <v>11831</v>
      </c>
      <c r="S55221" t="s">
        <v>46</v>
      </c>
    </row>
    <row r="55222" spans="1:19" x14ac:dyDescent="0.25">
      <c r="A55222" t="s">
        <v>36320</v>
      </c>
      <c r="B55222" t="s">
        <v>33</v>
      </c>
      <c r="C55222" t="s">
        <v>10329</v>
      </c>
      <c r="D55222" t="s">
        <v>10330</v>
      </c>
      <c r="E55222" t="s">
        <v>19</v>
      </c>
      <c r="F55222" t="s">
        <v>93</v>
      </c>
      <c r="G55222" t="s">
        <v>228</v>
      </c>
      <c r="H55222">
        <v>6</v>
      </c>
      <c r="I55222">
        <v>36451549</v>
      </c>
      <c r="J55222" t="s">
        <v>210</v>
      </c>
      <c r="K55222" t="s">
        <v>44</v>
      </c>
      <c r="L55222">
        <v>1.1805555555555599E-3</v>
      </c>
      <c r="M55222">
        <v>0</v>
      </c>
      <c r="N55222">
        <v>1</v>
      </c>
      <c r="O55222" t="s">
        <v>36321</v>
      </c>
      <c r="P55222">
        <v>0</v>
      </c>
      <c r="Q55222">
        <v>0</v>
      </c>
      <c r="R55222" s="8">
        <v>0</v>
      </c>
      <c r="S55222" t="s">
        <v>46</v>
      </c>
    </row>
    <row r="55223" spans="1:19" x14ac:dyDescent="0.25">
      <c r="A55223" t="s">
        <v>23123</v>
      </c>
      <c r="B55223" t="s">
        <v>33</v>
      </c>
      <c r="C55223" t="s">
        <v>10329</v>
      </c>
      <c r="D55223" t="s">
        <v>10330</v>
      </c>
      <c r="E55223" t="s">
        <v>19</v>
      </c>
      <c r="F55223" t="s">
        <v>41</v>
      </c>
      <c r="G55223" t="s">
        <v>176</v>
      </c>
      <c r="H55223">
        <v>4</v>
      </c>
      <c r="I55223">
        <v>36451549</v>
      </c>
      <c r="J55223" t="s">
        <v>210</v>
      </c>
      <c r="K55223" t="s">
        <v>44</v>
      </c>
      <c r="L55223">
        <v>3.4722222222222202E-4</v>
      </c>
      <c r="M55223">
        <v>0</v>
      </c>
      <c r="N55223">
        <v>1</v>
      </c>
      <c r="O55223" t="s">
        <v>36322</v>
      </c>
      <c r="P55223">
        <v>1</v>
      </c>
      <c r="Q55223">
        <v>1</v>
      </c>
      <c r="R55223" s="8">
        <v>21223</v>
      </c>
      <c r="S55223" t="s">
        <v>46</v>
      </c>
    </row>
    <row r="55224" spans="1:19" x14ac:dyDescent="0.25">
      <c r="A55224" t="s">
        <v>36323</v>
      </c>
      <c r="B55224" t="s">
        <v>33</v>
      </c>
      <c r="C55224" t="s">
        <v>10329</v>
      </c>
      <c r="D55224" t="s">
        <v>10330</v>
      </c>
      <c r="E55224" t="s">
        <v>19</v>
      </c>
      <c r="F55224" t="s">
        <v>41</v>
      </c>
      <c r="G55224" t="s">
        <v>34</v>
      </c>
      <c r="H55224">
        <v>10</v>
      </c>
      <c r="I55224">
        <v>36451549</v>
      </c>
      <c r="J55224" t="s">
        <v>210</v>
      </c>
      <c r="K55224" t="s">
        <v>44</v>
      </c>
      <c r="L55224">
        <v>1.6435185185185201E-3</v>
      </c>
      <c r="M55224">
        <v>0</v>
      </c>
      <c r="N55224">
        <v>1</v>
      </c>
      <c r="O55224" t="s">
        <v>36324</v>
      </c>
      <c r="P55224">
        <v>1</v>
      </c>
      <c r="Q55224">
        <v>1</v>
      </c>
      <c r="R55224" s="8">
        <v>31716</v>
      </c>
      <c r="S55224" t="s">
        <v>46</v>
      </c>
    </row>
    <row r="55225" spans="1:19" x14ac:dyDescent="0.25">
      <c r="A55225" t="s">
        <v>36325</v>
      </c>
      <c r="B55225" t="s">
        <v>33</v>
      </c>
      <c r="C55225" t="s">
        <v>10329</v>
      </c>
      <c r="D55225" t="s">
        <v>10330</v>
      </c>
      <c r="E55225" t="s">
        <v>19</v>
      </c>
      <c r="F55225" t="s">
        <v>41</v>
      </c>
      <c r="G55225" t="s">
        <v>39</v>
      </c>
      <c r="H55225">
        <v>6</v>
      </c>
      <c r="I55225">
        <v>36451549</v>
      </c>
      <c r="J55225" t="s">
        <v>210</v>
      </c>
      <c r="K55225" t="s">
        <v>44</v>
      </c>
      <c r="L55225">
        <v>4.2824074074074102E-4</v>
      </c>
      <c r="M55225">
        <v>0</v>
      </c>
      <c r="N55225">
        <v>1</v>
      </c>
      <c r="O55225" t="s">
        <v>36326</v>
      </c>
      <c r="P55225">
        <v>0</v>
      </c>
      <c r="Q55225">
        <v>0</v>
      </c>
      <c r="R55225" s="8">
        <v>0</v>
      </c>
      <c r="S55225" t="s">
        <v>46</v>
      </c>
    </row>
    <row r="55226" spans="1:19" x14ac:dyDescent="0.25">
      <c r="A55226" t="s">
        <v>36327</v>
      </c>
      <c r="B55226" t="s">
        <v>33</v>
      </c>
      <c r="C55226" t="s">
        <v>10329</v>
      </c>
      <c r="D55226" t="s">
        <v>10330</v>
      </c>
      <c r="E55226" t="s">
        <v>19</v>
      </c>
      <c r="F55226" t="s">
        <v>41</v>
      </c>
      <c r="G55226" t="s">
        <v>39</v>
      </c>
      <c r="H55226">
        <v>10</v>
      </c>
      <c r="I55226">
        <v>36451549</v>
      </c>
      <c r="J55226" t="s">
        <v>210</v>
      </c>
      <c r="K55226" t="s">
        <v>44</v>
      </c>
      <c r="L55226">
        <v>3.6805555555555602E-3</v>
      </c>
      <c r="M55226">
        <v>0</v>
      </c>
      <c r="N55226">
        <v>1</v>
      </c>
      <c r="O55226" t="s">
        <v>36328</v>
      </c>
      <c r="P55226">
        <v>0</v>
      </c>
      <c r="Q55226">
        <v>0</v>
      </c>
      <c r="R55226" s="8">
        <v>0</v>
      </c>
      <c r="S55226" t="s">
        <v>46</v>
      </c>
    </row>
    <row r="55227" spans="1:19" x14ac:dyDescent="0.25">
      <c r="A55227" t="s">
        <v>17223</v>
      </c>
      <c r="B55227" t="s">
        <v>33</v>
      </c>
      <c r="C55227" t="s">
        <v>10329</v>
      </c>
      <c r="D55227" t="s">
        <v>10330</v>
      </c>
      <c r="E55227" t="s">
        <v>19</v>
      </c>
      <c r="F55227" t="s">
        <v>41</v>
      </c>
      <c r="G55227" t="s">
        <v>102</v>
      </c>
      <c r="H55227">
        <v>6</v>
      </c>
      <c r="I55227">
        <v>36451549</v>
      </c>
      <c r="J55227" t="s">
        <v>210</v>
      </c>
      <c r="K55227" t="s">
        <v>44</v>
      </c>
      <c r="L55227">
        <v>1.0185185185185199E-3</v>
      </c>
      <c r="M55227">
        <v>0</v>
      </c>
      <c r="N55227">
        <v>1</v>
      </c>
      <c r="O55227" t="s">
        <v>36329</v>
      </c>
      <c r="P55227">
        <v>1</v>
      </c>
      <c r="Q55227">
        <v>1</v>
      </c>
      <c r="R55227" s="8">
        <v>40394</v>
      </c>
      <c r="S55227" t="s">
        <v>46</v>
      </c>
    </row>
    <row r="55228" spans="1:19" x14ac:dyDescent="0.25">
      <c r="A55228" t="s">
        <v>13669</v>
      </c>
      <c r="B55228" t="s">
        <v>33</v>
      </c>
      <c r="C55228" t="s">
        <v>10329</v>
      </c>
      <c r="D55228" t="s">
        <v>10330</v>
      </c>
      <c r="E55228" t="s">
        <v>19</v>
      </c>
      <c r="F55228" t="s">
        <v>41</v>
      </c>
      <c r="G55228" t="s">
        <v>34</v>
      </c>
      <c r="H55228">
        <v>6</v>
      </c>
      <c r="I55228">
        <v>36451549</v>
      </c>
      <c r="J55228" t="s">
        <v>210</v>
      </c>
      <c r="K55228" t="s">
        <v>44</v>
      </c>
      <c r="L55228">
        <v>3.8310185185185201E-3</v>
      </c>
      <c r="M55228">
        <v>0</v>
      </c>
      <c r="N55228">
        <v>1</v>
      </c>
      <c r="O55228" t="s">
        <v>36330</v>
      </c>
      <c r="P55228">
        <v>0</v>
      </c>
      <c r="Q55228">
        <v>0</v>
      </c>
      <c r="R55228" s="8">
        <v>0</v>
      </c>
      <c r="S55228" t="s">
        <v>46</v>
      </c>
    </row>
    <row r="55229" spans="1:19" x14ac:dyDescent="0.25">
      <c r="A55229" t="s">
        <v>24533</v>
      </c>
      <c r="B55229" t="s">
        <v>33</v>
      </c>
      <c r="C55229" t="s">
        <v>10329</v>
      </c>
      <c r="D55229" t="s">
        <v>10330</v>
      </c>
      <c r="E55229" t="s">
        <v>19</v>
      </c>
      <c r="F55229" t="s">
        <v>41</v>
      </c>
      <c r="G55229" t="s">
        <v>85</v>
      </c>
      <c r="H55229">
        <v>14</v>
      </c>
      <c r="I55229">
        <v>36451549</v>
      </c>
      <c r="J55229" t="s">
        <v>210</v>
      </c>
      <c r="K55229" t="s">
        <v>44</v>
      </c>
      <c r="L55229">
        <v>2.0138888888888901E-3</v>
      </c>
      <c r="M55229">
        <v>0</v>
      </c>
      <c r="N55229">
        <v>1</v>
      </c>
      <c r="O55229" t="s">
        <v>36331</v>
      </c>
      <c r="P55229">
        <v>1</v>
      </c>
      <c r="Q55229">
        <v>1</v>
      </c>
      <c r="R55229" s="8">
        <v>23947</v>
      </c>
      <c r="S55229" t="s">
        <v>46</v>
      </c>
    </row>
    <row r="55230" spans="1:19" x14ac:dyDescent="0.25">
      <c r="A55230" t="s">
        <v>36332</v>
      </c>
      <c r="B55230" t="s">
        <v>33</v>
      </c>
      <c r="C55230" t="s">
        <v>10329</v>
      </c>
      <c r="D55230" t="s">
        <v>10330</v>
      </c>
      <c r="E55230" t="s">
        <v>19</v>
      </c>
      <c r="F55230" t="s">
        <v>41</v>
      </c>
      <c r="G55230" t="s">
        <v>125</v>
      </c>
      <c r="H55230">
        <v>10</v>
      </c>
      <c r="I55230">
        <v>36451549</v>
      </c>
      <c r="J55230" t="s">
        <v>210</v>
      </c>
      <c r="K55230" t="s">
        <v>44</v>
      </c>
      <c r="L55230">
        <v>2.2453703703703698E-3</v>
      </c>
      <c r="M55230">
        <v>0</v>
      </c>
      <c r="N55230">
        <v>1</v>
      </c>
      <c r="O55230" t="s">
        <v>36333</v>
      </c>
      <c r="P55230">
        <v>1</v>
      </c>
      <c r="Q55230">
        <v>1</v>
      </c>
      <c r="R55230" s="8">
        <v>17780</v>
      </c>
      <c r="S55230" t="s">
        <v>46</v>
      </c>
    </row>
    <row r="55231" spans="1:19" x14ac:dyDescent="0.25">
      <c r="A55231" t="s">
        <v>36334</v>
      </c>
      <c r="B55231" t="s">
        <v>33</v>
      </c>
      <c r="C55231" t="s">
        <v>10329</v>
      </c>
      <c r="D55231" t="s">
        <v>10330</v>
      </c>
      <c r="E55231" t="s">
        <v>19</v>
      </c>
      <c r="F55231" t="s">
        <v>41</v>
      </c>
      <c r="G55231" t="s">
        <v>34</v>
      </c>
      <c r="H55231">
        <v>4</v>
      </c>
      <c r="I55231">
        <v>36451549</v>
      </c>
      <c r="J55231" t="s">
        <v>210</v>
      </c>
      <c r="K55231" t="s">
        <v>44</v>
      </c>
      <c r="L55231">
        <v>5.5555555555555599E-4</v>
      </c>
      <c r="M55231">
        <v>0</v>
      </c>
      <c r="N55231">
        <v>1</v>
      </c>
      <c r="O55231" t="s">
        <v>36335</v>
      </c>
      <c r="P55231">
        <v>0</v>
      </c>
      <c r="Q55231">
        <v>0</v>
      </c>
      <c r="R55231" s="8">
        <v>0</v>
      </c>
      <c r="S55231" t="s">
        <v>46</v>
      </c>
    </row>
    <row r="55232" spans="1:19" x14ac:dyDescent="0.25">
      <c r="A55232" t="s">
        <v>36336</v>
      </c>
      <c r="B55232" t="s">
        <v>33</v>
      </c>
      <c r="C55232" t="s">
        <v>10329</v>
      </c>
      <c r="D55232" t="s">
        <v>10330</v>
      </c>
      <c r="E55232" t="s">
        <v>19</v>
      </c>
      <c r="F55232" t="s">
        <v>41</v>
      </c>
      <c r="G55232" t="s">
        <v>39</v>
      </c>
      <c r="H55232">
        <v>14</v>
      </c>
      <c r="I55232">
        <v>36451549</v>
      </c>
      <c r="J55232" t="s">
        <v>210</v>
      </c>
      <c r="K55232" t="s">
        <v>44</v>
      </c>
      <c r="L55232">
        <v>2.2222222222222201E-3</v>
      </c>
      <c r="M55232">
        <v>0</v>
      </c>
      <c r="N55232">
        <v>1</v>
      </c>
      <c r="O55232" t="s">
        <v>36337</v>
      </c>
      <c r="P55232">
        <v>0</v>
      </c>
      <c r="Q55232">
        <v>0</v>
      </c>
      <c r="R55232" s="8">
        <v>0</v>
      </c>
      <c r="S55232" t="s">
        <v>46</v>
      </c>
    </row>
    <row r="55233" spans="1:19" x14ac:dyDescent="0.25">
      <c r="A55233" t="s">
        <v>36338</v>
      </c>
      <c r="B55233" t="s">
        <v>33</v>
      </c>
      <c r="C55233" t="s">
        <v>10329</v>
      </c>
      <c r="D55233" t="s">
        <v>10330</v>
      </c>
      <c r="E55233" t="s">
        <v>19</v>
      </c>
      <c r="F55233" t="s">
        <v>41</v>
      </c>
      <c r="G55233" t="s">
        <v>72</v>
      </c>
      <c r="H55233">
        <v>14</v>
      </c>
      <c r="I55233">
        <v>36451549</v>
      </c>
      <c r="J55233" t="s">
        <v>210</v>
      </c>
      <c r="K55233" t="s">
        <v>44</v>
      </c>
      <c r="L55233">
        <v>2.71990740740741E-3</v>
      </c>
      <c r="M55233">
        <v>0</v>
      </c>
      <c r="N55233">
        <v>1</v>
      </c>
      <c r="O55233" t="s">
        <v>36339</v>
      </c>
      <c r="P55233">
        <v>0</v>
      </c>
      <c r="Q55233">
        <v>0</v>
      </c>
      <c r="R55233" s="8">
        <v>0</v>
      </c>
      <c r="S55233" t="s">
        <v>46</v>
      </c>
    </row>
    <row r="55234" spans="1:19" x14ac:dyDescent="0.25">
      <c r="A55234" t="s">
        <v>36340</v>
      </c>
      <c r="B55234" t="s">
        <v>33</v>
      </c>
      <c r="C55234" t="s">
        <v>10329</v>
      </c>
      <c r="D55234" t="s">
        <v>10330</v>
      </c>
      <c r="E55234" t="s">
        <v>19</v>
      </c>
      <c r="F55234" t="s">
        <v>41</v>
      </c>
      <c r="G55234" t="s">
        <v>159</v>
      </c>
      <c r="H55234">
        <v>4</v>
      </c>
      <c r="I55234">
        <v>36451549</v>
      </c>
      <c r="J55234" t="s">
        <v>210</v>
      </c>
      <c r="K55234" t="s">
        <v>44</v>
      </c>
      <c r="L55234">
        <v>3.2407407407407401E-4</v>
      </c>
      <c r="M55234">
        <v>0</v>
      </c>
      <c r="N55234">
        <v>1</v>
      </c>
      <c r="O55234" t="s">
        <v>36341</v>
      </c>
      <c r="P55234">
        <v>1</v>
      </c>
      <c r="Q55234">
        <v>1</v>
      </c>
      <c r="R55234" s="8">
        <v>36624</v>
      </c>
      <c r="S55234" t="s">
        <v>46</v>
      </c>
    </row>
    <row r="55235" spans="1:19" x14ac:dyDescent="0.25">
      <c r="A55235" t="s">
        <v>20393</v>
      </c>
      <c r="B55235" t="s">
        <v>33</v>
      </c>
      <c r="C55235" t="s">
        <v>10329</v>
      </c>
      <c r="D55235" t="s">
        <v>10330</v>
      </c>
      <c r="E55235" t="s">
        <v>19</v>
      </c>
      <c r="F55235" t="s">
        <v>41</v>
      </c>
      <c r="G55235" t="s">
        <v>89</v>
      </c>
      <c r="H55235">
        <v>4</v>
      </c>
      <c r="I55235">
        <v>36451549</v>
      </c>
      <c r="J55235" t="s">
        <v>210</v>
      </c>
      <c r="K55235" t="s">
        <v>44</v>
      </c>
      <c r="L55235">
        <v>8.1018518518518503E-5</v>
      </c>
      <c r="M55235">
        <v>0</v>
      </c>
      <c r="N55235">
        <v>1</v>
      </c>
      <c r="O55235" t="s">
        <v>36342</v>
      </c>
      <c r="P55235">
        <v>0</v>
      </c>
      <c r="Q55235">
        <v>0</v>
      </c>
      <c r="R55235" s="8">
        <v>0</v>
      </c>
      <c r="S55235" t="s">
        <v>46</v>
      </c>
    </row>
    <row r="55236" spans="1:19" x14ac:dyDescent="0.25">
      <c r="A55236" t="s">
        <v>36343</v>
      </c>
      <c r="B55236" t="s">
        <v>33</v>
      </c>
      <c r="C55236" t="s">
        <v>10329</v>
      </c>
      <c r="D55236" t="s">
        <v>10330</v>
      </c>
      <c r="E55236" t="s">
        <v>19</v>
      </c>
      <c r="F55236" t="s">
        <v>41</v>
      </c>
      <c r="G55236" t="s">
        <v>21</v>
      </c>
      <c r="H55236">
        <v>2</v>
      </c>
      <c r="I55236">
        <v>36451549</v>
      </c>
      <c r="J55236" t="s">
        <v>210</v>
      </c>
      <c r="K55236" t="s">
        <v>44</v>
      </c>
      <c r="L55236">
        <v>1.1574074074074101E-5</v>
      </c>
      <c r="M55236">
        <v>0</v>
      </c>
      <c r="N55236">
        <v>1</v>
      </c>
      <c r="O55236" t="s">
        <v>36344</v>
      </c>
      <c r="P55236">
        <v>0</v>
      </c>
      <c r="Q55236">
        <v>0</v>
      </c>
      <c r="R55236" s="8">
        <v>0</v>
      </c>
      <c r="S55236" t="s">
        <v>46</v>
      </c>
    </row>
    <row r="55237" spans="1:19" x14ac:dyDescent="0.25">
      <c r="A55237" t="s">
        <v>36345</v>
      </c>
      <c r="B55237" t="s">
        <v>33</v>
      </c>
      <c r="C55237" t="s">
        <v>10329</v>
      </c>
      <c r="D55237" t="s">
        <v>10330</v>
      </c>
      <c r="E55237" t="s">
        <v>19</v>
      </c>
      <c r="F55237" t="s">
        <v>41</v>
      </c>
      <c r="G55237" t="s">
        <v>29</v>
      </c>
      <c r="H55237">
        <v>14</v>
      </c>
      <c r="I55237">
        <v>36451549</v>
      </c>
      <c r="J55237" t="s">
        <v>210</v>
      </c>
      <c r="K55237" t="s">
        <v>44</v>
      </c>
      <c r="L55237">
        <v>2.0717592592592602E-3</v>
      </c>
      <c r="M55237">
        <v>0</v>
      </c>
      <c r="N55237">
        <v>1</v>
      </c>
      <c r="O55237" t="s">
        <v>36346</v>
      </c>
      <c r="P55237">
        <v>1</v>
      </c>
      <c r="Q55237">
        <v>1</v>
      </c>
      <c r="R55237" s="8">
        <v>15547</v>
      </c>
      <c r="S55237" t="s">
        <v>46</v>
      </c>
    </row>
    <row r="55238" spans="1:19" x14ac:dyDescent="0.25">
      <c r="A55238" t="s">
        <v>36347</v>
      </c>
      <c r="B55238" t="s">
        <v>33</v>
      </c>
      <c r="C55238" t="s">
        <v>10329</v>
      </c>
      <c r="D55238" t="s">
        <v>10330</v>
      </c>
      <c r="E55238" t="s">
        <v>19</v>
      </c>
      <c r="F55238" t="s">
        <v>41</v>
      </c>
      <c r="G55238" t="s">
        <v>176</v>
      </c>
      <c r="H55238">
        <v>4</v>
      </c>
      <c r="I55238">
        <v>36451549</v>
      </c>
      <c r="J55238" t="s">
        <v>210</v>
      </c>
      <c r="K55238" t="s">
        <v>44</v>
      </c>
      <c r="L55238">
        <v>1.15740740740741E-4</v>
      </c>
      <c r="M55238">
        <v>0</v>
      </c>
      <c r="N55238">
        <v>1</v>
      </c>
      <c r="O55238" t="s">
        <v>36348</v>
      </c>
      <c r="P55238">
        <v>0</v>
      </c>
      <c r="Q55238">
        <v>0</v>
      </c>
      <c r="R55238" s="8">
        <v>0</v>
      </c>
      <c r="S55238" t="s">
        <v>46</v>
      </c>
    </row>
    <row r="55239" spans="1:19" x14ac:dyDescent="0.25">
      <c r="A55239" t="s">
        <v>36349</v>
      </c>
      <c r="B55239" t="s">
        <v>33</v>
      </c>
      <c r="C55239" t="s">
        <v>10329</v>
      </c>
      <c r="D55239" t="s">
        <v>10330</v>
      </c>
      <c r="E55239" t="s">
        <v>19</v>
      </c>
      <c r="F55239" t="s">
        <v>41</v>
      </c>
      <c r="G55239" t="s">
        <v>251</v>
      </c>
      <c r="H55239">
        <v>4</v>
      </c>
      <c r="I55239">
        <v>36451549</v>
      </c>
      <c r="J55239" t="s">
        <v>210</v>
      </c>
      <c r="K55239" t="s">
        <v>44</v>
      </c>
      <c r="L55239">
        <v>5.09259259259259E-4</v>
      </c>
      <c r="M55239">
        <v>0</v>
      </c>
      <c r="N55239">
        <v>1</v>
      </c>
      <c r="O55239" t="s">
        <v>36350</v>
      </c>
      <c r="P55239">
        <v>0</v>
      </c>
      <c r="Q55239">
        <v>0</v>
      </c>
      <c r="R55239" s="8">
        <v>0</v>
      </c>
      <c r="S55239" t="s">
        <v>46</v>
      </c>
    </row>
    <row r="55240" spans="1:19" x14ac:dyDescent="0.25">
      <c r="A55240" t="s">
        <v>36351</v>
      </c>
      <c r="B55240" t="s">
        <v>33</v>
      </c>
      <c r="C55240" t="s">
        <v>10329</v>
      </c>
      <c r="D55240" t="s">
        <v>10330</v>
      </c>
      <c r="E55240" t="s">
        <v>19</v>
      </c>
      <c r="F55240" t="s">
        <v>41</v>
      </c>
      <c r="G55240" t="s">
        <v>72</v>
      </c>
      <c r="H55240">
        <v>10</v>
      </c>
      <c r="I55240">
        <v>36451549</v>
      </c>
      <c r="J55240" t="s">
        <v>210</v>
      </c>
      <c r="K55240" t="s">
        <v>44</v>
      </c>
      <c r="L55240">
        <v>1.2268518518518501E-3</v>
      </c>
      <c r="M55240">
        <v>0</v>
      </c>
      <c r="N55240">
        <v>1</v>
      </c>
      <c r="O55240" t="s">
        <v>36352</v>
      </c>
      <c r="P55240">
        <v>0</v>
      </c>
      <c r="Q55240">
        <v>0</v>
      </c>
      <c r="R55240" s="8">
        <v>0</v>
      </c>
      <c r="S55240" t="s">
        <v>46</v>
      </c>
    </row>
    <row r="55241" spans="1:19" x14ac:dyDescent="0.25">
      <c r="A55241" t="s">
        <v>36353</v>
      </c>
      <c r="B55241" t="s">
        <v>33</v>
      </c>
      <c r="C55241" t="s">
        <v>10329</v>
      </c>
      <c r="D55241" t="s">
        <v>10330</v>
      </c>
      <c r="E55241" t="s">
        <v>19</v>
      </c>
      <c r="F55241" t="s">
        <v>41</v>
      </c>
      <c r="G55241" t="s">
        <v>89</v>
      </c>
      <c r="H55241">
        <v>10</v>
      </c>
      <c r="I55241">
        <v>36451549</v>
      </c>
      <c r="J55241" t="s">
        <v>210</v>
      </c>
      <c r="K55241" t="s">
        <v>44</v>
      </c>
      <c r="L55241">
        <v>1.90972222222222E-3</v>
      </c>
      <c r="M55241">
        <v>0</v>
      </c>
      <c r="N55241">
        <v>1</v>
      </c>
      <c r="O55241" t="s">
        <v>36354</v>
      </c>
      <c r="P55241">
        <v>0</v>
      </c>
      <c r="Q55241">
        <v>0</v>
      </c>
      <c r="R55241" s="8">
        <v>0</v>
      </c>
      <c r="S55241" t="s">
        <v>46</v>
      </c>
    </row>
    <row r="55242" spans="1:19" x14ac:dyDescent="0.25">
      <c r="A55242" t="s">
        <v>36355</v>
      </c>
      <c r="B55242" t="s">
        <v>33</v>
      </c>
      <c r="C55242" t="s">
        <v>10329</v>
      </c>
      <c r="D55242" t="s">
        <v>10330</v>
      </c>
      <c r="E55242" t="s">
        <v>19</v>
      </c>
      <c r="F55242" t="s">
        <v>41</v>
      </c>
      <c r="G55242" t="s">
        <v>58</v>
      </c>
      <c r="H55242">
        <v>18</v>
      </c>
      <c r="I55242">
        <v>36451549</v>
      </c>
      <c r="J55242" t="s">
        <v>210</v>
      </c>
      <c r="K55242" t="s">
        <v>44</v>
      </c>
      <c r="L55242">
        <v>7.0601851851851902E-3</v>
      </c>
      <c r="M55242">
        <v>0</v>
      </c>
      <c r="N55242">
        <v>1</v>
      </c>
      <c r="O55242" t="s">
        <v>36356</v>
      </c>
      <c r="P55242">
        <v>1</v>
      </c>
      <c r="Q55242">
        <v>1</v>
      </c>
      <c r="R55242" s="8">
        <v>32690</v>
      </c>
      <c r="S55242" t="s">
        <v>46</v>
      </c>
    </row>
    <row r="55243" spans="1:19" x14ac:dyDescent="0.25">
      <c r="A55243" t="s">
        <v>19644</v>
      </c>
      <c r="B55243" t="s">
        <v>33</v>
      </c>
      <c r="C55243" t="s">
        <v>10329</v>
      </c>
      <c r="D55243" t="s">
        <v>10330</v>
      </c>
      <c r="E55243" t="s">
        <v>19</v>
      </c>
      <c r="F55243" t="s">
        <v>41</v>
      </c>
      <c r="G55243" t="s">
        <v>204</v>
      </c>
      <c r="H55243">
        <v>18</v>
      </c>
      <c r="I55243">
        <v>36451549</v>
      </c>
      <c r="J55243" t="s">
        <v>210</v>
      </c>
      <c r="K55243" t="s">
        <v>44</v>
      </c>
      <c r="L55243">
        <v>1.5567129629629599E-2</v>
      </c>
      <c r="M55243">
        <v>0</v>
      </c>
      <c r="N55243">
        <v>1</v>
      </c>
      <c r="O55243" t="s">
        <v>165</v>
      </c>
      <c r="P55243">
        <v>1</v>
      </c>
      <c r="Q55243">
        <v>1</v>
      </c>
      <c r="R55243" s="8">
        <v>43622</v>
      </c>
      <c r="S55243" t="s">
        <v>46</v>
      </c>
    </row>
    <row r="55244" spans="1:19" x14ac:dyDescent="0.25">
      <c r="A55244" t="s">
        <v>19644</v>
      </c>
      <c r="B55244" t="s">
        <v>33</v>
      </c>
      <c r="C55244" t="s">
        <v>10329</v>
      </c>
      <c r="D55244" t="s">
        <v>10330</v>
      </c>
      <c r="E55244" t="s">
        <v>19</v>
      </c>
      <c r="F55244" t="s">
        <v>41</v>
      </c>
      <c r="G55244" t="s">
        <v>204</v>
      </c>
      <c r="H55244">
        <v>18</v>
      </c>
      <c r="I55244">
        <v>36451549</v>
      </c>
      <c r="J55244" t="s">
        <v>210</v>
      </c>
      <c r="K55244" t="s">
        <v>44</v>
      </c>
      <c r="L55244">
        <v>1.5567129629629599E-2</v>
      </c>
      <c r="M55244">
        <v>0</v>
      </c>
      <c r="N55244">
        <v>1</v>
      </c>
      <c r="O55244" t="s">
        <v>19645</v>
      </c>
      <c r="P55244">
        <v>1</v>
      </c>
      <c r="Q55244">
        <v>1</v>
      </c>
      <c r="R55244" s="8">
        <v>11118</v>
      </c>
      <c r="S55244" t="s">
        <v>46</v>
      </c>
    </row>
    <row r="55245" spans="1:19" x14ac:dyDescent="0.25">
      <c r="A55245" t="s">
        <v>36357</v>
      </c>
      <c r="B55245" t="s">
        <v>33</v>
      </c>
      <c r="C55245" t="s">
        <v>10329</v>
      </c>
      <c r="D55245" t="s">
        <v>10330</v>
      </c>
      <c r="E55245" t="s">
        <v>19</v>
      </c>
      <c r="F55245" t="s">
        <v>20</v>
      </c>
      <c r="G55245" t="s">
        <v>29</v>
      </c>
      <c r="H55245">
        <v>4</v>
      </c>
      <c r="I55245">
        <v>36451549</v>
      </c>
      <c r="J55245" t="s">
        <v>210</v>
      </c>
      <c r="K55245" t="s">
        <v>44</v>
      </c>
      <c r="L55245">
        <v>4.2824074074074102E-4</v>
      </c>
      <c r="M55245">
        <v>0</v>
      </c>
      <c r="N55245">
        <v>1</v>
      </c>
      <c r="O55245" t="s">
        <v>36358</v>
      </c>
      <c r="P55245">
        <v>0</v>
      </c>
      <c r="Q55245">
        <v>0</v>
      </c>
      <c r="R55245" s="8">
        <v>0</v>
      </c>
      <c r="S55245" t="s">
        <v>46</v>
      </c>
    </row>
    <row r="55246" spans="1:19" x14ac:dyDescent="0.25">
      <c r="A55246" t="s">
        <v>36359</v>
      </c>
      <c r="B55246" t="s">
        <v>33</v>
      </c>
      <c r="C55246" t="s">
        <v>10329</v>
      </c>
      <c r="D55246" t="s">
        <v>10330</v>
      </c>
      <c r="E55246" t="s">
        <v>19</v>
      </c>
      <c r="F55246" t="s">
        <v>20</v>
      </c>
      <c r="G55246" t="s">
        <v>39</v>
      </c>
      <c r="H55246">
        <v>4</v>
      </c>
      <c r="I55246">
        <v>36451549</v>
      </c>
      <c r="J55246" t="s">
        <v>210</v>
      </c>
      <c r="K55246" t="s">
        <v>44</v>
      </c>
      <c r="L55246">
        <v>5.4398148148148101E-4</v>
      </c>
      <c r="M55246">
        <v>0</v>
      </c>
      <c r="N55246">
        <v>1</v>
      </c>
      <c r="O55246" t="s">
        <v>36360</v>
      </c>
      <c r="P55246">
        <v>0</v>
      </c>
      <c r="Q55246">
        <v>0</v>
      </c>
      <c r="R55246" s="8">
        <v>0</v>
      </c>
      <c r="S55246" t="s">
        <v>46</v>
      </c>
    </row>
    <row r="55247" spans="1:19" x14ac:dyDescent="0.25">
      <c r="A55247" t="s">
        <v>36361</v>
      </c>
      <c r="B55247" t="s">
        <v>33</v>
      </c>
      <c r="C55247" t="s">
        <v>10329</v>
      </c>
      <c r="D55247" t="s">
        <v>10330</v>
      </c>
      <c r="E55247" t="s">
        <v>19</v>
      </c>
      <c r="F55247" t="s">
        <v>20</v>
      </c>
      <c r="G55247" t="s">
        <v>34</v>
      </c>
      <c r="H55247">
        <v>16</v>
      </c>
      <c r="I55247">
        <v>36451549</v>
      </c>
      <c r="J55247" t="s">
        <v>210</v>
      </c>
      <c r="K55247" t="s">
        <v>44</v>
      </c>
      <c r="L55247">
        <v>5.6597222222222196E-3</v>
      </c>
      <c r="M55247">
        <v>0</v>
      </c>
      <c r="N55247">
        <v>1</v>
      </c>
      <c r="O55247" t="s">
        <v>36362</v>
      </c>
      <c r="P55247">
        <v>1</v>
      </c>
      <c r="Q55247">
        <v>1</v>
      </c>
      <c r="R55247" s="8">
        <v>21089</v>
      </c>
      <c r="S55247" t="s">
        <v>46</v>
      </c>
    </row>
    <row r="55248" spans="1:19" x14ac:dyDescent="0.25">
      <c r="A55248" t="s">
        <v>36363</v>
      </c>
      <c r="B55248" t="s">
        <v>33</v>
      </c>
      <c r="C55248" t="s">
        <v>10329</v>
      </c>
      <c r="D55248" t="s">
        <v>10330</v>
      </c>
      <c r="E55248" t="s">
        <v>19</v>
      </c>
      <c r="F55248" t="s">
        <v>20</v>
      </c>
      <c r="G55248" t="s">
        <v>102</v>
      </c>
      <c r="H55248">
        <v>12</v>
      </c>
      <c r="I55248">
        <v>36451549</v>
      </c>
      <c r="J55248" t="s">
        <v>210</v>
      </c>
      <c r="K55248" t="s">
        <v>44</v>
      </c>
      <c r="L55248">
        <v>4.1550925925925896E-3</v>
      </c>
      <c r="M55248">
        <v>0</v>
      </c>
      <c r="N55248">
        <v>1</v>
      </c>
      <c r="O55248" t="s">
        <v>36364</v>
      </c>
      <c r="P55248">
        <v>1</v>
      </c>
      <c r="Q55248">
        <v>1</v>
      </c>
      <c r="R55248" s="8">
        <v>37300</v>
      </c>
      <c r="S55248" t="s">
        <v>46</v>
      </c>
    </row>
    <row r="55249" spans="1:19" x14ac:dyDescent="0.25">
      <c r="A55249" t="s">
        <v>36365</v>
      </c>
      <c r="B55249" t="s">
        <v>33</v>
      </c>
      <c r="C55249" t="s">
        <v>10329</v>
      </c>
      <c r="D55249" t="s">
        <v>10330</v>
      </c>
      <c r="E55249" t="s">
        <v>19</v>
      </c>
      <c r="F55249" t="s">
        <v>20</v>
      </c>
      <c r="G55249" t="s">
        <v>121</v>
      </c>
      <c r="H55249">
        <v>4</v>
      </c>
      <c r="I55249">
        <v>36451549</v>
      </c>
      <c r="J55249" t="s">
        <v>210</v>
      </c>
      <c r="K55249" t="s">
        <v>44</v>
      </c>
      <c r="L55249">
        <v>5.4398148148148101E-4</v>
      </c>
      <c r="M55249">
        <v>0</v>
      </c>
      <c r="N55249">
        <v>1</v>
      </c>
      <c r="O55249" t="s">
        <v>36366</v>
      </c>
      <c r="P55249">
        <v>1</v>
      </c>
      <c r="Q55249">
        <v>1</v>
      </c>
      <c r="R55249" s="8">
        <v>20146</v>
      </c>
      <c r="S55249" t="s">
        <v>46</v>
      </c>
    </row>
    <row r="55250" spans="1:19" x14ac:dyDescent="0.25">
      <c r="A55250" t="s">
        <v>14304</v>
      </c>
      <c r="B55250" t="s">
        <v>33</v>
      </c>
      <c r="C55250" t="s">
        <v>10329</v>
      </c>
      <c r="D55250" t="s">
        <v>10330</v>
      </c>
      <c r="E55250" t="s">
        <v>19</v>
      </c>
      <c r="F55250" t="s">
        <v>20</v>
      </c>
      <c r="G55250" t="s">
        <v>81</v>
      </c>
      <c r="H55250">
        <v>22</v>
      </c>
      <c r="I55250">
        <v>36451549</v>
      </c>
      <c r="J55250" t="s">
        <v>210</v>
      </c>
      <c r="K55250" t="s">
        <v>44</v>
      </c>
      <c r="L55250">
        <v>3.1250000000000001E-4</v>
      </c>
      <c r="M55250">
        <v>0</v>
      </c>
      <c r="N55250">
        <v>1</v>
      </c>
      <c r="O55250" t="s">
        <v>26</v>
      </c>
      <c r="P55250">
        <v>0</v>
      </c>
      <c r="Q55250">
        <v>0</v>
      </c>
      <c r="R55250" s="8">
        <v>0</v>
      </c>
      <c r="S55250" t="s">
        <v>46</v>
      </c>
    </row>
    <row r="55251" spans="1:19" x14ac:dyDescent="0.25">
      <c r="A55251" t="s">
        <v>14304</v>
      </c>
      <c r="B55251" t="s">
        <v>33</v>
      </c>
      <c r="C55251" t="s">
        <v>10329</v>
      </c>
      <c r="D55251" t="s">
        <v>10330</v>
      </c>
      <c r="E55251" t="s">
        <v>19</v>
      </c>
      <c r="F55251" t="s">
        <v>20</v>
      </c>
      <c r="G55251" t="s">
        <v>81</v>
      </c>
      <c r="H55251">
        <v>22</v>
      </c>
      <c r="I55251">
        <v>36451549</v>
      </c>
      <c r="J55251" t="s">
        <v>210</v>
      </c>
      <c r="K55251" t="s">
        <v>44</v>
      </c>
      <c r="L55251">
        <v>3.1250000000000001E-4</v>
      </c>
      <c r="M55251">
        <v>0</v>
      </c>
      <c r="N55251">
        <v>1</v>
      </c>
      <c r="O55251" t="s">
        <v>18272</v>
      </c>
      <c r="P55251">
        <v>0</v>
      </c>
      <c r="Q55251">
        <v>0</v>
      </c>
      <c r="R55251" s="8">
        <v>0</v>
      </c>
      <c r="S55251" t="s">
        <v>46</v>
      </c>
    </row>
    <row r="55252" spans="1:19" x14ac:dyDescent="0.25">
      <c r="A55252" t="s">
        <v>24278</v>
      </c>
      <c r="B55252" t="s">
        <v>33</v>
      </c>
      <c r="C55252" t="s">
        <v>10329</v>
      </c>
      <c r="D55252" t="s">
        <v>10330</v>
      </c>
      <c r="E55252" t="s">
        <v>19</v>
      </c>
      <c r="F55252" t="s">
        <v>20</v>
      </c>
      <c r="G55252" t="s">
        <v>81</v>
      </c>
      <c r="H55252">
        <v>4</v>
      </c>
      <c r="I55252">
        <v>36451549</v>
      </c>
      <c r="J55252" t="s">
        <v>210</v>
      </c>
      <c r="K55252" t="s">
        <v>44</v>
      </c>
      <c r="L55252">
        <v>4.9189814814814799E-3</v>
      </c>
      <c r="M55252">
        <v>0</v>
      </c>
      <c r="N55252">
        <v>1</v>
      </c>
      <c r="O55252" t="s">
        <v>36367</v>
      </c>
      <c r="P55252">
        <v>0</v>
      </c>
      <c r="Q55252">
        <v>0</v>
      </c>
      <c r="R55252" s="8">
        <v>0</v>
      </c>
      <c r="S55252" t="s">
        <v>46</v>
      </c>
    </row>
    <row r="55253" spans="1:19" x14ac:dyDescent="0.25">
      <c r="A55253" t="s">
        <v>36368</v>
      </c>
      <c r="B55253" t="s">
        <v>33</v>
      </c>
      <c r="C55253" t="s">
        <v>10329</v>
      </c>
      <c r="D55253" t="s">
        <v>10330</v>
      </c>
      <c r="E55253" t="s">
        <v>19</v>
      </c>
      <c r="F55253" t="s">
        <v>20</v>
      </c>
      <c r="G55253" t="s">
        <v>176</v>
      </c>
      <c r="H55253">
        <v>8</v>
      </c>
      <c r="I55253">
        <v>36451549</v>
      </c>
      <c r="J55253" t="s">
        <v>210</v>
      </c>
      <c r="K55253" t="s">
        <v>44</v>
      </c>
      <c r="L55253">
        <v>3.7268518518518501E-3</v>
      </c>
      <c r="M55253">
        <v>0</v>
      </c>
      <c r="N55253">
        <v>1</v>
      </c>
      <c r="O55253" t="s">
        <v>36369</v>
      </c>
      <c r="P55253">
        <v>1</v>
      </c>
      <c r="Q55253">
        <v>1</v>
      </c>
      <c r="R55253" s="8">
        <v>34705</v>
      </c>
      <c r="S55253" t="s">
        <v>46</v>
      </c>
    </row>
    <row r="55254" spans="1:19" x14ac:dyDescent="0.25">
      <c r="A55254" t="s">
        <v>22410</v>
      </c>
      <c r="B55254" t="s">
        <v>33</v>
      </c>
      <c r="C55254" t="s">
        <v>10329</v>
      </c>
      <c r="D55254" t="s">
        <v>10330</v>
      </c>
      <c r="E55254" t="s">
        <v>19</v>
      </c>
      <c r="F55254" t="s">
        <v>20</v>
      </c>
      <c r="G55254" t="s">
        <v>102</v>
      </c>
      <c r="H55254">
        <v>4</v>
      </c>
      <c r="I55254">
        <v>36451549</v>
      </c>
      <c r="J55254" t="s">
        <v>210</v>
      </c>
      <c r="K55254" t="s">
        <v>44</v>
      </c>
      <c r="L55254">
        <v>6.5972222222222203E-4</v>
      </c>
      <c r="M55254">
        <v>0</v>
      </c>
      <c r="N55254">
        <v>1</v>
      </c>
      <c r="O55254" t="s">
        <v>36370</v>
      </c>
      <c r="P55254">
        <v>1</v>
      </c>
      <c r="Q55254">
        <v>1</v>
      </c>
      <c r="R55254" s="8">
        <v>22914</v>
      </c>
      <c r="S55254" t="s">
        <v>46</v>
      </c>
    </row>
    <row r="55255" spans="1:19" x14ac:dyDescent="0.25">
      <c r="A55255" t="s">
        <v>36371</v>
      </c>
      <c r="B55255" t="s">
        <v>33</v>
      </c>
      <c r="C55255" t="s">
        <v>10329</v>
      </c>
      <c r="D55255" t="s">
        <v>10330</v>
      </c>
      <c r="E55255" t="s">
        <v>19</v>
      </c>
      <c r="F55255" t="s">
        <v>20</v>
      </c>
      <c r="G55255" t="s">
        <v>156</v>
      </c>
      <c r="H55255">
        <v>10</v>
      </c>
      <c r="I55255">
        <v>36451549</v>
      </c>
      <c r="J55255" t="s">
        <v>210</v>
      </c>
      <c r="K55255" t="s">
        <v>44</v>
      </c>
      <c r="L55255">
        <v>2.3379629629629601E-3</v>
      </c>
      <c r="M55255">
        <v>0</v>
      </c>
      <c r="N55255">
        <v>1</v>
      </c>
      <c r="O55255" t="s">
        <v>36372</v>
      </c>
      <c r="P55255">
        <v>0</v>
      </c>
      <c r="Q55255">
        <v>0</v>
      </c>
      <c r="R55255" s="8">
        <v>0</v>
      </c>
      <c r="S55255" t="s">
        <v>46</v>
      </c>
    </row>
    <row r="55256" spans="1:19" x14ac:dyDescent="0.25">
      <c r="A55256" t="s">
        <v>14410</v>
      </c>
      <c r="B55256" t="s">
        <v>33</v>
      </c>
      <c r="C55256" t="s">
        <v>10329</v>
      </c>
      <c r="D55256" t="s">
        <v>10330</v>
      </c>
      <c r="E55256" t="s">
        <v>19</v>
      </c>
      <c r="F55256" t="s">
        <v>20</v>
      </c>
      <c r="G55256" t="s">
        <v>143</v>
      </c>
      <c r="H55256">
        <v>6</v>
      </c>
      <c r="I55256">
        <v>36451549</v>
      </c>
      <c r="J55256" t="s">
        <v>210</v>
      </c>
      <c r="K55256" t="s">
        <v>44</v>
      </c>
      <c r="L55256">
        <v>8.7962962962963005E-4</v>
      </c>
      <c r="M55256">
        <v>0</v>
      </c>
      <c r="N55256">
        <v>1</v>
      </c>
      <c r="O55256" t="s">
        <v>36373</v>
      </c>
      <c r="P55256">
        <v>0</v>
      </c>
      <c r="Q55256">
        <v>0</v>
      </c>
      <c r="R55256" s="8">
        <v>0</v>
      </c>
      <c r="S55256" t="s">
        <v>46</v>
      </c>
    </row>
    <row r="55257" spans="1:19" x14ac:dyDescent="0.25">
      <c r="A55257" t="s">
        <v>36374</v>
      </c>
      <c r="B55257" t="s">
        <v>33</v>
      </c>
      <c r="C55257" t="s">
        <v>10329</v>
      </c>
      <c r="D55257" t="s">
        <v>10330</v>
      </c>
      <c r="E55257" t="s">
        <v>19</v>
      </c>
      <c r="F55257" t="s">
        <v>20</v>
      </c>
      <c r="G55257" t="s">
        <v>39</v>
      </c>
      <c r="H55257">
        <v>8</v>
      </c>
      <c r="I55257">
        <v>36451549</v>
      </c>
      <c r="J55257" t="s">
        <v>210</v>
      </c>
      <c r="K55257" t="s">
        <v>44</v>
      </c>
      <c r="L55257">
        <v>3.1365740740740698E-3</v>
      </c>
      <c r="M55257">
        <v>0</v>
      </c>
      <c r="N55257">
        <v>1</v>
      </c>
      <c r="O55257" t="s">
        <v>36375</v>
      </c>
      <c r="P55257">
        <v>1</v>
      </c>
      <c r="Q55257">
        <v>1</v>
      </c>
      <c r="R55257" s="8">
        <v>21132</v>
      </c>
      <c r="S55257" t="s">
        <v>46</v>
      </c>
    </row>
    <row r="55258" spans="1:19" x14ac:dyDescent="0.25">
      <c r="A55258" t="s">
        <v>36376</v>
      </c>
      <c r="B55258" t="s">
        <v>33</v>
      </c>
      <c r="C55258" t="s">
        <v>10329</v>
      </c>
      <c r="D55258" t="s">
        <v>10330</v>
      </c>
      <c r="E55258" t="s">
        <v>19</v>
      </c>
      <c r="F55258" t="s">
        <v>20</v>
      </c>
      <c r="G55258" t="s">
        <v>113</v>
      </c>
      <c r="H55258">
        <v>4</v>
      </c>
      <c r="I55258">
        <v>36451549</v>
      </c>
      <c r="J55258" t="s">
        <v>210</v>
      </c>
      <c r="K55258" t="s">
        <v>44</v>
      </c>
      <c r="L55258">
        <v>5.78703703703704E-4</v>
      </c>
      <c r="M55258">
        <v>0</v>
      </c>
      <c r="N55258">
        <v>1</v>
      </c>
      <c r="O55258" t="s">
        <v>36377</v>
      </c>
      <c r="P55258">
        <v>0</v>
      </c>
      <c r="Q55258">
        <v>0</v>
      </c>
      <c r="R55258" s="8">
        <v>0</v>
      </c>
      <c r="S55258" t="s">
        <v>46</v>
      </c>
    </row>
    <row r="55259" spans="1:19" x14ac:dyDescent="0.25">
      <c r="A55259" t="s">
        <v>36378</v>
      </c>
      <c r="B55259" t="s">
        <v>33</v>
      </c>
      <c r="C55259" t="s">
        <v>10329</v>
      </c>
      <c r="D55259" t="s">
        <v>10330</v>
      </c>
      <c r="E55259" t="s">
        <v>19</v>
      </c>
      <c r="F55259" t="s">
        <v>20</v>
      </c>
      <c r="G55259" t="s">
        <v>143</v>
      </c>
      <c r="H55259">
        <v>6</v>
      </c>
      <c r="I55259">
        <v>36451549</v>
      </c>
      <c r="J55259" t="s">
        <v>210</v>
      </c>
      <c r="K55259" t="s">
        <v>44</v>
      </c>
      <c r="L55259">
        <v>6.7129629629629603E-4</v>
      </c>
      <c r="M55259">
        <v>0</v>
      </c>
      <c r="N55259">
        <v>1</v>
      </c>
      <c r="O55259" t="s">
        <v>36379</v>
      </c>
      <c r="P55259">
        <v>1</v>
      </c>
      <c r="Q55259">
        <v>1</v>
      </c>
      <c r="R55259" s="8">
        <v>34023</v>
      </c>
      <c r="S55259" t="s">
        <v>46</v>
      </c>
    </row>
    <row r="55260" spans="1:19" x14ac:dyDescent="0.25">
      <c r="A55260" t="s">
        <v>36380</v>
      </c>
      <c r="B55260" t="s">
        <v>33</v>
      </c>
      <c r="C55260" t="s">
        <v>10329</v>
      </c>
      <c r="D55260" t="s">
        <v>10330</v>
      </c>
      <c r="E55260" t="s">
        <v>19</v>
      </c>
      <c r="F55260" t="s">
        <v>20</v>
      </c>
      <c r="G55260" t="s">
        <v>341</v>
      </c>
      <c r="H55260">
        <v>4</v>
      </c>
      <c r="I55260">
        <v>36451549</v>
      </c>
      <c r="J55260" t="s">
        <v>210</v>
      </c>
      <c r="K55260" t="s">
        <v>44</v>
      </c>
      <c r="L55260">
        <v>4.7453703703703698E-4</v>
      </c>
      <c r="M55260">
        <v>0</v>
      </c>
      <c r="N55260">
        <v>1</v>
      </c>
      <c r="O55260" t="s">
        <v>36381</v>
      </c>
      <c r="P55260">
        <v>0</v>
      </c>
      <c r="Q55260">
        <v>0</v>
      </c>
      <c r="R55260" s="8">
        <v>0</v>
      </c>
      <c r="S55260" t="s">
        <v>46</v>
      </c>
    </row>
    <row r="55261" spans="1:19" x14ac:dyDescent="0.25">
      <c r="A55261" t="s">
        <v>36382</v>
      </c>
      <c r="B55261" t="s">
        <v>33</v>
      </c>
      <c r="C55261" t="s">
        <v>10329</v>
      </c>
      <c r="D55261" t="s">
        <v>10330</v>
      </c>
      <c r="E55261" t="s">
        <v>19</v>
      </c>
      <c r="F55261" t="s">
        <v>20</v>
      </c>
      <c r="G55261" t="s">
        <v>72</v>
      </c>
      <c r="H55261">
        <v>11</v>
      </c>
      <c r="I55261">
        <v>36451549</v>
      </c>
      <c r="J55261" t="s">
        <v>210</v>
      </c>
      <c r="K55261" t="s">
        <v>44</v>
      </c>
      <c r="L55261">
        <v>2.04861111111111E-3</v>
      </c>
      <c r="M55261">
        <v>0</v>
      </c>
      <c r="N55261">
        <v>1</v>
      </c>
      <c r="O55261" t="s">
        <v>36383</v>
      </c>
      <c r="P55261">
        <v>0</v>
      </c>
      <c r="Q55261">
        <v>0</v>
      </c>
      <c r="R55261" s="8">
        <v>0</v>
      </c>
      <c r="S55261" t="s">
        <v>46</v>
      </c>
    </row>
    <row r="55262" spans="1:19" x14ac:dyDescent="0.25">
      <c r="A55262" t="s">
        <v>36384</v>
      </c>
      <c r="B55262" t="s">
        <v>33</v>
      </c>
      <c r="C55262" t="s">
        <v>10329</v>
      </c>
      <c r="D55262" t="s">
        <v>10330</v>
      </c>
      <c r="E55262" t="s">
        <v>19</v>
      </c>
      <c r="F55262" t="s">
        <v>20</v>
      </c>
      <c r="G55262" t="s">
        <v>240</v>
      </c>
      <c r="H55262">
        <v>2</v>
      </c>
      <c r="I55262">
        <v>36451549</v>
      </c>
      <c r="J55262" t="s">
        <v>210</v>
      </c>
      <c r="K55262" t="s">
        <v>44</v>
      </c>
      <c r="L55262">
        <v>4.7453703703703698E-4</v>
      </c>
      <c r="M55262">
        <v>0</v>
      </c>
      <c r="N55262">
        <v>1</v>
      </c>
      <c r="O55262" t="s">
        <v>36385</v>
      </c>
      <c r="P55262">
        <v>0</v>
      </c>
      <c r="Q55262">
        <v>0</v>
      </c>
      <c r="R55262" s="8">
        <v>0</v>
      </c>
      <c r="S55262" t="s">
        <v>46</v>
      </c>
    </row>
    <row r="55263" spans="1:19" x14ac:dyDescent="0.25">
      <c r="A55263" t="s">
        <v>36386</v>
      </c>
      <c r="B55263" t="s">
        <v>33</v>
      </c>
      <c r="C55263" t="s">
        <v>10329</v>
      </c>
      <c r="D55263" t="s">
        <v>10330</v>
      </c>
      <c r="E55263" t="s">
        <v>19</v>
      </c>
      <c r="F55263" t="s">
        <v>20</v>
      </c>
      <c r="G55263" t="s">
        <v>72</v>
      </c>
      <c r="H55263">
        <v>4</v>
      </c>
      <c r="I55263">
        <v>36451549</v>
      </c>
      <c r="J55263" t="s">
        <v>210</v>
      </c>
      <c r="K55263" t="s">
        <v>44</v>
      </c>
      <c r="L55263">
        <v>8.4490740740740696E-4</v>
      </c>
      <c r="M55263">
        <v>0</v>
      </c>
      <c r="N55263">
        <v>1</v>
      </c>
      <c r="O55263" t="s">
        <v>36387</v>
      </c>
      <c r="P55263">
        <v>0</v>
      </c>
      <c r="Q55263">
        <v>0</v>
      </c>
      <c r="R55263" s="8">
        <v>0</v>
      </c>
      <c r="S55263" t="s">
        <v>46</v>
      </c>
    </row>
    <row r="55264" spans="1:19" x14ac:dyDescent="0.25">
      <c r="A55264" t="s">
        <v>36388</v>
      </c>
      <c r="B55264" t="s">
        <v>33</v>
      </c>
      <c r="C55264" t="s">
        <v>10329</v>
      </c>
      <c r="D55264" t="s">
        <v>10330</v>
      </c>
      <c r="E55264" t="s">
        <v>19</v>
      </c>
      <c r="F55264" t="s">
        <v>20</v>
      </c>
      <c r="G55264" t="s">
        <v>96</v>
      </c>
      <c r="H55264">
        <v>4</v>
      </c>
      <c r="I55264">
        <v>36451549</v>
      </c>
      <c r="J55264" t="s">
        <v>210</v>
      </c>
      <c r="K55264" t="s">
        <v>44</v>
      </c>
      <c r="L55264">
        <v>1.38888888888889E-4</v>
      </c>
      <c r="M55264">
        <v>0</v>
      </c>
      <c r="N55264">
        <v>1</v>
      </c>
      <c r="O55264" t="s">
        <v>36389</v>
      </c>
      <c r="P55264">
        <v>1</v>
      </c>
      <c r="Q55264">
        <v>1</v>
      </c>
      <c r="R55264" s="8">
        <v>21693</v>
      </c>
      <c r="S55264" t="s">
        <v>46</v>
      </c>
    </row>
    <row r="55265" spans="1:19" x14ac:dyDescent="0.25">
      <c r="A55265" t="s">
        <v>16538</v>
      </c>
      <c r="B55265" t="s">
        <v>33</v>
      </c>
      <c r="C55265" t="s">
        <v>10329</v>
      </c>
      <c r="D55265" t="s">
        <v>10330</v>
      </c>
      <c r="E55265" t="s">
        <v>19</v>
      </c>
      <c r="F55265" t="s">
        <v>20</v>
      </c>
      <c r="G55265" t="s">
        <v>34</v>
      </c>
      <c r="H55265">
        <v>6</v>
      </c>
      <c r="I55265">
        <v>36451549</v>
      </c>
      <c r="J55265" t="s">
        <v>210</v>
      </c>
      <c r="K55265" t="s">
        <v>44</v>
      </c>
      <c r="L55265">
        <v>6.1342592592592601E-4</v>
      </c>
      <c r="M55265">
        <v>0</v>
      </c>
      <c r="N55265">
        <v>1</v>
      </c>
      <c r="O55265" t="s">
        <v>36390</v>
      </c>
      <c r="P55265">
        <v>0</v>
      </c>
      <c r="Q55265">
        <v>0</v>
      </c>
      <c r="R55265" s="8">
        <v>0</v>
      </c>
      <c r="S55265" t="s">
        <v>46</v>
      </c>
    </row>
    <row r="55266" spans="1:19" x14ac:dyDescent="0.25">
      <c r="A55266" t="s">
        <v>13620</v>
      </c>
      <c r="B55266" t="s">
        <v>33</v>
      </c>
      <c r="C55266" t="s">
        <v>10329</v>
      </c>
      <c r="D55266" t="s">
        <v>10330</v>
      </c>
      <c r="E55266" t="s">
        <v>19</v>
      </c>
      <c r="F55266" t="s">
        <v>20</v>
      </c>
      <c r="G55266" t="s">
        <v>29</v>
      </c>
      <c r="H55266">
        <v>14</v>
      </c>
      <c r="I55266">
        <v>36451549</v>
      </c>
      <c r="J55266" t="s">
        <v>210</v>
      </c>
      <c r="K55266" t="s">
        <v>44</v>
      </c>
      <c r="L55266">
        <v>1.9444444444444401E-3</v>
      </c>
      <c r="M55266">
        <v>0</v>
      </c>
      <c r="N55266">
        <v>1</v>
      </c>
      <c r="O55266" t="s">
        <v>36391</v>
      </c>
      <c r="P55266">
        <v>0</v>
      </c>
      <c r="Q55266">
        <v>0</v>
      </c>
      <c r="R55266" s="8">
        <v>0</v>
      </c>
      <c r="S55266" t="s">
        <v>46</v>
      </c>
    </row>
    <row r="55267" spans="1:19" x14ac:dyDescent="0.25">
      <c r="A55267" t="s">
        <v>18451</v>
      </c>
      <c r="B55267" t="s">
        <v>33</v>
      </c>
      <c r="C55267" t="s">
        <v>10329</v>
      </c>
      <c r="D55267" t="s">
        <v>10330</v>
      </c>
      <c r="E55267" t="s">
        <v>19</v>
      </c>
      <c r="F55267" t="s">
        <v>20</v>
      </c>
      <c r="G55267" t="s">
        <v>228</v>
      </c>
      <c r="H55267">
        <v>4</v>
      </c>
      <c r="I55267">
        <v>36451549</v>
      </c>
      <c r="J55267" t="s">
        <v>210</v>
      </c>
      <c r="K55267" t="s">
        <v>44</v>
      </c>
      <c r="L55267">
        <v>2.9629629629629602E-3</v>
      </c>
      <c r="M55267">
        <v>0</v>
      </c>
      <c r="N55267">
        <v>1</v>
      </c>
      <c r="O55267" t="s">
        <v>26</v>
      </c>
      <c r="P55267">
        <v>0</v>
      </c>
      <c r="Q55267">
        <v>0</v>
      </c>
      <c r="R55267" s="8">
        <v>0</v>
      </c>
      <c r="S55267" t="s">
        <v>46</v>
      </c>
    </row>
    <row r="55268" spans="1:19" x14ac:dyDescent="0.25">
      <c r="A55268" t="s">
        <v>18451</v>
      </c>
      <c r="B55268" t="s">
        <v>33</v>
      </c>
      <c r="C55268" t="s">
        <v>10329</v>
      </c>
      <c r="D55268" t="s">
        <v>10330</v>
      </c>
      <c r="E55268" t="s">
        <v>19</v>
      </c>
      <c r="F55268" t="s">
        <v>20</v>
      </c>
      <c r="G55268" t="s">
        <v>228</v>
      </c>
      <c r="H55268">
        <v>4</v>
      </c>
      <c r="I55268">
        <v>36451549</v>
      </c>
      <c r="J55268" t="s">
        <v>210</v>
      </c>
      <c r="K55268" t="s">
        <v>44</v>
      </c>
      <c r="L55268">
        <v>2.9629629629629602E-3</v>
      </c>
      <c r="M55268">
        <v>0</v>
      </c>
      <c r="N55268">
        <v>1</v>
      </c>
      <c r="O55268" t="s">
        <v>18452</v>
      </c>
      <c r="P55268">
        <v>1</v>
      </c>
      <c r="Q55268">
        <v>1</v>
      </c>
      <c r="R55268" s="8">
        <v>17656</v>
      </c>
      <c r="S55268" t="s">
        <v>46</v>
      </c>
    </row>
    <row r="55269" spans="1:19" x14ac:dyDescent="0.25">
      <c r="A55269" t="s">
        <v>22423</v>
      </c>
      <c r="B55269" t="s">
        <v>33</v>
      </c>
      <c r="C55269" t="s">
        <v>10329</v>
      </c>
      <c r="D55269" t="s">
        <v>10330</v>
      </c>
      <c r="E55269" t="s">
        <v>19</v>
      </c>
      <c r="F55269" t="s">
        <v>20</v>
      </c>
      <c r="G55269" t="s">
        <v>113</v>
      </c>
      <c r="H55269">
        <v>4</v>
      </c>
      <c r="I55269">
        <v>36451549</v>
      </c>
      <c r="J55269" t="s">
        <v>210</v>
      </c>
      <c r="K55269" t="s">
        <v>44</v>
      </c>
      <c r="L55269">
        <v>4.2824074074074102E-4</v>
      </c>
      <c r="M55269">
        <v>0</v>
      </c>
      <c r="N55269">
        <v>1</v>
      </c>
      <c r="O55269" t="s">
        <v>36392</v>
      </c>
      <c r="P55269">
        <v>1</v>
      </c>
      <c r="Q55269">
        <v>1</v>
      </c>
      <c r="R55269" s="8">
        <v>32089</v>
      </c>
      <c r="S55269" t="s">
        <v>46</v>
      </c>
    </row>
    <row r="55270" spans="1:19" x14ac:dyDescent="0.25">
      <c r="A55270" t="s">
        <v>36393</v>
      </c>
      <c r="B55270" t="s">
        <v>33</v>
      </c>
      <c r="C55270" t="s">
        <v>10329</v>
      </c>
      <c r="D55270" t="s">
        <v>10330</v>
      </c>
      <c r="E55270" t="s">
        <v>19</v>
      </c>
      <c r="F55270" t="s">
        <v>20</v>
      </c>
      <c r="G55270" t="s">
        <v>251</v>
      </c>
      <c r="H55270">
        <v>8</v>
      </c>
      <c r="I55270">
        <v>36451549</v>
      </c>
      <c r="J55270" t="s">
        <v>210</v>
      </c>
      <c r="K55270" t="s">
        <v>44</v>
      </c>
      <c r="L55270">
        <v>2.26851851851852E-3</v>
      </c>
      <c r="M55270">
        <v>0</v>
      </c>
      <c r="N55270">
        <v>1</v>
      </c>
      <c r="O55270" t="s">
        <v>36394</v>
      </c>
      <c r="P55270">
        <v>0</v>
      </c>
      <c r="Q55270">
        <v>0</v>
      </c>
      <c r="R55270" s="8">
        <v>0</v>
      </c>
      <c r="S55270" t="s">
        <v>46</v>
      </c>
    </row>
    <row r="55271" spans="1:19" x14ac:dyDescent="0.25">
      <c r="A55271" t="s">
        <v>2739</v>
      </c>
      <c r="B55271" t="s">
        <v>33</v>
      </c>
      <c r="C55271" t="s">
        <v>10329</v>
      </c>
      <c r="D55271" t="s">
        <v>10330</v>
      </c>
      <c r="E55271" t="s">
        <v>19</v>
      </c>
      <c r="F55271" t="s">
        <v>20</v>
      </c>
      <c r="G55271" t="s">
        <v>240</v>
      </c>
      <c r="H55271">
        <v>12</v>
      </c>
      <c r="I55271">
        <v>36451549</v>
      </c>
      <c r="J55271" t="s">
        <v>210</v>
      </c>
      <c r="K55271" t="s">
        <v>44</v>
      </c>
      <c r="L55271">
        <v>1.8252314814814801E-2</v>
      </c>
      <c r="M55271">
        <v>0</v>
      </c>
      <c r="N55271">
        <v>1</v>
      </c>
      <c r="O55271" t="s">
        <v>36395</v>
      </c>
      <c r="P55271">
        <v>0</v>
      </c>
      <c r="Q55271">
        <v>0</v>
      </c>
      <c r="R55271" s="8">
        <v>0</v>
      </c>
      <c r="S55271" t="s">
        <v>46</v>
      </c>
    </row>
    <row r="55272" spans="1:19" x14ac:dyDescent="0.25">
      <c r="A55272" t="s">
        <v>36396</v>
      </c>
      <c r="B55272" t="s">
        <v>33</v>
      </c>
      <c r="C55272" t="s">
        <v>10329</v>
      </c>
      <c r="D55272" t="s">
        <v>10330</v>
      </c>
      <c r="E55272" t="s">
        <v>19</v>
      </c>
      <c r="F55272" t="s">
        <v>20</v>
      </c>
      <c r="G55272" t="s">
        <v>47</v>
      </c>
      <c r="H55272">
        <v>4</v>
      </c>
      <c r="I55272">
        <v>36451549</v>
      </c>
      <c r="J55272" t="s">
        <v>210</v>
      </c>
      <c r="K55272" t="s">
        <v>44</v>
      </c>
      <c r="L55272">
        <v>4.7453703703703698E-4</v>
      </c>
      <c r="M55272">
        <v>0</v>
      </c>
      <c r="N55272">
        <v>1</v>
      </c>
      <c r="O55272" t="s">
        <v>36397</v>
      </c>
      <c r="P55272">
        <v>0</v>
      </c>
      <c r="Q55272">
        <v>0</v>
      </c>
      <c r="R55272" s="8">
        <v>0</v>
      </c>
      <c r="S55272" t="s">
        <v>46</v>
      </c>
    </row>
    <row r="55273" spans="1:19" x14ac:dyDescent="0.25">
      <c r="A55273" t="s">
        <v>25892</v>
      </c>
      <c r="B55273" t="s">
        <v>33</v>
      </c>
      <c r="C55273" t="s">
        <v>10329</v>
      </c>
      <c r="D55273" t="s">
        <v>10330</v>
      </c>
      <c r="E55273" t="s">
        <v>19</v>
      </c>
      <c r="F55273" t="s">
        <v>20</v>
      </c>
      <c r="G55273" t="s">
        <v>240</v>
      </c>
      <c r="H55273">
        <v>8</v>
      </c>
      <c r="I55273">
        <v>36451549</v>
      </c>
      <c r="J55273" t="s">
        <v>210</v>
      </c>
      <c r="K55273" t="s">
        <v>44</v>
      </c>
      <c r="L55273">
        <v>1.25E-3</v>
      </c>
      <c r="M55273">
        <v>0</v>
      </c>
      <c r="N55273">
        <v>1</v>
      </c>
      <c r="O55273" t="s">
        <v>36398</v>
      </c>
      <c r="P55273">
        <v>0</v>
      </c>
      <c r="Q55273">
        <v>0</v>
      </c>
      <c r="R55273" s="8">
        <v>0</v>
      </c>
      <c r="S55273" t="s">
        <v>46</v>
      </c>
    </row>
    <row r="55274" spans="1:19" x14ac:dyDescent="0.25">
      <c r="A55274" t="s">
        <v>36399</v>
      </c>
      <c r="B55274" t="s">
        <v>33</v>
      </c>
      <c r="C55274" t="s">
        <v>10329</v>
      </c>
      <c r="D55274" t="s">
        <v>10330</v>
      </c>
      <c r="E55274" t="s">
        <v>19</v>
      </c>
      <c r="F55274" t="s">
        <v>20</v>
      </c>
      <c r="G55274" t="s">
        <v>176</v>
      </c>
      <c r="H55274">
        <v>8</v>
      </c>
      <c r="I55274">
        <v>36451549</v>
      </c>
      <c r="J55274" t="s">
        <v>210</v>
      </c>
      <c r="K55274" t="s">
        <v>44</v>
      </c>
      <c r="L55274">
        <v>1.9791666666666699E-3</v>
      </c>
      <c r="M55274">
        <v>0</v>
      </c>
      <c r="N55274">
        <v>1</v>
      </c>
      <c r="O55274" t="s">
        <v>36400</v>
      </c>
      <c r="P55274">
        <v>1</v>
      </c>
      <c r="Q55274">
        <v>1</v>
      </c>
      <c r="R55274" s="8">
        <v>41531</v>
      </c>
      <c r="S55274" t="s">
        <v>46</v>
      </c>
    </row>
    <row r="55275" spans="1:19" x14ac:dyDescent="0.25">
      <c r="A55275" t="s">
        <v>2893</v>
      </c>
      <c r="B55275" t="s">
        <v>33</v>
      </c>
      <c r="C55275" t="s">
        <v>10329</v>
      </c>
      <c r="D55275" t="s">
        <v>10330</v>
      </c>
      <c r="E55275" t="s">
        <v>19</v>
      </c>
      <c r="F55275" t="s">
        <v>20</v>
      </c>
      <c r="G55275" t="s">
        <v>258</v>
      </c>
      <c r="H55275">
        <v>12</v>
      </c>
      <c r="I55275">
        <v>36451549</v>
      </c>
      <c r="J55275" t="s">
        <v>210</v>
      </c>
      <c r="K55275" t="s">
        <v>44</v>
      </c>
      <c r="L55275">
        <v>1.00115740740741E-2</v>
      </c>
      <c r="M55275">
        <v>0</v>
      </c>
      <c r="N55275">
        <v>1</v>
      </c>
      <c r="O55275" t="s">
        <v>36401</v>
      </c>
      <c r="P55275">
        <v>0</v>
      </c>
      <c r="Q55275">
        <v>0</v>
      </c>
      <c r="R55275" s="8">
        <v>0</v>
      </c>
      <c r="S55275" t="s">
        <v>46</v>
      </c>
    </row>
    <row r="55276" spans="1:19" x14ac:dyDescent="0.25">
      <c r="A55276" t="s">
        <v>36402</v>
      </c>
      <c r="B55276" t="s">
        <v>33</v>
      </c>
      <c r="C55276" t="s">
        <v>10329</v>
      </c>
      <c r="D55276" t="s">
        <v>10330</v>
      </c>
      <c r="E55276" t="s">
        <v>19</v>
      </c>
      <c r="F55276" t="s">
        <v>20</v>
      </c>
      <c r="G55276" t="s">
        <v>67</v>
      </c>
      <c r="H55276">
        <v>8</v>
      </c>
      <c r="I55276">
        <v>36451549</v>
      </c>
      <c r="J55276" t="s">
        <v>210</v>
      </c>
      <c r="K55276" t="s">
        <v>44</v>
      </c>
      <c r="L55276">
        <v>1.4351851851851899E-3</v>
      </c>
      <c r="M55276">
        <v>0</v>
      </c>
      <c r="N55276">
        <v>1</v>
      </c>
      <c r="O55276" t="s">
        <v>36403</v>
      </c>
      <c r="P55276">
        <v>0</v>
      </c>
      <c r="Q55276">
        <v>0</v>
      </c>
      <c r="R55276" s="8">
        <v>0</v>
      </c>
      <c r="S55276" t="s">
        <v>46</v>
      </c>
    </row>
    <row r="55277" spans="1:19" x14ac:dyDescent="0.25">
      <c r="A55277" t="s">
        <v>18305</v>
      </c>
      <c r="B55277" t="s">
        <v>33</v>
      </c>
      <c r="C55277" t="s">
        <v>10329</v>
      </c>
      <c r="D55277" t="s">
        <v>10330</v>
      </c>
      <c r="E55277" t="s">
        <v>19</v>
      </c>
      <c r="F55277" t="s">
        <v>20</v>
      </c>
      <c r="G55277" t="s">
        <v>72</v>
      </c>
      <c r="H55277">
        <v>14</v>
      </c>
      <c r="I55277">
        <v>36451549</v>
      </c>
      <c r="J55277" t="s">
        <v>210</v>
      </c>
      <c r="K55277" t="s">
        <v>44</v>
      </c>
      <c r="L55277">
        <v>1.6087962962963E-3</v>
      </c>
      <c r="M55277">
        <v>0</v>
      </c>
      <c r="N55277">
        <v>1</v>
      </c>
      <c r="O55277" t="s">
        <v>26</v>
      </c>
      <c r="P55277">
        <v>0</v>
      </c>
      <c r="Q55277">
        <v>0</v>
      </c>
      <c r="R55277" s="8">
        <v>0</v>
      </c>
      <c r="S55277" t="s">
        <v>46</v>
      </c>
    </row>
    <row r="55278" spans="1:19" x14ac:dyDescent="0.25">
      <c r="A55278" t="s">
        <v>18305</v>
      </c>
      <c r="B55278" t="s">
        <v>33</v>
      </c>
      <c r="C55278" t="s">
        <v>10329</v>
      </c>
      <c r="D55278" t="s">
        <v>10330</v>
      </c>
      <c r="E55278" t="s">
        <v>19</v>
      </c>
      <c r="F55278" t="s">
        <v>20</v>
      </c>
      <c r="G55278" t="s">
        <v>72</v>
      </c>
      <c r="H55278">
        <v>14</v>
      </c>
      <c r="I55278">
        <v>36451549</v>
      </c>
      <c r="J55278" t="s">
        <v>210</v>
      </c>
      <c r="K55278" t="s">
        <v>44</v>
      </c>
      <c r="L55278">
        <v>1.6087962962963E-3</v>
      </c>
      <c r="M55278">
        <v>0</v>
      </c>
      <c r="N55278">
        <v>1</v>
      </c>
      <c r="O55278" t="s">
        <v>18306</v>
      </c>
      <c r="P55278">
        <v>0</v>
      </c>
      <c r="Q55278">
        <v>0</v>
      </c>
      <c r="R55278" s="8">
        <v>0</v>
      </c>
      <c r="S55278" t="s">
        <v>46</v>
      </c>
    </row>
    <row r="55279" spans="1:19" x14ac:dyDescent="0.25">
      <c r="A55279" t="s">
        <v>36404</v>
      </c>
      <c r="B55279" t="s">
        <v>33</v>
      </c>
      <c r="C55279" t="s">
        <v>10329</v>
      </c>
      <c r="D55279" t="s">
        <v>10330</v>
      </c>
      <c r="E55279" t="s">
        <v>19</v>
      </c>
      <c r="F55279" t="s">
        <v>20</v>
      </c>
      <c r="G55279" t="s">
        <v>143</v>
      </c>
      <c r="H55279">
        <v>8</v>
      </c>
      <c r="I55279">
        <v>36451549</v>
      </c>
      <c r="J55279" t="s">
        <v>210</v>
      </c>
      <c r="K55279" t="s">
        <v>44</v>
      </c>
      <c r="L55279">
        <v>9.0277777777777795E-4</v>
      </c>
      <c r="M55279">
        <v>0</v>
      </c>
      <c r="N55279">
        <v>1</v>
      </c>
      <c r="O55279" t="s">
        <v>36405</v>
      </c>
      <c r="P55279">
        <v>0</v>
      </c>
      <c r="Q55279">
        <v>0</v>
      </c>
      <c r="R55279" s="8">
        <v>0</v>
      </c>
      <c r="S55279" t="s">
        <v>46</v>
      </c>
    </row>
    <row r="55280" spans="1:19" x14ac:dyDescent="0.25">
      <c r="A55280" t="s">
        <v>36406</v>
      </c>
      <c r="B55280" t="s">
        <v>33</v>
      </c>
      <c r="C55280" t="s">
        <v>10329</v>
      </c>
      <c r="D55280" t="s">
        <v>10330</v>
      </c>
      <c r="E55280" t="s">
        <v>19</v>
      </c>
      <c r="F55280" t="s">
        <v>20</v>
      </c>
      <c r="G55280" t="s">
        <v>102</v>
      </c>
      <c r="H55280">
        <v>4</v>
      </c>
      <c r="I55280">
        <v>36451549</v>
      </c>
      <c r="J55280" t="s">
        <v>210</v>
      </c>
      <c r="K55280" t="s">
        <v>44</v>
      </c>
      <c r="L55280">
        <v>2.6620370370370399E-4</v>
      </c>
      <c r="M55280">
        <v>0</v>
      </c>
      <c r="N55280">
        <v>1</v>
      </c>
      <c r="O55280" t="s">
        <v>36407</v>
      </c>
      <c r="P55280">
        <v>0</v>
      </c>
      <c r="Q55280">
        <v>0</v>
      </c>
      <c r="R55280" s="8">
        <v>0</v>
      </c>
      <c r="S55280" t="s">
        <v>46</v>
      </c>
    </row>
    <row r="55281" spans="1:19" x14ac:dyDescent="0.25">
      <c r="A55281" t="s">
        <v>18319</v>
      </c>
      <c r="B55281" t="s">
        <v>33</v>
      </c>
      <c r="C55281" t="s">
        <v>10329</v>
      </c>
      <c r="D55281" t="s">
        <v>10330</v>
      </c>
      <c r="E55281" t="s">
        <v>19</v>
      </c>
      <c r="F55281" t="s">
        <v>20</v>
      </c>
      <c r="G55281" t="s">
        <v>47</v>
      </c>
      <c r="H55281">
        <v>16</v>
      </c>
      <c r="I55281">
        <v>36451549</v>
      </c>
      <c r="J55281" t="s">
        <v>210</v>
      </c>
      <c r="K55281" t="s">
        <v>44</v>
      </c>
      <c r="L55281">
        <v>1.4814814814814801E-3</v>
      </c>
      <c r="M55281">
        <v>0</v>
      </c>
      <c r="N55281">
        <v>1</v>
      </c>
      <c r="O55281" t="s">
        <v>26</v>
      </c>
      <c r="P55281">
        <v>1</v>
      </c>
      <c r="Q55281">
        <v>1</v>
      </c>
      <c r="R55281" s="8">
        <v>36307</v>
      </c>
      <c r="S55281" t="s">
        <v>46</v>
      </c>
    </row>
    <row r="55282" spans="1:19" x14ac:dyDescent="0.25">
      <c r="A55282" t="s">
        <v>18319</v>
      </c>
      <c r="B55282" t="s">
        <v>33</v>
      </c>
      <c r="C55282" t="s">
        <v>10329</v>
      </c>
      <c r="D55282" t="s">
        <v>10330</v>
      </c>
      <c r="E55282" t="s">
        <v>19</v>
      </c>
      <c r="F55282" t="s">
        <v>20</v>
      </c>
      <c r="G55282" t="s">
        <v>47</v>
      </c>
      <c r="H55282">
        <v>16</v>
      </c>
      <c r="I55282">
        <v>36451549</v>
      </c>
      <c r="J55282" t="s">
        <v>210</v>
      </c>
      <c r="K55282" t="s">
        <v>44</v>
      </c>
      <c r="L55282">
        <v>1.4814814814814801E-3</v>
      </c>
      <c r="M55282">
        <v>0</v>
      </c>
      <c r="N55282">
        <v>1</v>
      </c>
      <c r="O55282" t="s">
        <v>18320</v>
      </c>
      <c r="P55282">
        <v>0</v>
      </c>
      <c r="Q55282">
        <v>0</v>
      </c>
      <c r="R55282" s="8">
        <v>0</v>
      </c>
      <c r="S55282" t="s">
        <v>46</v>
      </c>
    </row>
    <row r="55283" spans="1:19" x14ac:dyDescent="0.25">
      <c r="A55283" t="s">
        <v>36408</v>
      </c>
      <c r="B55283" t="s">
        <v>33</v>
      </c>
      <c r="C55283" t="s">
        <v>10329</v>
      </c>
      <c r="D55283" t="s">
        <v>10330</v>
      </c>
      <c r="E55283" t="s">
        <v>19</v>
      </c>
      <c r="F55283" t="s">
        <v>20</v>
      </c>
      <c r="G55283" t="s">
        <v>81</v>
      </c>
      <c r="H55283">
        <v>10</v>
      </c>
      <c r="I55283">
        <v>36451549</v>
      </c>
      <c r="J55283" t="s">
        <v>210</v>
      </c>
      <c r="K55283" t="s">
        <v>44</v>
      </c>
      <c r="L55283">
        <v>1.4583333333333299E-3</v>
      </c>
      <c r="M55283">
        <v>0</v>
      </c>
      <c r="N55283">
        <v>1</v>
      </c>
      <c r="O55283" t="s">
        <v>36409</v>
      </c>
      <c r="P55283">
        <v>1</v>
      </c>
      <c r="Q55283">
        <v>1</v>
      </c>
      <c r="R55283" s="8">
        <v>35588</v>
      </c>
      <c r="S55283" t="s">
        <v>46</v>
      </c>
    </row>
    <row r="55284" spans="1:19" x14ac:dyDescent="0.25">
      <c r="A55284" t="s">
        <v>12247</v>
      </c>
      <c r="B55284" t="s">
        <v>33</v>
      </c>
      <c r="C55284" t="s">
        <v>10329</v>
      </c>
      <c r="D55284" t="s">
        <v>10330</v>
      </c>
      <c r="E55284" t="s">
        <v>19</v>
      </c>
      <c r="F55284" t="s">
        <v>20</v>
      </c>
      <c r="G55284" t="s">
        <v>197</v>
      </c>
      <c r="H55284">
        <v>4</v>
      </c>
      <c r="I55284">
        <v>36451549</v>
      </c>
      <c r="J55284" t="s">
        <v>210</v>
      </c>
      <c r="K55284" t="s">
        <v>44</v>
      </c>
      <c r="L55284">
        <v>5.6712962962962999E-4</v>
      </c>
      <c r="M55284">
        <v>0</v>
      </c>
      <c r="N55284">
        <v>1</v>
      </c>
      <c r="O55284" t="s">
        <v>36410</v>
      </c>
      <c r="P55284">
        <v>1</v>
      </c>
      <c r="Q55284">
        <v>1</v>
      </c>
      <c r="R55284" s="8">
        <v>23089</v>
      </c>
      <c r="S55284" t="s">
        <v>46</v>
      </c>
    </row>
    <row r="55285" spans="1:19" x14ac:dyDescent="0.25">
      <c r="A55285" t="s">
        <v>36411</v>
      </c>
      <c r="B55285" t="s">
        <v>33</v>
      </c>
      <c r="C55285" t="s">
        <v>10329</v>
      </c>
      <c r="D55285" t="s">
        <v>10330</v>
      </c>
      <c r="E55285" t="s">
        <v>19</v>
      </c>
      <c r="F55285" t="s">
        <v>20</v>
      </c>
      <c r="G55285" t="s">
        <v>69</v>
      </c>
      <c r="H55285">
        <v>4</v>
      </c>
      <c r="I55285">
        <v>36451549</v>
      </c>
      <c r="J55285" t="s">
        <v>210</v>
      </c>
      <c r="K55285" t="s">
        <v>44</v>
      </c>
      <c r="L55285">
        <v>8.1018518518518503E-5</v>
      </c>
      <c r="M55285">
        <v>0</v>
      </c>
      <c r="N55285">
        <v>1</v>
      </c>
      <c r="O55285" t="s">
        <v>36412</v>
      </c>
      <c r="P55285">
        <v>1</v>
      </c>
      <c r="Q55285">
        <v>1</v>
      </c>
      <c r="R55285" s="8">
        <v>15521</v>
      </c>
      <c r="S55285" t="s">
        <v>46</v>
      </c>
    </row>
    <row r="55286" spans="1:19" x14ac:dyDescent="0.25">
      <c r="A55286" t="s">
        <v>36413</v>
      </c>
      <c r="B55286" t="s">
        <v>33</v>
      </c>
      <c r="C55286" t="s">
        <v>10329</v>
      </c>
      <c r="D55286" t="s">
        <v>10330</v>
      </c>
      <c r="E55286" t="s">
        <v>19</v>
      </c>
      <c r="F55286" t="s">
        <v>20</v>
      </c>
      <c r="G55286" t="s">
        <v>128</v>
      </c>
      <c r="H55286">
        <v>4</v>
      </c>
      <c r="I55286">
        <v>36451549</v>
      </c>
      <c r="J55286" t="s">
        <v>210</v>
      </c>
      <c r="K55286" t="s">
        <v>44</v>
      </c>
      <c r="L55286">
        <v>3.3564814814814801E-4</v>
      </c>
      <c r="M55286">
        <v>0</v>
      </c>
      <c r="N55286">
        <v>1</v>
      </c>
      <c r="O55286" t="s">
        <v>36414</v>
      </c>
      <c r="P55286">
        <v>1</v>
      </c>
      <c r="Q55286">
        <v>1</v>
      </c>
      <c r="R55286" s="8">
        <v>43984</v>
      </c>
      <c r="S55286" t="s">
        <v>46</v>
      </c>
    </row>
    <row r="55287" spans="1:19" x14ac:dyDescent="0.25">
      <c r="A55287" t="s">
        <v>36415</v>
      </c>
      <c r="B55287" t="s">
        <v>33</v>
      </c>
      <c r="C55287" t="s">
        <v>10329</v>
      </c>
      <c r="D55287" t="s">
        <v>10330</v>
      </c>
      <c r="E55287" t="s">
        <v>19</v>
      </c>
      <c r="F55287" t="s">
        <v>20</v>
      </c>
      <c r="G55287" t="s">
        <v>81</v>
      </c>
      <c r="H55287">
        <v>4</v>
      </c>
      <c r="I55287">
        <v>36451549</v>
      </c>
      <c r="J55287" t="s">
        <v>210</v>
      </c>
      <c r="K55287" t="s">
        <v>44</v>
      </c>
      <c r="L55287">
        <v>4.9768518518518499E-4</v>
      </c>
      <c r="M55287">
        <v>0</v>
      </c>
      <c r="N55287">
        <v>1</v>
      </c>
      <c r="O55287" t="s">
        <v>36416</v>
      </c>
      <c r="P55287">
        <v>1</v>
      </c>
      <c r="Q55287">
        <v>1</v>
      </c>
      <c r="R55287" s="8">
        <v>22550</v>
      </c>
      <c r="S55287" t="s">
        <v>46</v>
      </c>
    </row>
    <row r="55288" spans="1:19" x14ac:dyDescent="0.25">
      <c r="A55288" t="s">
        <v>36417</v>
      </c>
      <c r="B55288" t="s">
        <v>33</v>
      </c>
      <c r="C55288" t="s">
        <v>10329</v>
      </c>
      <c r="D55288" t="s">
        <v>10330</v>
      </c>
      <c r="E55288" t="s">
        <v>19</v>
      </c>
      <c r="F55288" t="s">
        <v>20</v>
      </c>
      <c r="G55288" t="s">
        <v>278</v>
      </c>
      <c r="H55288">
        <v>12</v>
      </c>
      <c r="I55288">
        <v>36451549</v>
      </c>
      <c r="J55288" t="s">
        <v>210</v>
      </c>
      <c r="K55288" t="s">
        <v>44</v>
      </c>
      <c r="L55288">
        <v>1.65509259259259E-3</v>
      </c>
      <c r="M55288">
        <v>0</v>
      </c>
      <c r="N55288">
        <v>1</v>
      </c>
      <c r="O55288" t="s">
        <v>36418</v>
      </c>
      <c r="P55288">
        <v>1</v>
      </c>
      <c r="Q55288">
        <v>1</v>
      </c>
      <c r="R55288" s="8">
        <v>27283</v>
      </c>
      <c r="S55288" t="s">
        <v>46</v>
      </c>
    </row>
    <row r="55289" spans="1:19" x14ac:dyDescent="0.25">
      <c r="A55289" t="s">
        <v>36419</v>
      </c>
      <c r="B55289" t="s">
        <v>33</v>
      </c>
      <c r="C55289" t="s">
        <v>10329</v>
      </c>
      <c r="D55289" t="s">
        <v>10330</v>
      </c>
      <c r="E55289" t="s">
        <v>19</v>
      </c>
      <c r="F55289" t="s">
        <v>20</v>
      </c>
      <c r="G55289" t="s">
        <v>159</v>
      </c>
      <c r="H55289">
        <v>8</v>
      </c>
      <c r="I55289">
        <v>36451549</v>
      </c>
      <c r="J55289" t="s">
        <v>210</v>
      </c>
      <c r="K55289" t="s">
        <v>44</v>
      </c>
      <c r="L55289">
        <v>1.4004629629629599E-3</v>
      </c>
      <c r="M55289">
        <v>0</v>
      </c>
      <c r="N55289">
        <v>1</v>
      </c>
      <c r="O55289" t="s">
        <v>36420</v>
      </c>
      <c r="P55289">
        <v>0</v>
      </c>
      <c r="Q55289">
        <v>0</v>
      </c>
      <c r="R55289" s="8">
        <v>0</v>
      </c>
      <c r="S55289" t="s">
        <v>46</v>
      </c>
    </row>
    <row r="55290" spans="1:19" x14ac:dyDescent="0.25">
      <c r="A55290" t="s">
        <v>36421</v>
      </c>
      <c r="B55290" t="s">
        <v>33</v>
      </c>
      <c r="C55290" t="s">
        <v>10329</v>
      </c>
      <c r="D55290" t="s">
        <v>10330</v>
      </c>
      <c r="E55290" t="s">
        <v>19</v>
      </c>
      <c r="F55290" t="s">
        <v>20</v>
      </c>
      <c r="G55290" t="s">
        <v>258</v>
      </c>
      <c r="H55290">
        <v>6</v>
      </c>
      <c r="I55290">
        <v>36451549</v>
      </c>
      <c r="J55290" t="s">
        <v>210</v>
      </c>
      <c r="K55290" t="s">
        <v>44</v>
      </c>
      <c r="L55290">
        <v>9.6064814814814797E-4</v>
      </c>
      <c r="M55290">
        <v>0</v>
      </c>
      <c r="N55290">
        <v>1</v>
      </c>
      <c r="O55290" t="s">
        <v>36422</v>
      </c>
      <c r="P55290">
        <v>1</v>
      </c>
      <c r="Q55290">
        <v>1</v>
      </c>
      <c r="R55290" s="8">
        <v>41162</v>
      </c>
      <c r="S55290" t="s">
        <v>46</v>
      </c>
    </row>
    <row r="55291" spans="1:19" x14ac:dyDescent="0.25">
      <c r="A55291" t="s">
        <v>36423</v>
      </c>
      <c r="B55291" t="s">
        <v>33</v>
      </c>
      <c r="C55291" t="s">
        <v>10329</v>
      </c>
      <c r="D55291" t="s">
        <v>10330</v>
      </c>
      <c r="E55291" t="s">
        <v>19</v>
      </c>
      <c r="F55291" t="s">
        <v>20</v>
      </c>
      <c r="G55291" t="s">
        <v>42</v>
      </c>
      <c r="H55291">
        <v>16</v>
      </c>
      <c r="I55291">
        <v>36451549</v>
      </c>
      <c r="J55291" t="s">
        <v>210</v>
      </c>
      <c r="K55291" t="s">
        <v>44</v>
      </c>
      <c r="L55291">
        <v>4.3634259259259303E-3</v>
      </c>
      <c r="M55291">
        <v>0</v>
      </c>
      <c r="N55291">
        <v>1</v>
      </c>
      <c r="O55291" t="s">
        <v>36424</v>
      </c>
      <c r="P55291">
        <v>0</v>
      </c>
      <c r="Q55291">
        <v>0</v>
      </c>
      <c r="R55291" s="8">
        <v>0</v>
      </c>
      <c r="S55291" t="s">
        <v>46</v>
      </c>
    </row>
    <row r="55292" spans="1:19" x14ac:dyDescent="0.25">
      <c r="A55292" t="s">
        <v>17028</v>
      </c>
      <c r="B55292" t="s">
        <v>33</v>
      </c>
      <c r="C55292" t="s">
        <v>10329</v>
      </c>
      <c r="D55292" t="s">
        <v>10330</v>
      </c>
      <c r="E55292" t="s">
        <v>19</v>
      </c>
      <c r="F55292" t="s">
        <v>20</v>
      </c>
      <c r="G55292" t="s">
        <v>228</v>
      </c>
      <c r="H55292">
        <v>8</v>
      </c>
      <c r="I55292">
        <v>36451549</v>
      </c>
      <c r="J55292" t="s">
        <v>210</v>
      </c>
      <c r="K55292" t="s">
        <v>44</v>
      </c>
      <c r="L55292">
        <v>4.7453703703703698E-4</v>
      </c>
      <c r="M55292">
        <v>0</v>
      </c>
      <c r="N55292">
        <v>1</v>
      </c>
      <c r="O55292" t="s">
        <v>90</v>
      </c>
      <c r="P55292">
        <v>0</v>
      </c>
      <c r="Q55292">
        <v>0</v>
      </c>
      <c r="R55292" s="8">
        <v>0</v>
      </c>
      <c r="S55292" t="s">
        <v>46</v>
      </c>
    </row>
    <row r="55293" spans="1:19" x14ac:dyDescent="0.25">
      <c r="A55293" t="s">
        <v>17028</v>
      </c>
      <c r="B55293" t="s">
        <v>33</v>
      </c>
      <c r="C55293" t="s">
        <v>10329</v>
      </c>
      <c r="D55293" t="s">
        <v>10330</v>
      </c>
      <c r="E55293" t="s">
        <v>19</v>
      </c>
      <c r="F55293" t="s">
        <v>20</v>
      </c>
      <c r="G55293" t="s">
        <v>228</v>
      </c>
      <c r="H55293">
        <v>8</v>
      </c>
      <c r="I55293">
        <v>36451549</v>
      </c>
      <c r="J55293" t="s">
        <v>210</v>
      </c>
      <c r="K55293" t="s">
        <v>44</v>
      </c>
      <c r="L55293">
        <v>4.7453703703703698E-4</v>
      </c>
      <c r="M55293">
        <v>0</v>
      </c>
      <c r="N55293">
        <v>1</v>
      </c>
      <c r="O55293" t="s">
        <v>17029</v>
      </c>
      <c r="P55293">
        <v>0</v>
      </c>
      <c r="Q55293">
        <v>0</v>
      </c>
      <c r="R55293" s="8">
        <v>0</v>
      </c>
      <c r="S55293" t="s">
        <v>46</v>
      </c>
    </row>
    <row r="55294" spans="1:19" x14ac:dyDescent="0.25">
      <c r="A55294" t="s">
        <v>36425</v>
      </c>
      <c r="B55294" t="s">
        <v>33</v>
      </c>
      <c r="C55294" t="s">
        <v>10329</v>
      </c>
      <c r="D55294" t="s">
        <v>10330</v>
      </c>
      <c r="E55294" t="s">
        <v>19</v>
      </c>
      <c r="F55294" t="s">
        <v>20</v>
      </c>
      <c r="G55294" t="s">
        <v>168</v>
      </c>
      <c r="H55294">
        <v>20</v>
      </c>
      <c r="I55294">
        <v>36451549</v>
      </c>
      <c r="J55294" t="s">
        <v>210</v>
      </c>
      <c r="K55294" t="s">
        <v>44</v>
      </c>
      <c r="L55294">
        <v>3.4583333333333299E-2</v>
      </c>
      <c r="M55294">
        <v>0</v>
      </c>
      <c r="N55294">
        <v>1</v>
      </c>
      <c r="O55294" t="s">
        <v>36426</v>
      </c>
      <c r="P55294">
        <v>0</v>
      </c>
      <c r="Q55294">
        <v>0</v>
      </c>
      <c r="R55294" s="8">
        <v>0</v>
      </c>
      <c r="S55294" t="s">
        <v>46</v>
      </c>
    </row>
    <row r="55295" spans="1:19" x14ac:dyDescent="0.25">
      <c r="A55295" t="s">
        <v>36427</v>
      </c>
      <c r="B55295" t="s">
        <v>33</v>
      </c>
      <c r="C55295" t="s">
        <v>10329</v>
      </c>
      <c r="D55295" t="s">
        <v>10330</v>
      </c>
      <c r="E55295" t="s">
        <v>19</v>
      </c>
      <c r="F55295" t="s">
        <v>20</v>
      </c>
      <c r="G55295" t="s">
        <v>123</v>
      </c>
      <c r="H55295">
        <v>4</v>
      </c>
      <c r="I55295">
        <v>36451549</v>
      </c>
      <c r="J55295" t="s">
        <v>210</v>
      </c>
      <c r="K55295" t="s">
        <v>44</v>
      </c>
      <c r="L55295">
        <v>2.0833333333333299E-4</v>
      </c>
      <c r="M55295">
        <v>0</v>
      </c>
      <c r="N55295">
        <v>1</v>
      </c>
      <c r="O55295" t="s">
        <v>36428</v>
      </c>
      <c r="P55295">
        <v>0</v>
      </c>
      <c r="Q55295">
        <v>0</v>
      </c>
      <c r="R55295" s="8">
        <v>0</v>
      </c>
      <c r="S55295" t="s">
        <v>46</v>
      </c>
    </row>
    <row r="55296" spans="1:19" x14ac:dyDescent="0.25">
      <c r="A55296" t="s">
        <v>4917</v>
      </c>
      <c r="B55296" t="s">
        <v>33</v>
      </c>
      <c r="C55296" t="s">
        <v>10329</v>
      </c>
      <c r="D55296" t="s">
        <v>10330</v>
      </c>
      <c r="E55296" t="s">
        <v>19</v>
      </c>
      <c r="F55296" t="s">
        <v>20</v>
      </c>
      <c r="G55296" t="s">
        <v>89</v>
      </c>
      <c r="H55296">
        <v>4</v>
      </c>
      <c r="I55296">
        <v>36451549</v>
      </c>
      <c r="J55296" t="s">
        <v>210</v>
      </c>
      <c r="K55296" t="s">
        <v>44</v>
      </c>
      <c r="L55296">
        <v>5.90277777777778E-4</v>
      </c>
      <c r="M55296">
        <v>0</v>
      </c>
      <c r="N55296">
        <v>1</v>
      </c>
      <c r="O55296" t="s">
        <v>36429</v>
      </c>
      <c r="P55296">
        <v>1</v>
      </c>
      <c r="Q55296">
        <v>1</v>
      </c>
      <c r="R55296" s="8">
        <v>16651</v>
      </c>
      <c r="S55296" t="s">
        <v>46</v>
      </c>
    </row>
    <row r="55297" spans="1:19" x14ac:dyDescent="0.25">
      <c r="A55297" t="s">
        <v>36430</v>
      </c>
      <c r="B55297" t="s">
        <v>33</v>
      </c>
      <c r="C55297" t="s">
        <v>10329</v>
      </c>
      <c r="D55297" t="s">
        <v>10330</v>
      </c>
      <c r="E55297" t="s">
        <v>19</v>
      </c>
      <c r="F55297" t="s">
        <v>20</v>
      </c>
      <c r="G55297" t="s">
        <v>121</v>
      </c>
      <c r="H55297">
        <v>6</v>
      </c>
      <c r="I55297">
        <v>36451549</v>
      </c>
      <c r="J55297" t="s">
        <v>210</v>
      </c>
      <c r="K55297" t="s">
        <v>44</v>
      </c>
      <c r="L55297">
        <v>1.1226851851851901E-3</v>
      </c>
      <c r="M55297">
        <v>0</v>
      </c>
      <c r="N55297">
        <v>1</v>
      </c>
      <c r="O55297" t="s">
        <v>36431</v>
      </c>
      <c r="P55297">
        <v>0</v>
      </c>
      <c r="Q55297">
        <v>0</v>
      </c>
      <c r="R55297" s="8">
        <v>0</v>
      </c>
      <c r="S55297" t="s">
        <v>46</v>
      </c>
    </row>
    <row r="55298" spans="1:19" x14ac:dyDescent="0.25">
      <c r="A55298" t="s">
        <v>18377</v>
      </c>
      <c r="B55298" t="s">
        <v>33</v>
      </c>
      <c r="C55298" t="s">
        <v>10329</v>
      </c>
      <c r="D55298" t="s">
        <v>10330</v>
      </c>
      <c r="E55298" t="s">
        <v>19</v>
      </c>
      <c r="F55298" t="s">
        <v>20</v>
      </c>
      <c r="G55298" t="s">
        <v>228</v>
      </c>
      <c r="H55298">
        <v>22</v>
      </c>
      <c r="I55298">
        <v>36451549</v>
      </c>
      <c r="J55298" t="s">
        <v>210</v>
      </c>
      <c r="K55298" t="s">
        <v>44</v>
      </c>
      <c r="L55298">
        <v>1.9675925925925899E-4</v>
      </c>
      <c r="M55298">
        <v>0</v>
      </c>
      <c r="N55298">
        <v>1</v>
      </c>
      <c r="O55298" t="s">
        <v>26</v>
      </c>
      <c r="P55298">
        <v>1</v>
      </c>
      <c r="Q55298">
        <v>1</v>
      </c>
      <c r="R55298" s="8">
        <v>22276</v>
      </c>
      <c r="S55298" t="s">
        <v>46</v>
      </c>
    </row>
    <row r="55299" spans="1:19" x14ac:dyDescent="0.25">
      <c r="A55299" t="s">
        <v>18377</v>
      </c>
      <c r="B55299" t="s">
        <v>33</v>
      </c>
      <c r="C55299" t="s">
        <v>10329</v>
      </c>
      <c r="D55299" t="s">
        <v>10330</v>
      </c>
      <c r="E55299" t="s">
        <v>19</v>
      </c>
      <c r="F55299" t="s">
        <v>20</v>
      </c>
      <c r="G55299" t="s">
        <v>228</v>
      </c>
      <c r="H55299">
        <v>22</v>
      </c>
      <c r="I55299">
        <v>36451549</v>
      </c>
      <c r="J55299" t="s">
        <v>210</v>
      </c>
      <c r="K55299" t="s">
        <v>44</v>
      </c>
      <c r="L55299">
        <v>1.9675925925925899E-4</v>
      </c>
      <c r="M55299">
        <v>0</v>
      </c>
      <c r="N55299">
        <v>1</v>
      </c>
      <c r="O55299" t="s">
        <v>18378</v>
      </c>
      <c r="P55299">
        <v>1</v>
      </c>
      <c r="Q55299">
        <v>1</v>
      </c>
      <c r="R55299" s="8">
        <v>9768</v>
      </c>
      <c r="S55299" t="s">
        <v>46</v>
      </c>
    </row>
    <row r="55300" spans="1:19" x14ac:dyDescent="0.25">
      <c r="A55300" t="s">
        <v>36432</v>
      </c>
      <c r="B55300" t="s">
        <v>33</v>
      </c>
      <c r="C55300" t="s">
        <v>10329</v>
      </c>
      <c r="D55300" t="s">
        <v>10330</v>
      </c>
      <c r="E55300" t="s">
        <v>19</v>
      </c>
      <c r="F55300" t="s">
        <v>20</v>
      </c>
      <c r="G55300" t="s">
        <v>188</v>
      </c>
      <c r="H55300">
        <v>10</v>
      </c>
      <c r="I55300">
        <v>36451549</v>
      </c>
      <c r="J55300" t="s">
        <v>210</v>
      </c>
      <c r="K55300" t="s">
        <v>44</v>
      </c>
      <c r="L55300">
        <v>4.1666666666666701E-3</v>
      </c>
      <c r="M55300">
        <v>0</v>
      </c>
      <c r="N55300">
        <v>1</v>
      </c>
      <c r="O55300" t="s">
        <v>36433</v>
      </c>
      <c r="P55300">
        <v>1</v>
      </c>
      <c r="Q55300">
        <v>1</v>
      </c>
      <c r="R55300" s="8">
        <v>41477</v>
      </c>
      <c r="S55300" t="s">
        <v>46</v>
      </c>
    </row>
    <row r="55301" spans="1:19" x14ac:dyDescent="0.25">
      <c r="A55301" t="s">
        <v>36434</v>
      </c>
      <c r="B55301" t="s">
        <v>33</v>
      </c>
      <c r="C55301" t="s">
        <v>10329</v>
      </c>
      <c r="D55301" t="s">
        <v>10330</v>
      </c>
      <c r="E55301" t="s">
        <v>28</v>
      </c>
      <c r="F55301" t="s">
        <v>41</v>
      </c>
      <c r="G55301" t="s">
        <v>228</v>
      </c>
      <c r="H55301">
        <v>4</v>
      </c>
      <c r="I55301">
        <v>36451549</v>
      </c>
      <c r="J55301" t="s">
        <v>210</v>
      </c>
      <c r="K55301" t="s">
        <v>44</v>
      </c>
      <c r="L55301">
        <v>1.2615740740740699E-3</v>
      </c>
      <c r="M55301">
        <v>0</v>
      </c>
      <c r="N55301">
        <v>1</v>
      </c>
      <c r="O55301" t="s">
        <v>36435</v>
      </c>
      <c r="P55301">
        <v>1</v>
      </c>
      <c r="Q55301">
        <v>1</v>
      </c>
      <c r="R55301" s="8">
        <v>35944</v>
      </c>
      <c r="S55301" t="s">
        <v>46</v>
      </c>
    </row>
    <row r="55302" spans="1:19" x14ac:dyDescent="0.25">
      <c r="A55302" t="s">
        <v>36436</v>
      </c>
      <c r="B55302" t="s">
        <v>33</v>
      </c>
      <c r="C55302" t="s">
        <v>10329</v>
      </c>
      <c r="D55302" t="s">
        <v>10330</v>
      </c>
      <c r="E55302" t="s">
        <v>28</v>
      </c>
      <c r="F55302" t="s">
        <v>41</v>
      </c>
      <c r="G55302" t="s">
        <v>102</v>
      </c>
      <c r="H55302">
        <v>4</v>
      </c>
      <c r="I55302">
        <v>36451549</v>
      </c>
      <c r="J55302" t="s">
        <v>210</v>
      </c>
      <c r="K55302" t="s">
        <v>44</v>
      </c>
      <c r="L55302">
        <v>2.31481481481481E-4</v>
      </c>
      <c r="M55302">
        <v>0</v>
      </c>
      <c r="N55302">
        <v>1</v>
      </c>
      <c r="O55302" t="s">
        <v>36437</v>
      </c>
      <c r="P55302">
        <v>1</v>
      </c>
      <c r="Q55302">
        <v>1</v>
      </c>
      <c r="R55302" s="8">
        <v>26404</v>
      </c>
      <c r="S55302" t="s">
        <v>46</v>
      </c>
    </row>
    <row r="55303" spans="1:19" x14ac:dyDescent="0.25">
      <c r="A55303" t="s">
        <v>36436</v>
      </c>
      <c r="B55303" t="s">
        <v>33</v>
      </c>
      <c r="C55303" t="s">
        <v>10329</v>
      </c>
      <c r="D55303" t="s">
        <v>10330</v>
      </c>
      <c r="E55303" t="s">
        <v>28</v>
      </c>
      <c r="F55303" t="s">
        <v>41</v>
      </c>
      <c r="G55303" t="s">
        <v>85</v>
      </c>
      <c r="H55303">
        <v>4</v>
      </c>
      <c r="I55303">
        <v>36451549</v>
      </c>
      <c r="J55303" t="s">
        <v>210</v>
      </c>
      <c r="K55303" t="s">
        <v>44</v>
      </c>
      <c r="L55303">
        <v>6.2500000000000001E-4</v>
      </c>
      <c r="M55303">
        <v>0</v>
      </c>
      <c r="N55303">
        <v>1</v>
      </c>
      <c r="O55303" t="s">
        <v>36438</v>
      </c>
      <c r="P55303">
        <v>1</v>
      </c>
      <c r="Q55303">
        <v>1</v>
      </c>
      <c r="R55303" s="8">
        <v>11410</v>
      </c>
      <c r="S55303" t="s">
        <v>46</v>
      </c>
    </row>
    <row r="55304" spans="1:19" x14ac:dyDescent="0.25">
      <c r="A55304" t="s">
        <v>36439</v>
      </c>
      <c r="B55304" t="s">
        <v>33</v>
      </c>
      <c r="C55304" t="s">
        <v>10329</v>
      </c>
      <c r="D55304" t="s">
        <v>10330</v>
      </c>
      <c r="E55304" t="s">
        <v>28</v>
      </c>
      <c r="F55304" t="s">
        <v>41</v>
      </c>
      <c r="G55304" t="s">
        <v>132</v>
      </c>
      <c r="H55304">
        <v>6</v>
      </c>
      <c r="I55304">
        <v>36451549</v>
      </c>
      <c r="J55304" t="s">
        <v>210</v>
      </c>
      <c r="K55304" t="s">
        <v>44</v>
      </c>
      <c r="L55304">
        <v>7.1759259259259302E-4</v>
      </c>
      <c r="M55304">
        <v>0</v>
      </c>
      <c r="N55304">
        <v>1</v>
      </c>
      <c r="O55304" t="s">
        <v>36440</v>
      </c>
      <c r="P55304">
        <v>0</v>
      </c>
      <c r="Q55304">
        <v>0</v>
      </c>
      <c r="R55304" s="8">
        <v>0</v>
      </c>
      <c r="S55304" t="s">
        <v>46</v>
      </c>
    </row>
    <row r="55305" spans="1:19" x14ac:dyDescent="0.25">
      <c r="A55305" t="s">
        <v>36441</v>
      </c>
      <c r="B55305" t="s">
        <v>33</v>
      </c>
      <c r="C55305" t="s">
        <v>10329</v>
      </c>
      <c r="D55305" t="s">
        <v>10330</v>
      </c>
      <c r="E55305" t="s">
        <v>28</v>
      </c>
      <c r="F55305" t="s">
        <v>41</v>
      </c>
      <c r="G55305" t="s">
        <v>66</v>
      </c>
      <c r="H55305">
        <v>20</v>
      </c>
      <c r="I55305">
        <v>36451549</v>
      </c>
      <c r="J55305" t="s">
        <v>210</v>
      </c>
      <c r="K55305" t="s">
        <v>44</v>
      </c>
      <c r="L55305">
        <v>3.8657407407407399E-3</v>
      </c>
      <c r="M55305">
        <v>0</v>
      </c>
      <c r="N55305">
        <v>1</v>
      </c>
      <c r="O55305" t="s">
        <v>36442</v>
      </c>
      <c r="P55305">
        <v>0</v>
      </c>
      <c r="Q55305">
        <v>0</v>
      </c>
      <c r="R55305" s="8">
        <v>0</v>
      </c>
      <c r="S55305" t="s">
        <v>46</v>
      </c>
    </row>
    <row r="55306" spans="1:19" x14ac:dyDescent="0.25">
      <c r="A55306" t="s">
        <v>12579</v>
      </c>
      <c r="B55306" t="s">
        <v>33</v>
      </c>
      <c r="C55306" t="s">
        <v>10329</v>
      </c>
      <c r="D55306" t="s">
        <v>10330</v>
      </c>
      <c r="E55306" t="s">
        <v>28</v>
      </c>
      <c r="F55306" t="s">
        <v>41</v>
      </c>
      <c r="G55306" t="s">
        <v>69</v>
      </c>
      <c r="H55306">
        <v>6</v>
      </c>
      <c r="I55306">
        <v>36451549</v>
      </c>
      <c r="J55306" t="s">
        <v>210</v>
      </c>
      <c r="K55306" t="s">
        <v>44</v>
      </c>
      <c r="L55306">
        <v>4.7453703703703698E-4</v>
      </c>
      <c r="M55306">
        <v>0</v>
      </c>
      <c r="N55306">
        <v>1</v>
      </c>
      <c r="O55306" t="s">
        <v>317</v>
      </c>
      <c r="P55306">
        <v>0</v>
      </c>
      <c r="Q55306">
        <v>0</v>
      </c>
      <c r="R55306" s="8">
        <v>0</v>
      </c>
      <c r="S55306" t="s">
        <v>46</v>
      </c>
    </row>
    <row r="55307" spans="1:19" x14ac:dyDescent="0.25">
      <c r="A55307" t="s">
        <v>36443</v>
      </c>
      <c r="B55307" t="s">
        <v>33</v>
      </c>
      <c r="C55307" t="s">
        <v>10329</v>
      </c>
      <c r="D55307" t="s">
        <v>10330</v>
      </c>
      <c r="E55307" t="s">
        <v>28</v>
      </c>
      <c r="F55307" t="s">
        <v>41</v>
      </c>
      <c r="G55307" t="s">
        <v>137</v>
      </c>
      <c r="H55307">
        <v>10</v>
      </c>
      <c r="I55307">
        <v>36451549</v>
      </c>
      <c r="J55307" t="s">
        <v>210</v>
      </c>
      <c r="K55307" t="s">
        <v>44</v>
      </c>
      <c r="L55307">
        <v>9.4907407407407397E-4</v>
      </c>
      <c r="M55307">
        <v>0</v>
      </c>
      <c r="N55307">
        <v>1</v>
      </c>
      <c r="O55307" t="s">
        <v>36444</v>
      </c>
      <c r="P55307">
        <v>0</v>
      </c>
      <c r="Q55307">
        <v>0</v>
      </c>
      <c r="R55307" s="8">
        <v>0</v>
      </c>
      <c r="S55307" t="s">
        <v>46</v>
      </c>
    </row>
    <row r="55308" spans="1:19" x14ac:dyDescent="0.25">
      <c r="A55308" t="s">
        <v>36445</v>
      </c>
      <c r="B55308" t="s">
        <v>33</v>
      </c>
      <c r="C55308" t="s">
        <v>10329</v>
      </c>
      <c r="D55308" t="s">
        <v>10330</v>
      </c>
      <c r="E55308" t="s">
        <v>28</v>
      </c>
      <c r="F55308" t="s">
        <v>41</v>
      </c>
      <c r="G55308" t="s">
        <v>21</v>
      </c>
      <c r="H55308">
        <v>2</v>
      </c>
      <c r="I55308">
        <v>36451549</v>
      </c>
      <c r="J55308" t="s">
        <v>210</v>
      </c>
      <c r="K55308" t="s">
        <v>44</v>
      </c>
      <c r="L55308">
        <v>1.1574074074074101E-5</v>
      </c>
      <c r="M55308">
        <v>0</v>
      </c>
      <c r="N55308">
        <v>1</v>
      </c>
      <c r="O55308" t="s">
        <v>36446</v>
      </c>
      <c r="P55308">
        <v>0</v>
      </c>
      <c r="Q55308">
        <v>0</v>
      </c>
      <c r="R55308" s="8">
        <v>0</v>
      </c>
      <c r="S55308" t="s">
        <v>46</v>
      </c>
    </row>
    <row r="55309" spans="1:19" x14ac:dyDescent="0.25">
      <c r="A55309" t="s">
        <v>36447</v>
      </c>
      <c r="B55309" t="s">
        <v>33</v>
      </c>
      <c r="C55309" t="s">
        <v>10329</v>
      </c>
      <c r="D55309" t="s">
        <v>10330</v>
      </c>
      <c r="E55309" t="s">
        <v>28</v>
      </c>
      <c r="F55309" t="s">
        <v>41</v>
      </c>
      <c r="G55309" t="s">
        <v>85</v>
      </c>
      <c r="H55309">
        <v>10</v>
      </c>
      <c r="I55309">
        <v>36451549</v>
      </c>
      <c r="J55309" t="s">
        <v>210</v>
      </c>
      <c r="K55309" t="s">
        <v>44</v>
      </c>
      <c r="L55309">
        <v>2.66203703703704E-3</v>
      </c>
      <c r="M55309">
        <v>0</v>
      </c>
      <c r="N55309">
        <v>1</v>
      </c>
      <c r="O55309" t="s">
        <v>36448</v>
      </c>
      <c r="P55309">
        <v>0</v>
      </c>
      <c r="Q55309">
        <v>0</v>
      </c>
      <c r="R55309" s="8">
        <v>0</v>
      </c>
      <c r="S55309" t="s">
        <v>46</v>
      </c>
    </row>
    <row r="55310" spans="1:19" x14ac:dyDescent="0.25">
      <c r="A55310" t="s">
        <v>36449</v>
      </c>
      <c r="B55310" t="s">
        <v>33</v>
      </c>
      <c r="C55310" t="s">
        <v>10329</v>
      </c>
      <c r="D55310" t="s">
        <v>10330</v>
      </c>
      <c r="E55310" t="s">
        <v>28</v>
      </c>
      <c r="F55310" t="s">
        <v>41</v>
      </c>
      <c r="G55310" t="s">
        <v>193</v>
      </c>
      <c r="H55310">
        <v>4</v>
      </c>
      <c r="I55310">
        <v>36451549</v>
      </c>
      <c r="J55310" t="s">
        <v>210</v>
      </c>
      <c r="K55310" t="s">
        <v>44</v>
      </c>
      <c r="L55310">
        <v>5.4398148148148101E-4</v>
      </c>
      <c r="M55310">
        <v>0</v>
      </c>
      <c r="N55310">
        <v>1</v>
      </c>
      <c r="O55310" t="s">
        <v>36450</v>
      </c>
      <c r="P55310">
        <v>0</v>
      </c>
      <c r="Q55310">
        <v>0</v>
      </c>
      <c r="R55310" s="8">
        <v>0</v>
      </c>
      <c r="S55310" t="s">
        <v>46</v>
      </c>
    </row>
    <row r="55311" spans="1:19" x14ac:dyDescent="0.25">
      <c r="A55311" t="s">
        <v>23750</v>
      </c>
      <c r="B55311" t="s">
        <v>33</v>
      </c>
      <c r="C55311" t="s">
        <v>10329</v>
      </c>
      <c r="D55311" t="s">
        <v>10330</v>
      </c>
      <c r="E55311" t="s">
        <v>28</v>
      </c>
      <c r="F55311" t="s">
        <v>41</v>
      </c>
      <c r="G55311" t="s">
        <v>72</v>
      </c>
      <c r="H55311">
        <v>16</v>
      </c>
      <c r="I55311">
        <v>36451549</v>
      </c>
      <c r="J55311" t="s">
        <v>210</v>
      </c>
      <c r="K55311" t="s">
        <v>44</v>
      </c>
      <c r="L55311">
        <v>1.7361111111111099E-3</v>
      </c>
      <c r="M55311">
        <v>0</v>
      </c>
      <c r="N55311">
        <v>1</v>
      </c>
      <c r="O55311" t="s">
        <v>36451</v>
      </c>
      <c r="P55311">
        <v>0</v>
      </c>
      <c r="Q55311">
        <v>0</v>
      </c>
      <c r="R55311" s="8">
        <v>0</v>
      </c>
      <c r="S55311" t="s">
        <v>46</v>
      </c>
    </row>
    <row r="55312" spans="1:19" x14ac:dyDescent="0.25">
      <c r="A55312" t="s">
        <v>16910</v>
      </c>
      <c r="B55312" t="s">
        <v>33</v>
      </c>
      <c r="C55312" t="s">
        <v>10329</v>
      </c>
      <c r="D55312" t="s">
        <v>10330</v>
      </c>
      <c r="E55312" t="s">
        <v>28</v>
      </c>
      <c r="F55312" t="s">
        <v>41</v>
      </c>
      <c r="G55312" t="s">
        <v>29</v>
      </c>
      <c r="H55312">
        <v>10</v>
      </c>
      <c r="I55312">
        <v>36451549</v>
      </c>
      <c r="J55312" t="s">
        <v>210</v>
      </c>
      <c r="K55312" t="s">
        <v>44</v>
      </c>
      <c r="L55312">
        <v>3.9930555555555596E-3</v>
      </c>
      <c r="M55312">
        <v>0</v>
      </c>
      <c r="N55312">
        <v>1</v>
      </c>
      <c r="O55312" t="s">
        <v>90</v>
      </c>
      <c r="P55312">
        <v>1</v>
      </c>
      <c r="Q55312">
        <v>1</v>
      </c>
      <c r="R55312" s="8">
        <v>35945</v>
      </c>
      <c r="S55312" t="s">
        <v>46</v>
      </c>
    </row>
    <row r="55313" spans="1:19" x14ac:dyDescent="0.25">
      <c r="A55313" t="s">
        <v>16910</v>
      </c>
      <c r="B55313" t="s">
        <v>33</v>
      </c>
      <c r="C55313" t="s">
        <v>10329</v>
      </c>
      <c r="D55313" t="s">
        <v>10330</v>
      </c>
      <c r="E55313" t="s">
        <v>28</v>
      </c>
      <c r="F55313" t="s">
        <v>41</v>
      </c>
      <c r="G55313" t="s">
        <v>29</v>
      </c>
      <c r="H55313">
        <v>10</v>
      </c>
      <c r="I55313">
        <v>36451549</v>
      </c>
      <c r="J55313" t="s">
        <v>210</v>
      </c>
      <c r="K55313" t="s">
        <v>44</v>
      </c>
      <c r="L55313">
        <v>3.9930555555555596E-3</v>
      </c>
      <c r="M55313">
        <v>0</v>
      </c>
      <c r="N55313">
        <v>1</v>
      </c>
      <c r="O55313" t="s">
        <v>16911</v>
      </c>
      <c r="P55313">
        <v>0</v>
      </c>
      <c r="Q55313">
        <v>0</v>
      </c>
      <c r="R55313" s="8">
        <v>0</v>
      </c>
      <c r="S55313" t="s">
        <v>46</v>
      </c>
    </row>
    <row r="55314" spans="1:19" x14ac:dyDescent="0.25">
      <c r="A55314" t="s">
        <v>36452</v>
      </c>
      <c r="B55314" t="s">
        <v>33</v>
      </c>
      <c r="C55314" t="s">
        <v>10329</v>
      </c>
      <c r="D55314" t="s">
        <v>10330</v>
      </c>
      <c r="E55314" t="s">
        <v>28</v>
      </c>
      <c r="F55314" t="s">
        <v>41</v>
      </c>
      <c r="G55314" t="s">
        <v>176</v>
      </c>
      <c r="H55314">
        <v>10</v>
      </c>
      <c r="I55314">
        <v>36451549</v>
      </c>
      <c r="J55314" t="s">
        <v>210</v>
      </c>
      <c r="K55314" t="s">
        <v>44</v>
      </c>
      <c r="L55314">
        <v>1.1458333333333301E-3</v>
      </c>
      <c r="M55314">
        <v>0</v>
      </c>
      <c r="N55314">
        <v>1</v>
      </c>
      <c r="O55314" t="s">
        <v>36453</v>
      </c>
      <c r="P55314">
        <v>0</v>
      </c>
      <c r="Q55314">
        <v>0</v>
      </c>
      <c r="R55314" s="8">
        <v>0</v>
      </c>
      <c r="S55314" t="s">
        <v>46</v>
      </c>
    </row>
    <row r="55315" spans="1:19" x14ac:dyDescent="0.25">
      <c r="A55315" t="s">
        <v>36454</v>
      </c>
      <c r="B55315" t="s">
        <v>33</v>
      </c>
      <c r="C55315" t="s">
        <v>10329</v>
      </c>
      <c r="D55315" t="s">
        <v>10330</v>
      </c>
      <c r="E55315" t="s">
        <v>28</v>
      </c>
      <c r="F55315" t="s">
        <v>41</v>
      </c>
      <c r="G55315" t="s">
        <v>42</v>
      </c>
      <c r="H55315">
        <v>30</v>
      </c>
      <c r="I55315">
        <v>36451549</v>
      </c>
      <c r="J55315" t="s">
        <v>210</v>
      </c>
      <c r="K55315" t="s">
        <v>44</v>
      </c>
      <c r="L55315">
        <v>1.9155092592592599E-2</v>
      </c>
      <c r="M55315">
        <v>0</v>
      </c>
      <c r="N55315">
        <v>1</v>
      </c>
      <c r="O55315" t="s">
        <v>36455</v>
      </c>
      <c r="P55315">
        <v>1</v>
      </c>
      <c r="Q55315">
        <v>1</v>
      </c>
      <c r="R55315" s="8">
        <v>22791</v>
      </c>
      <c r="S55315" t="s">
        <v>46</v>
      </c>
    </row>
    <row r="55316" spans="1:19" x14ac:dyDescent="0.25">
      <c r="A55316" t="s">
        <v>36454</v>
      </c>
      <c r="B55316" t="s">
        <v>33</v>
      </c>
      <c r="C55316" t="s">
        <v>10329</v>
      </c>
      <c r="D55316" t="s">
        <v>10330</v>
      </c>
      <c r="E55316" t="s">
        <v>28</v>
      </c>
      <c r="F55316" t="s">
        <v>41</v>
      </c>
      <c r="G55316" t="s">
        <v>34</v>
      </c>
      <c r="H55316">
        <v>8</v>
      </c>
      <c r="I55316">
        <v>36451549</v>
      </c>
      <c r="J55316" t="s">
        <v>210</v>
      </c>
      <c r="K55316" t="s">
        <v>44</v>
      </c>
      <c r="L55316">
        <v>1.2106481481481499E-2</v>
      </c>
      <c r="M55316">
        <v>0</v>
      </c>
      <c r="N55316">
        <v>1</v>
      </c>
      <c r="O55316" t="s">
        <v>36456</v>
      </c>
      <c r="P55316">
        <v>0</v>
      </c>
      <c r="Q55316">
        <v>0</v>
      </c>
      <c r="R55316" s="8">
        <v>0</v>
      </c>
      <c r="S55316" t="s">
        <v>46</v>
      </c>
    </row>
    <row r="55317" spans="1:19" x14ac:dyDescent="0.25">
      <c r="A55317" t="s">
        <v>36454</v>
      </c>
      <c r="B55317" t="s">
        <v>33</v>
      </c>
      <c r="C55317" t="s">
        <v>10329</v>
      </c>
      <c r="D55317" t="s">
        <v>10330</v>
      </c>
      <c r="E55317" t="s">
        <v>28</v>
      </c>
      <c r="F55317" t="s">
        <v>41</v>
      </c>
      <c r="G55317" t="s">
        <v>125</v>
      </c>
      <c r="H55317">
        <v>4</v>
      </c>
      <c r="I55317">
        <v>36451549</v>
      </c>
      <c r="J55317" t="s">
        <v>210</v>
      </c>
      <c r="K55317" t="s">
        <v>44</v>
      </c>
      <c r="L55317">
        <v>9.4907407407407397E-4</v>
      </c>
      <c r="M55317">
        <v>0</v>
      </c>
      <c r="N55317">
        <v>1</v>
      </c>
      <c r="O55317" t="s">
        <v>18180</v>
      </c>
      <c r="P55317">
        <v>0</v>
      </c>
      <c r="Q55317">
        <v>0</v>
      </c>
      <c r="R55317" s="8">
        <v>0</v>
      </c>
      <c r="S55317" t="s">
        <v>46</v>
      </c>
    </row>
    <row r="55318" spans="1:19" x14ac:dyDescent="0.25">
      <c r="A55318" t="s">
        <v>36454</v>
      </c>
      <c r="B55318" t="s">
        <v>33</v>
      </c>
      <c r="C55318" t="s">
        <v>10329</v>
      </c>
      <c r="D55318" t="s">
        <v>10330</v>
      </c>
      <c r="E55318" t="s">
        <v>28</v>
      </c>
      <c r="F55318" t="s">
        <v>41</v>
      </c>
      <c r="G55318" t="s">
        <v>218</v>
      </c>
      <c r="H55318">
        <v>4</v>
      </c>
      <c r="I55318">
        <v>36451549</v>
      </c>
      <c r="J55318" t="s">
        <v>210</v>
      </c>
      <c r="K55318" t="s">
        <v>44</v>
      </c>
      <c r="L55318">
        <v>1.7361111111111101E-4</v>
      </c>
      <c r="M55318">
        <v>0</v>
      </c>
      <c r="N55318">
        <v>1</v>
      </c>
      <c r="O55318" t="s">
        <v>8299</v>
      </c>
      <c r="P55318">
        <v>1</v>
      </c>
      <c r="Q55318">
        <v>1</v>
      </c>
      <c r="R55318" s="8">
        <v>12291</v>
      </c>
      <c r="S55318" t="s">
        <v>46</v>
      </c>
    </row>
    <row r="55319" spans="1:19" x14ac:dyDescent="0.25">
      <c r="A55319" t="s">
        <v>36454</v>
      </c>
      <c r="B55319" t="s">
        <v>33</v>
      </c>
      <c r="C55319" t="s">
        <v>10329</v>
      </c>
      <c r="D55319" t="s">
        <v>10330</v>
      </c>
      <c r="E55319" t="s">
        <v>28</v>
      </c>
      <c r="F55319" t="s">
        <v>41</v>
      </c>
      <c r="G55319" t="s">
        <v>225</v>
      </c>
      <c r="H55319">
        <v>8</v>
      </c>
      <c r="I55319">
        <v>36451549</v>
      </c>
      <c r="J55319" t="s">
        <v>210</v>
      </c>
      <c r="K55319" t="s">
        <v>44</v>
      </c>
      <c r="L55319">
        <v>1.37731481481481E-3</v>
      </c>
      <c r="M55319">
        <v>0</v>
      </c>
      <c r="N55319">
        <v>1</v>
      </c>
      <c r="O55319" t="s">
        <v>90</v>
      </c>
      <c r="P55319">
        <v>0</v>
      </c>
      <c r="Q55319">
        <v>0</v>
      </c>
      <c r="R55319" s="8">
        <v>0</v>
      </c>
      <c r="S55319" t="s">
        <v>46</v>
      </c>
    </row>
    <row r="55320" spans="1:19" x14ac:dyDescent="0.25">
      <c r="A55320" t="s">
        <v>36457</v>
      </c>
      <c r="B55320" t="s">
        <v>33</v>
      </c>
      <c r="C55320" t="s">
        <v>10329</v>
      </c>
      <c r="D55320" t="s">
        <v>10330</v>
      </c>
      <c r="E55320" t="s">
        <v>28</v>
      </c>
      <c r="F55320" t="s">
        <v>41</v>
      </c>
      <c r="G55320" t="s">
        <v>197</v>
      </c>
      <c r="H55320">
        <v>6</v>
      </c>
      <c r="I55320">
        <v>36451549</v>
      </c>
      <c r="J55320" t="s">
        <v>210</v>
      </c>
      <c r="K55320" t="s">
        <v>44</v>
      </c>
      <c r="L55320">
        <v>7.1759259259259302E-4</v>
      </c>
      <c r="M55320">
        <v>0</v>
      </c>
      <c r="N55320">
        <v>1</v>
      </c>
      <c r="O55320" t="s">
        <v>36458</v>
      </c>
      <c r="P55320">
        <v>1</v>
      </c>
      <c r="Q55320">
        <v>1</v>
      </c>
      <c r="R55320" s="8">
        <v>34527</v>
      </c>
      <c r="S55320" t="s">
        <v>46</v>
      </c>
    </row>
    <row r="55321" spans="1:19" x14ac:dyDescent="0.25">
      <c r="A55321" t="s">
        <v>23618</v>
      </c>
      <c r="B55321" t="s">
        <v>33</v>
      </c>
      <c r="C55321" t="s">
        <v>10329</v>
      </c>
      <c r="D55321" t="s">
        <v>10330</v>
      </c>
      <c r="E55321" t="s">
        <v>28</v>
      </c>
      <c r="F55321" t="s">
        <v>41</v>
      </c>
      <c r="G55321" t="s">
        <v>204</v>
      </c>
      <c r="H55321">
        <v>14</v>
      </c>
      <c r="I55321">
        <v>36451549</v>
      </c>
      <c r="J55321" t="s">
        <v>210</v>
      </c>
      <c r="K55321" t="s">
        <v>44</v>
      </c>
      <c r="L55321">
        <v>4.2708333333333296E-3</v>
      </c>
      <c r="M55321">
        <v>0</v>
      </c>
      <c r="N55321">
        <v>1</v>
      </c>
      <c r="O55321" t="s">
        <v>36459</v>
      </c>
      <c r="P55321">
        <v>0</v>
      </c>
      <c r="Q55321">
        <v>0</v>
      </c>
      <c r="R55321" s="8">
        <v>0</v>
      </c>
      <c r="S55321" t="s">
        <v>46</v>
      </c>
    </row>
    <row r="55322" spans="1:19" x14ac:dyDescent="0.25">
      <c r="A55322" t="s">
        <v>1919</v>
      </c>
      <c r="B55322" t="s">
        <v>33</v>
      </c>
      <c r="C55322" t="s">
        <v>10329</v>
      </c>
      <c r="D55322" t="s">
        <v>10330</v>
      </c>
      <c r="E55322" t="s">
        <v>28</v>
      </c>
      <c r="F55322" t="s">
        <v>41</v>
      </c>
      <c r="G55322" t="s">
        <v>193</v>
      </c>
      <c r="H55322">
        <v>6</v>
      </c>
      <c r="I55322">
        <v>36451549</v>
      </c>
      <c r="J55322" t="s">
        <v>210</v>
      </c>
      <c r="K55322" t="s">
        <v>44</v>
      </c>
      <c r="L55322">
        <v>1.6203703703703701E-3</v>
      </c>
      <c r="M55322">
        <v>0</v>
      </c>
      <c r="N55322">
        <v>1</v>
      </c>
      <c r="O55322" t="s">
        <v>26</v>
      </c>
      <c r="P55322">
        <v>0</v>
      </c>
      <c r="Q55322">
        <v>0</v>
      </c>
      <c r="R55322" s="8">
        <v>0</v>
      </c>
      <c r="S55322" t="s">
        <v>46</v>
      </c>
    </row>
    <row r="55323" spans="1:19" x14ac:dyDescent="0.25">
      <c r="A55323" t="s">
        <v>1919</v>
      </c>
      <c r="B55323" t="s">
        <v>33</v>
      </c>
      <c r="C55323" t="s">
        <v>10329</v>
      </c>
      <c r="D55323" t="s">
        <v>10330</v>
      </c>
      <c r="E55323" t="s">
        <v>28</v>
      </c>
      <c r="F55323" t="s">
        <v>41</v>
      </c>
      <c r="G55323" t="s">
        <v>193</v>
      </c>
      <c r="H55323">
        <v>6</v>
      </c>
      <c r="I55323">
        <v>36451549</v>
      </c>
      <c r="J55323" t="s">
        <v>210</v>
      </c>
      <c r="K55323" t="s">
        <v>44</v>
      </c>
      <c r="L55323">
        <v>1.6203703703703701E-3</v>
      </c>
      <c r="M55323">
        <v>0</v>
      </c>
      <c r="N55323">
        <v>1</v>
      </c>
      <c r="O55323" t="s">
        <v>4905</v>
      </c>
      <c r="P55323">
        <v>1</v>
      </c>
      <c r="Q55323">
        <v>1</v>
      </c>
      <c r="R55323" s="8">
        <v>37952</v>
      </c>
      <c r="S55323" t="s">
        <v>46</v>
      </c>
    </row>
    <row r="55324" spans="1:19" x14ac:dyDescent="0.25">
      <c r="A55324" t="s">
        <v>1919</v>
      </c>
      <c r="B55324" t="s">
        <v>33</v>
      </c>
      <c r="C55324" t="s">
        <v>10329</v>
      </c>
      <c r="D55324" t="s">
        <v>10330</v>
      </c>
      <c r="E55324" t="s">
        <v>28</v>
      </c>
      <c r="F55324" t="s">
        <v>41</v>
      </c>
      <c r="G55324" t="s">
        <v>193</v>
      </c>
      <c r="H55324">
        <v>6</v>
      </c>
      <c r="I55324">
        <v>36451549</v>
      </c>
      <c r="J55324" t="s">
        <v>210</v>
      </c>
      <c r="K55324" t="s">
        <v>44</v>
      </c>
      <c r="L55324">
        <v>1.6203703703703701E-3</v>
      </c>
      <c r="M55324">
        <v>0</v>
      </c>
      <c r="N55324">
        <v>1</v>
      </c>
      <c r="O55324" t="s">
        <v>4906</v>
      </c>
      <c r="P55324">
        <v>1</v>
      </c>
      <c r="Q55324">
        <v>1</v>
      </c>
      <c r="R55324" s="8">
        <v>36042</v>
      </c>
      <c r="S55324" t="s">
        <v>46</v>
      </c>
    </row>
    <row r="55325" spans="1:19" x14ac:dyDescent="0.25">
      <c r="A55325" t="s">
        <v>36460</v>
      </c>
      <c r="B55325" t="s">
        <v>33</v>
      </c>
      <c r="C55325" t="s">
        <v>10329</v>
      </c>
      <c r="D55325" t="s">
        <v>10330</v>
      </c>
      <c r="E55325" t="s">
        <v>28</v>
      </c>
      <c r="F55325" t="s">
        <v>41</v>
      </c>
      <c r="G55325" t="s">
        <v>204</v>
      </c>
      <c r="H55325">
        <v>4</v>
      </c>
      <c r="I55325">
        <v>36451549</v>
      </c>
      <c r="J55325" t="s">
        <v>210</v>
      </c>
      <c r="K55325" t="s">
        <v>44</v>
      </c>
      <c r="L55325">
        <v>4.6296296296296298E-4</v>
      </c>
      <c r="M55325">
        <v>0</v>
      </c>
      <c r="N55325">
        <v>1</v>
      </c>
      <c r="O55325" t="s">
        <v>36461</v>
      </c>
      <c r="P55325">
        <v>0</v>
      </c>
      <c r="Q55325">
        <v>0</v>
      </c>
      <c r="R55325" s="8">
        <v>0</v>
      </c>
      <c r="S55325" t="s">
        <v>46</v>
      </c>
    </row>
    <row r="55326" spans="1:19" x14ac:dyDescent="0.25">
      <c r="A55326" t="s">
        <v>36462</v>
      </c>
      <c r="B55326" t="s">
        <v>33</v>
      </c>
      <c r="C55326" t="s">
        <v>10329</v>
      </c>
      <c r="D55326" t="s">
        <v>10330</v>
      </c>
      <c r="E55326" t="s">
        <v>28</v>
      </c>
      <c r="F55326" t="s">
        <v>41</v>
      </c>
      <c r="G55326" t="s">
        <v>102</v>
      </c>
      <c r="H55326">
        <v>8</v>
      </c>
      <c r="I55326">
        <v>36451549</v>
      </c>
      <c r="J55326" t="s">
        <v>210</v>
      </c>
      <c r="K55326" t="s">
        <v>44</v>
      </c>
      <c r="L55326">
        <v>1.4004629629629599E-3</v>
      </c>
      <c r="M55326">
        <v>0</v>
      </c>
      <c r="N55326">
        <v>1</v>
      </c>
      <c r="O55326" t="s">
        <v>36463</v>
      </c>
      <c r="P55326">
        <v>0</v>
      </c>
      <c r="Q55326">
        <v>0</v>
      </c>
      <c r="R55326" s="8">
        <v>0</v>
      </c>
      <c r="S55326" t="s">
        <v>46</v>
      </c>
    </row>
    <row r="55327" spans="1:19" x14ac:dyDescent="0.25">
      <c r="A55327" t="s">
        <v>36464</v>
      </c>
      <c r="B55327" t="s">
        <v>33</v>
      </c>
      <c r="C55327" t="s">
        <v>10329</v>
      </c>
      <c r="D55327" t="s">
        <v>10330</v>
      </c>
      <c r="E55327" t="s">
        <v>28</v>
      </c>
      <c r="F55327" t="s">
        <v>41</v>
      </c>
      <c r="G55327" t="s">
        <v>81</v>
      </c>
      <c r="H55327">
        <v>10</v>
      </c>
      <c r="I55327">
        <v>36451549</v>
      </c>
      <c r="J55327" t="s">
        <v>210</v>
      </c>
      <c r="K55327" t="s">
        <v>44</v>
      </c>
      <c r="L55327">
        <v>5.4398148148148101E-4</v>
      </c>
      <c r="M55327">
        <v>0</v>
      </c>
      <c r="N55327">
        <v>1</v>
      </c>
      <c r="O55327" t="s">
        <v>36465</v>
      </c>
      <c r="P55327">
        <v>1</v>
      </c>
      <c r="Q55327">
        <v>1</v>
      </c>
      <c r="R55327" s="8">
        <v>40107</v>
      </c>
      <c r="S55327" t="s">
        <v>46</v>
      </c>
    </row>
    <row r="55328" spans="1:19" x14ac:dyDescent="0.25">
      <c r="A55328" t="s">
        <v>11737</v>
      </c>
      <c r="B55328" t="s">
        <v>33</v>
      </c>
      <c r="C55328" t="s">
        <v>10329</v>
      </c>
      <c r="D55328" t="s">
        <v>10330</v>
      </c>
      <c r="E55328" t="s">
        <v>28</v>
      </c>
      <c r="F55328" t="s">
        <v>41</v>
      </c>
      <c r="G55328" t="s">
        <v>39</v>
      </c>
      <c r="H55328">
        <v>8</v>
      </c>
      <c r="I55328">
        <v>36451549</v>
      </c>
      <c r="J55328" t="s">
        <v>210</v>
      </c>
      <c r="K55328" t="s">
        <v>44</v>
      </c>
      <c r="L55328">
        <v>8.4490740740740696E-4</v>
      </c>
      <c r="M55328">
        <v>0</v>
      </c>
      <c r="N55328">
        <v>1</v>
      </c>
      <c r="O55328" t="s">
        <v>36466</v>
      </c>
      <c r="P55328">
        <v>0</v>
      </c>
      <c r="Q55328">
        <v>0</v>
      </c>
      <c r="R55328" s="8">
        <v>0</v>
      </c>
      <c r="S55328" t="s">
        <v>46</v>
      </c>
    </row>
    <row r="55329" spans="1:19" x14ac:dyDescent="0.25">
      <c r="A55329" t="s">
        <v>36467</v>
      </c>
      <c r="B55329" t="s">
        <v>33</v>
      </c>
      <c r="C55329" t="s">
        <v>10329</v>
      </c>
      <c r="D55329" t="s">
        <v>10330</v>
      </c>
      <c r="E55329" t="s">
        <v>28</v>
      </c>
      <c r="F55329" t="s">
        <v>41</v>
      </c>
      <c r="G55329" t="s">
        <v>66</v>
      </c>
      <c r="H55329">
        <v>4</v>
      </c>
      <c r="I55329">
        <v>36451549</v>
      </c>
      <c r="J55329" t="s">
        <v>210</v>
      </c>
      <c r="K55329" t="s">
        <v>44</v>
      </c>
      <c r="L55329">
        <v>1.9675925925925899E-4</v>
      </c>
      <c r="M55329">
        <v>0</v>
      </c>
      <c r="N55329">
        <v>1</v>
      </c>
      <c r="O55329" t="s">
        <v>36468</v>
      </c>
      <c r="P55329">
        <v>1</v>
      </c>
      <c r="Q55329">
        <v>1</v>
      </c>
      <c r="R55329" s="8">
        <v>40898</v>
      </c>
      <c r="S55329" t="s">
        <v>46</v>
      </c>
    </row>
    <row r="55330" spans="1:19" x14ac:dyDescent="0.25">
      <c r="A55330" t="s">
        <v>36469</v>
      </c>
      <c r="B55330" t="s">
        <v>33</v>
      </c>
      <c r="C55330" t="s">
        <v>10329</v>
      </c>
      <c r="D55330" t="s">
        <v>10330</v>
      </c>
      <c r="E55330" t="s">
        <v>28</v>
      </c>
      <c r="F55330" t="s">
        <v>41</v>
      </c>
      <c r="G55330" t="s">
        <v>218</v>
      </c>
      <c r="H55330">
        <v>4</v>
      </c>
      <c r="I55330">
        <v>36451549</v>
      </c>
      <c r="J55330" t="s">
        <v>210</v>
      </c>
      <c r="K55330" t="s">
        <v>44</v>
      </c>
      <c r="L55330">
        <v>7.1759259259259302E-4</v>
      </c>
      <c r="M55330">
        <v>0</v>
      </c>
      <c r="N55330">
        <v>1</v>
      </c>
      <c r="O55330" t="s">
        <v>36470</v>
      </c>
      <c r="P55330">
        <v>0</v>
      </c>
      <c r="Q55330">
        <v>0</v>
      </c>
      <c r="R55330" s="8">
        <v>0</v>
      </c>
      <c r="S55330" t="s">
        <v>46</v>
      </c>
    </row>
    <row r="55331" spans="1:19" x14ac:dyDescent="0.25">
      <c r="A55331" t="s">
        <v>23629</v>
      </c>
      <c r="B55331" t="s">
        <v>33</v>
      </c>
      <c r="C55331" t="s">
        <v>10329</v>
      </c>
      <c r="D55331" t="s">
        <v>10330</v>
      </c>
      <c r="E55331" t="s">
        <v>28</v>
      </c>
      <c r="F55331" t="s">
        <v>41</v>
      </c>
      <c r="G55331" t="s">
        <v>34</v>
      </c>
      <c r="H55331">
        <v>6</v>
      </c>
      <c r="I55331">
        <v>36451549</v>
      </c>
      <c r="J55331" t="s">
        <v>210</v>
      </c>
      <c r="K55331" t="s">
        <v>44</v>
      </c>
      <c r="L55331">
        <v>2.31481481481481E-4</v>
      </c>
      <c r="M55331">
        <v>0</v>
      </c>
      <c r="N55331">
        <v>1</v>
      </c>
      <c r="O55331" t="s">
        <v>36471</v>
      </c>
      <c r="P55331">
        <v>0</v>
      </c>
      <c r="Q55331">
        <v>0</v>
      </c>
      <c r="R55331" s="8">
        <v>0</v>
      </c>
      <c r="S55331" t="s">
        <v>46</v>
      </c>
    </row>
    <row r="55332" spans="1:19" x14ac:dyDescent="0.25">
      <c r="A55332" t="s">
        <v>23629</v>
      </c>
      <c r="B55332" t="s">
        <v>33</v>
      </c>
      <c r="C55332" t="s">
        <v>10329</v>
      </c>
      <c r="D55332" t="s">
        <v>10330</v>
      </c>
      <c r="E55332" t="s">
        <v>28</v>
      </c>
      <c r="F55332" t="s">
        <v>41</v>
      </c>
      <c r="G55332" t="s">
        <v>29</v>
      </c>
      <c r="H55332">
        <v>4</v>
      </c>
      <c r="I55332">
        <v>36451549</v>
      </c>
      <c r="J55332" t="s">
        <v>210</v>
      </c>
      <c r="K55332" t="s">
        <v>44</v>
      </c>
      <c r="L55332">
        <v>5.6712962962962999E-4</v>
      </c>
      <c r="M55332">
        <v>0</v>
      </c>
      <c r="N55332">
        <v>1</v>
      </c>
      <c r="O55332" t="s">
        <v>36472</v>
      </c>
      <c r="P55332">
        <v>0</v>
      </c>
      <c r="Q55332">
        <v>0</v>
      </c>
      <c r="R55332" s="8">
        <v>0</v>
      </c>
      <c r="S55332" t="s">
        <v>46</v>
      </c>
    </row>
    <row r="55333" spans="1:19" x14ac:dyDescent="0.25">
      <c r="A55333" t="s">
        <v>36473</v>
      </c>
      <c r="B55333" t="s">
        <v>33</v>
      </c>
      <c r="C55333" t="s">
        <v>10329</v>
      </c>
      <c r="D55333" t="s">
        <v>10330</v>
      </c>
      <c r="E55333" t="s">
        <v>28</v>
      </c>
      <c r="F55333" t="s">
        <v>41</v>
      </c>
      <c r="G55333" t="s">
        <v>240</v>
      </c>
      <c r="H55333">
        <v>20</v>
      </c>
      <c r="I55333">
        <v>36451549</v>
      </c>
      <c r="J55333" t="s">
        <v>210</v>
      </c>
      <c r="K55333" t="s">
        <v>44</v>
      </c>
      <c r="L55333">
        <v>4.8726851851851804E-3</v>
      </c>
      <c r="M55333">
        <v>0</v>
      </c>
      <c r="N55333">
        <v>1</v>
      </c>
      <c r="O55333" t="s">
        <v>36474</v>
      </c>
      <c r="P55333">
        <v>0</v>
      </c>
      <c r="Q55333">
        <v>0</v>
      </c>
      <c r="R55333" s="8">
        <v>0</v>
      </c>
      <c r="S55333" t="s">
        <v>46</v>
      </c>
    </row>
    <row r="55334" spans="1:19" x14ac:dyDescent="0.25">
      <c r="A55334" t="s">
        <v>36475</v>
      </c>
      <c r="B55334" t="s">
        <v>33</v>
      </c>
      <c r="C55334" t="s">
        <v>10329</v>
      </c>
      <c r="D55334" t="s">
        <v>10330</v>
      </c>
      <c r="E55334" t="s">
        <v>28</v>
      </c>
      <c r="F55334" t="s">
        <v>41</v>
      </c>
      <c r="G55334" t="s">
        <v>240</v>
      </c>
      <c r="H55334">
        <v>4</v>
      </c>
      <c r="I55334">
        <v>36451549</v>
      </c>
      <c r="J55334" t="s">
        <v>210</v>
      </c>
      <c r="K55334" t="s">
        <v>44</v>
      </c>
      <c r="L55334">
        <v>6.9444444444444404E-5</v>
      </c>
      <c r="M55334">
        <v>0</v>
      </c>
      <c r="N55334">
        <v>1</v>
      </c>
      <c r="O55334" t="s">
        <v>36476</v>
      </c>
      <c r="P55334">
        <v>0</v>
      </c>
      <c r="Q55334">
        <v>0</v>
      </c>
      <c r="R55334" s="8">
        <v>0</v>
      </c>
      <c r="S55334" t="s">
        <v>46</v>
      </c>
    </row>
    <row r="55335" spans="1:19" x14ac:dyDescent="0.25">
      <c r="A55335" t="s">
        <v>36477</v>
      </c>
      <c r="B55335" t="s">
        <v>33</v>
      </c>
      <c r="C55335" t="s">
        <v>10329</v>
      </c>
      <c r="D55335" t="s">
        <v>10330</v>
      </c>
      <c r="E55335" t="s">
        <v>28</v>
      </c>
      <c r="F55335" t="s">
        <v>41</v>
      </c>
      <c r="G55335" t="s">
        <v>42</v>
      </c>
      <c r="H55335">
        <v>10</v>
      </c>
      <c r="I55335">
        <v>36451549</v>
      </c>
      <c r="J55335" t="s">
        <v>210</v>
      </c>
      <c r="K55335" t="s">
        <v>44</v>
      </c>
      <c r="L55335">
        <v>4.3518518518518498E-3</v>
      </c>
      <c r="M55335">
        <v>0</v>
      </c>
      <c r="N55335">
        <v>1</v>
      </c>
      <c r="O55335" t="s">
        <v>36478</v>
      </c>
      <c r="P55335">
        <v>0</v>
      </c>
      <c r="Q55335">
        <v>0</v>
      </c>
      <c r="R55335" s="8">
        <v>0</v>
      </c>
      <c r="S55335" t="s">
        <v>46</v>
      </c>
    </row>
    <row r="55336" spans="1:19" x14ac:dyDescent="0.25">
      <c r="A55336" t="s">
        <v>36479</v>
      </c>
      <c r="B55336" t="s">
        <v>33</v>
      </c>
      <c r="C55336" t="s">
        <v>10329</v>
      </c>
      <c r="D55336" t="s">
        <v>10330</v>
      </c>
      <c r="E55336" t="s">
        <v>28</v>
      </c>
      <c r="F55336" t="s">
        <v>41</v>
      </c>
      <c r="G55336" t="s">
        <v>85</v>
      </c>
      <c r="H55336">
        <v>6</v>
      </c>
      <c r="I55336">
        <v>36451549</v>
      </c>
      <c r="J55336" t="s">
        <v>210</v>
      </c>
      <c r="K55336" t="s">
        <v>44</v>
      </c>
      <c r="L55336">
        <v>1.1574074074074099E-3</v>
      </c>
      <c r="M55336">
        <v>0</v>
      </c>
      <c r="N55336">
        <v>1</v>
      </c>
      <c r="O55336" t="s">
        <v>36480</v>
      </c>
      <c r="P55336">
        <v>0</v>
      </c>
      <c r="Q55336">
        <v>0</v>
      </c>
      <c r="R55336" s="8">
        <v>0</v>
      </c>
      <c r="S55336" t="s">
        <v>46</v>
      </c>
    </row>
    <row r="55337" spans="1:19" x14ac:dyDescent="0.25">
      <c r="A55337" t="s">
        <v>36481</v>
      </c>
      <c r="B55337" t="s">
        <v>33</v>
      </c>
      <c r="C55337" t="s">
        <v>10329</v>
      </c>
      <c r="D55337" t="s">
        <v>10330</v>
      </c>
      <c r="E55337" t="s">
        <v>28</v>
      </c>
      <c r="F55337" t="s">
        <v>41</v>
      </c>
      <c r="G55337" t="s">
        <v>85</v>
      </c>
      <c r="H55337">
        <v>6</v>
      </c>
      <c r="I55337">
        <v>36451549</v>
      </c>
      <c r="J55337" t="s">
        <v>210</v>
      </c>
      <c r="K55337" t="s">
        <v>44</v>
      </c>
      <c r="L55337">
        <v>7.1759259259259302E-4</v>
      </c>
      <c r="M55337">
        <v>0</v>
      </c>
      <c r="N55337">
        <v>1</v>
      </c>
      <c r="O55337" t="s">
        <v>36482</v>
      </c>
      <c r="P55337">
        <v>0</v>
      </c>
      <c r="Q55337">
        <v>0</v>
      </c>
      <c r="R55337" s="8">
        <v>0</v>
      </c>
      <c r="S55337" t="s">
        <v>46</v>
      </c>
    </row>
    <row r="55338" spans="1:19" x14ac:dyDescent="0.25">
      <c r="A55338" t="s">
        <v>36483</v>
      </c>
      <c r="B55338" t="s">
        <v>33</v>
      </c>
      <c r="C55338" t="s">
        <v>10329</v>
      </c>
      <c r="D55338" t="s">
        <v>10330</v>
      </c>
      <c r="E55338" t="s">
        <v>28</v>
      </c>
      <c r="F55338" t="s">
        <v>41</v>
      </c>
      <c r="G55338" t="s">
        <v>204</v>
      </c>
      <c r="H55338">
        <v>6</v>
      </c>
      <c r="I55338">
        <v>36451549</v>
      </c>
      <c r="J55338" t="s">
        <v>210</v>
      </c>
      <c r="K55338" t="s">
        <v>44</v>
      </c>
      <c r="L55338">
        <v>2.5462962962962999E-4</v>
      </c>
      <c r="M55338">
        <v>0</v>
      </c>
      <c r="N55338">
        <v>1</v>
      </c>
      <c r="O55338" t="s">
        <v>36484</v>
      </c>
      <c r="P55338">
        <v>1</v>
      </c>
      <c r="Q55338">
        <v>1</v>
      </c>
      <c r="R55338" s="8">
        <v>33095</v>
      </c>
      <c r="S55338" t="s">
        <v>46</v>
      </c>
    </row>
    <row r="55339" spans="1:19" x14ac:dyDescent="0.25">
      <c r="A55339" t="s">
        <v>36485</v>
      </c>
      <c r="B55339" t="s">
        <v>33</v>
      </c>
      <c r="C55339" t="s">
        <v>10329</v>
      </c>
      <c r="D55339" t="s">
        <v>10330</v>
      </c>
      <c r="E55339" t="s">
        <v>28</v>
      </c>
      <c r="F55339" t="s">
        <v>41</v>
      </c>
      <c r="G55339" t="s">
        <v>47</v>
      </c>
      <c r="H55339">
        <v>10</v>
      </c>
      <c r="I55339">
        <v>36451549</v>
      </c>
      <c r="J55339" t="s">
        <v>210</v>
      </c>
      <c r="K55339" t="s">
        <v>44</v>
      </c>
      <c r="L55339">
        <v>1.7418981481481501E-2</v>
      </c>
      <c r="M55339">
        <v>0</v>
      </c>
      <c r="N55339">
        <v>1</v>
      </c>
      <c r="O55339" t="s">
        <v>36486</v>
      </c>
      <c r="P55339">
        <v>0</v>
      </c>
      <c r="Q55339">
        <v>0</v>
      </c>
      <c r="R55339" s="8">
        <v>0</v>
      </c>
      <c r="S55339" t="s">
        <v>46</v>
      </c>
    </row>
    <row r="55340" spans="1:19" x14ac:dyDescent="0.25">
      <c r="A55340" t="s">
        <v>36485</v>
      </c>
      <c r="B55340" t="s">
        <v>33</v>
      </c>
      <c r="C55340" t="s">
        <v>10329</v>
      </c>
      <c r="D55340" t="s">
        <v>10330</v>
      </c>
      <c r="E55340" t="s">
        <v>28</v>
      </c>
      <c r="F55340" t="s">
        <v>41</v>
      </c>
      <c r="G55340" t="s">
        <v>156</v>
      </c>
      <c r="H55340">
        <v>16</v>
      </c>
      <c r="I55340">
        <v>36451549</v>
      </c>
      <c r="J55340" t="s">
        <v>210</v>
      </c>
      <c r="K55340" t="s">
        <v>44</v>
      </c>
      <c r="L55340">
        <v>2.2800925925925901E-3</v>
      </c>
      <c r="M55340">
        <v>0</v>
      </c>
      <c r="N55340">
        <v>1</v>
      </c>
      <c r="O55340" t="s">
        <v>90</v>
      </c>
      <c r="P55340">
        <v>1</v>
      </c>
      <c r="Q55340">
        <v>1</v>
      </c>
      <c r="R55340" s="8">
        <v>31652</v>
      </c>
      <c r="S55340" t="s">
        <v>46</v>
      </c>
    </row>
    <row r="55341" spans="1:19" x14ac:dyDescent="0.25">
      <c r="A55341" t="s">
        <v>17920</v>
      </c>
      <c r="B55341" t="s">
        <v>33</v>
      </c>
      <c r="C55341" t="s">
        <v>10329</v>
      </c>
      <c r="D55341" t="s">
        <v>10330</v>
      </c>
      <c r="E55341" t="s">
        <v>28</v>
      </c>
      <c r="F55341" t="s">
        <v>41</v>
      </c>
      <c r="G55341" t="s">
        <v>251</v>
      </c>
      <c r="H55341">
        <v>16</v>
      </c>
      <c r="I55341">
        <v>36451549</v>
      </c>
      <c r="J55341" t="s">
        <v>210</v>
      </c>
      <c r="K55341" t="s">
        <v>44</v>
      </c>
      <c r="L55341">
        <v>6.4814814814814802E-4</v>
      </c>
      <c r="M55341">
        <v>0</v>
      </c>
      <c r="N55341">
        <v>1</v>
      </c>
      <c r="O55341" t="s">
        <v>317</v>
      </c>
      <c r="P55341">
        <v>0</v>
      </c>
      <c r="Q55341">
        <v>0</v>
      </c>
      <c r="R55341" s="8">
        <v>0</v>
      </c>
      <c r="S55341" t="s">
        <v>46</v>
      </c>
    </row>
    <row r="55342" spans="1:19" x14ac:dyDescent="0.25">
      <c r="A55342" t="s">
        <v>17920</v>
      </c>
      <c r="B55342" t="s">
        <v>33</v>
      </c>
      <c r="C55342" t="s">
        <v>10329</v>
      </c>
      <c r="D55342" t="s">
        <v>10330</v>
      </c>
      <c r="E55342" t="s">
        <v>28</v>
      </c>
      <c r="F55342" t="s">
        <v>41</v>
      </c>
      <c r="G55342" t="s">
        <v>251</v>
      </c>
      <c r="H55342">
        <v>16</v>
      </c>
      <c r="I55342">
        <v>36451549</v>
      </c>
      <c r="J55342" t="s">
        <v>210</v>
      </c>
      <c r="K55342" t="s">
        <v>44</v>
      </c>
      <c r="L55342">
        <v>6.4814814814814802E-4</v>
      </c>
      <c r="M55342">
        <v>0</v>
      </c>
      <c r="N55342">
        <v>1</v>
      </c>
      <c r="O55342" t="s">
        <v>73</v>
      </c>
      <c r="P55342">
        <v>0</v>
      </c>
      <c r="Q55342">
        <v>0</v>
      </c>
      <c r="R55342" s="8">
        <v>0</v>
      </c>
      <c r="S55342" t="s">
        <v>46</v>
      </c>
    </row>
    <row r="55343" spans="1:19" x14ac:dyDescent="0.25">
      <c r="A55343" t="s">
        <v>17920</v>
      </c>
      <c r="B55343" t="s">
        <v>33</v>
      </c>
      <c r="C55343" t="s">
        <v>10329</v>
      </c>
      <c r="D55343" t="s">
        <v>10330</v>
      </c>
      <c r="E55343" t="s">
        <v>28</v>
      </c>
      <c r="F55343" t="s">
        <v>41</v>
      </c>
      <c r="G55343" t="s">
        <v>251</v>
      </c>
      <c r="H55343">
        <v>16</v>
      </c>
      <c r="I55343">
        <v>36451549</v>
      </c>
      <c r="J55343" t="s">
        <v>210</v>
      </c>
      <c r="K55343" t="s">
        <v>44</v>
      </c>
      <c r="L55343">
        <v>6.4814814814814802E-4</v>
      </c>
      <c r="M55343">
        <v>0</v>
      </c>
      <c r="N55343">
        <v>1</v>
      </c>
      <c r="O55343" t="s">
        <v>17921</v>
      </c>
      <c r="P55343">
        <v>1</v>
      </c>
      <c r="Q55343">
        <v>1</v>
      </c>
      <c r="R55343" s="8">
        <v>32448</v>
      </c>
      <c r="S55343" t="s">
        <v>46</v>
      </c>
    </row>
    <row r="55344" spans="1:19" x14ac:dyDescent="0.25">
      <c r="A55344" t="s">
        <v>36487</v>
      </c>
      <c r="B55344" t="s">
        <v>33</v>
      </c>
      <c r="C55344" t="s">
        <v>10329</v>
      </c>
      <c r="D55344" t="s">
        <v>10330</v>
      </c>
      <c r="E55344" t="s">
        <v>28</v>
      </c>
      <c r="F55344" t="s">
        <v>41</v>
      </c>
      <c r="G55344" t="s">
        <v>85</v>
      </c>
      <c r="H55344">
        <v>4</v>
      </c>
      <c r="I55344">
        <v>36451549</v>
      </c>
      <c r="J55344" t="s">
        <v>210</v>
      </c>
      <c r="K55344" t="s">
        <v>44</v>
      </c>
      <c r="L55344">
        <v>1.2731481481481499E-4</v>
      </c>
      <c r="M55344">
        <v>0</v>
      </c>
      <c r="N55344">
        <v>1</v>
      </c>
      <c r="O55344" t="s">
        <v>36488</v>
      </c>
      <c r="P55344">
        <v>1</v>
      </c>
      <c r="Q55344">
        <v>1</v>
      </c>
      <c r="R55344" s="8">
        <v>19058</v>
      </c>
      <c r="S55344" t="s">
        <v>46</v>
      </c>
    </row>
    <row r="55345" spans="1:19" x14ac:dyDescent="0.25">
      <c r="A55345" t="s">
        <v>36489</v>
      </c>
      <c r="B55345" t="s">
        <v>33</v>
      </c>
      <c r="C55345" t="s">
        <v>10329</v>
      </c>
      <c r="D55345" t="s">
        <v>10330</v>
      </c>
      <c r="E55345" t="s">
        <v>28</v>
      </c>
      <c r="F55345" t="s">
        <v>41</v>
      </c>
      <c r="G55345" t="s">
        <v>113</v>
      </c>
      <c r="H55345">
        <v>4</v>
      </c>
      <c r="I55345">
        <v>36451549</v>
      </c>
      <c r="J55345" t="s">
        <v>210</v>
      </c>
      <c r="K55345" t="s">
        <v>44</v>
      </c>
      <c r="L55345">
        <v>6.01851851851852E-4</v>
      </c>
      <c r="M55345">
        <v>0</v>
      </c>
      <c r="N55345">
        <v>1</v>
      </c>
      <c r="O55345" t="s">
        <v>36490</v>
      </c>
      <c r="P55345">
        <v>0</v>
      </c>
      <c r="Q55345">
        <v>0</v>
      </c>
      <c r="R55345" s="8">
        <v>0</v>
      </c>
      <c r="S55345" t="s">
        <v>46</v>
      </c>
    </row>
    <row r="55346" spans="1:19" x14ac:dyDescent="0.25">
      <c r="A55346" t="s">
        <v>36491</v>
      </c>
      <c r="B55346" t="s">
        <v>33</v>
      </c>
      <c r="C55346" t="s">
        <v>10329</v>
      </c>
      <c r="D55346" t="s">
        <v>10330</v>
      </c>
      <c r="E55346" t="s">
        <v>28</v>
      </c>
      <c r="F55346" t="s">
        <v>41</v>
      </c>
      <c r="G55346" t="s">
        <v>240</v>
      </c>
      <c r="H55346">
        <v>4</v>
      </c>
      <c r="I55346">
        <v>36451549</v>
      </c>
      <c r="J55346" t="s">
        <v>210</v>
      </c>
      <c r="K55346" t="s">
        <v>44</v>
      </c>
      <c r="L55346">
        <v>8.1018518518518503E-5</v>
      </c>
      <c r="M55346">
        <v>0</v>
      </c>
      <c r="N55346">
        <v>1</v>
      </c>
      <c r="O55346" t="s">
        <v>36492</v>
      </c>
      <c r="P55346">
        <v>1</v>
      </c>
      <c r="Q55346">
        <v>1</v>
      </c>
      <c r="R55346" s="8">
        <v>33047</v>
      </c>
      <c r="S55346" t="s">
        <v>46</v>
      </c>
    </row>
    <row r="55347" spans="1:19" x14ac:dyDescent="0.25">
      <c r="A55347" t="s">
        <v>19197</v>
      </c>
      <c r="B55347" t="s">
        <v>33</v>
      </c>
      <c r="C55347" t="s">
        <v>10329</v>
      </c>
      <c r="D55347" t="s">
        <v>10330</v>
      </c>
      <c r="E55347" t="s">
        <v>28</v>
      </c>
      <c r="F55347" t="s">
        <v>41</v>
      </c>
      <c r="G55347" t="s">
        <v>29</v>
      </c>
      <c r="H55347">
        <v>8</v>
      </c>
      <c r="I55347">
        <v>36451549</v>
      </c>
      <c r="J55347" t="s">
        <v>210</v>
      </c>
      <c r="K55347" t="s">
        <v>44</v>
      </c>
      <c r="L55347">
        <v>1.68981481481481E-3</v>
      </c>
      <c r="M55347">
        <v>0</v>
      </c>
      <c r="N55347">
        <v>1</v>
      </c>
      <c r="O55347" t="s">
        <v>36493</v>
      </c>
      <c r="P55347">
        <v>0</v>
      </c>
      <c r="Q55347">
        <v>0</v>
      </c>
      <c r="R55347" s="8">
        <v>0</v>
      </c>
      <c r="S55347" t="s">
        <v>46</v>
      </c>
    </row>
    <row r="55348" spans="1:19" x14ac:dyDescent="0.25">
      <c r="A55348" t="s">
        <v>36494</v>
      </c>
      <c r="B55348" t="s">
        <v>33</v>
      </c>
      <c r="C55348" t="s">
        <v>10329</v>
      </c>
      <c r="D55348" t="s">
        <v>10330</v>
      </c>
      <c r="E55348" t="s">
        <v>28</v>
      </c>
      <c r="F55348" t="s">
        <v>41</v>
      </c>
      <c r="G55348" t="s">
        <v>197</v>
      </c>
      <c r="H55348">
        <v>6</v>
      </c>
      <c r="I55348">
        <v>36451549</v>
      </c>
      <c r="J55348" t="s">
        <v>210</v>
      </c>
      <c r="K55348" t="s">
        <v>44</v>
      </c>
      <c r="L55348">
        <v>8.4490740740740696E-4</v>
      </c>
      <c r="M55348">
        <v>0</v>
      </c>
      <c r="N55348">
        <v>1</v>
      </c>
      <c r="O55348" t="s">
        <v>36495</v>
      </c>
      <c r="P55348">
        <v>1</v>
      </c>
      <c r="Q55348">
        <v>1</v>
      </c>
      <c r="R55348" s="8">
        <v>19054</v>
      </c>
      <c r="S55348" t="s">
        <v>46</v>
      </c>
    </row>
    <row r="55349" spans="1:19" x14ac:dyDescent="0.25">
      <c r="A55349" t="s">
        <v>36496</v>
      </c>
      <c r="B55349" t="s">
        <v>33</v>
      </c>
      <c r="C55349" t="s">
        <v>10329</v>
      </c>
      <c r="D55349" t="s">
        <v>10330</v>
      </c>
      <c r="E55349" t="s">
        <v>28</v>
      </c>
      <c r="F55349" t="s">
        <v>41</v>
      </c>
      <c r="G55349" t="s">
        <v>197</v>
      </c>
      <c r="H55349">
        <v>6</v>
      </c>
      <c r="I55349">
        <v>36451549</v>
      </c>
      <c r="J55349" t="s">
        <v>210</v>
      </c>
      <c r="K55349" t="s">
        <v>44</v>
      </c>
      <c r="L55349">
        <v>5.90277777777778E-4</v>
      </c>
      <c r="M55349">
        <v>0</v>
      </c>
      <c r="N55349">
        <v>1</v>
      </c>
      <c r="O55349" t="s">
        <v>36497</v>
      </c>
      <c r="P55349">
        <v>0</v>
      </c>
      <c r="Q55349">
        <v>0</v>
      </c>
      <c r="R55349" s="8">
        <v>0</v>
      </c>
      <c r="S55349" t="s">
        <v>46</v>
      </c>
    </row>
    <row r="55350" spans="1:19" x14ac:dyDescent="0.25">
      <c r="A55350" t="s">
        <v>36498</v>
      </c>
      <c r="B55350" t="s">
        <v>33</v>
      </c>
      <c r="C55350" t="s">
        <v>10329</v>
      </c>
      <c r="D55350" t="s">
        <v>10330</v>
      </c>
      <c r="E55350" t="s">
        <v>28</v>
      </c>
      <c r="F55350" t="s">
        <v>41</v>
      </c>
      <c r="G55350" t="s">
        <v>67</v>
      </c>
      <c r="H55350">
        <v>6</v>
      </c>
      <c r="I55350">
        <v>36451549</v>
      </c>
      <c r="J55350" t="s">
        <v>210</v>
      </c>
      <c r="K55350" t="s">
        <v>44</v>
      </c>
      <c r="L55350">
        <v>4.8611111111111099E-4</v>
      </c>
      <c r="M55350">
        <v>0</v>
      </c>
      <c r="N55350">
        <v>1</v>
      </c>
      <c r="O55350" t="s">
        <v>36499</v>
      </c>
      <c r="P55350">
        <v>0</v>
      </c>
      <c r="Q55350">
        <v>0</v>
      </c>
      <c r="R55350" s="8">
        <v>0</v>
      </c>
      <c r="S55350" t="s">
        <v>46</v>
      </c>
    </row>
    <row r="55351" spans="1:19" x14ac:dyDescent="0.25">
      <c r="A55351" t="s">
        <v>36500</v>
      </c>
      <c r="B55351" t="s">
        <v>33</v>
      </c>
      <c r="C55351" t="s">
        <v>10329</v>
      </c>
      <c r="D55351" t="s">
        <v>10330</v>
      </c>
      <c r="E55351" t="s">
        <v>28</v>
      </c>
      <c r="F55351" t="s">
        <v>41</v>
      </c>
      <c r="G55351" t="s">
        <v>204</v>
      </c>
      <c r="H55351">
        <v>8</v>
      </c>
      <c r="I55351">
        <v>36451549</v>
      </c>
      <c r="J55351" t="s">
        <v>210</v>
      </c>
      <c r="K55351" t="s">
        <v>44</v>
      </c>
      <c r="L55351">
        <v>1.6087962962963E-3</v>
      </c>
      <c r="M55351">
        <v>0</v>
      </c>
      <c r="N55351">
        <v>1</v>
      </c>
      <c r="O55351" t="s">
        <v>36501</v>
      </c>
      <c r="P55351">
        <v>1</v>
      </c>
      <c r="Q55351">
        <v>1</v>
      </c>
      <c r="R55351" s="8">
        <v>29027</v>
      </c>
      <c r="S55351" t="s">
        <v>46</v>
      </c>
    </row>
    <row r="55352" spans="1:19" x14ac:dyDescent="0.25">
      <c r="A55352" t="s">
        <v>36502</v>
      </c>
      <c r="B55352" t="s">
        <v>33</v>
      </c>
      <c r="C55352" t="s">
        <v>10329</v>
      </c>
      <c r="D55352" t="s">
        <v>10330</v>
      </c>
      <c r="E55352" t="s">
        <v>28</v>
      </c>
      <c r="F55352" t="s">
        <v>41</v>
      </c>
      <c r="G55352" t="s">
        <v>258</v>
      </c>
      <c r="H55352">
        <v>4</v>
      </c>
      <c r="I55352">
        <v>36451549</v>
      </c>
      <c r="J55352" t="s">
        <v>210</v>
      </c>
      <c r="K55352" t="s">
        <v>44</v>
      </c>
      <c r="L55352">
        <v>6.8287037037037003E-4</v>
      </c>
      <c r="M55352">
        <v>0</v>
      </c>
      <c r="N55352">
        <v>1</v>
      </c>
      <c r="O55352" t="s">
        <v>36503</v>
      </c>
      <c r="P55352">
        <v>0</v>
      </c>
      <c r="Q55352">
        <v>0</v>
      </c>
      <c r="R55352" s="8">
        <v>0</v>
      </c>
      <c r="S55352" t="s">
        <v>46</v>
      </c>
    </row>
    <row r="55353" spans="1:19" x14ac:dyDescent="0.25">
      <c r="A55353" t="s">
        <v>36504</v>
      </c>
      <c r="B55353" t="s">
        <v>33</v>
      </c>
      <c r="C55353" t="s">
        <v>10329</v>
      </c>
      <c r="D55353" t="s">
        <v>10330</v>
      </c>
      <c r="E55353" t="s">
        <v>28</v>
      </c>
      <c r="F55353" t="s">
        <v>41</v>
      </c>
      <c r="G55353" t="s">
        <v>204</v>
      </c>
      <c r="H55353">
        <v>6</v>
      </c>
      <c r="I55353">
        <v>36451549</v>
      </c>
      <c r="J55353" t="s">
        <v>210</v>
      </c>
      <c r="K55353" t="s">
        <v>44</v>
      </c>
      <c r="L55353">
        <v>5.32407407407407E-4</v>
      </c>
      <c r="M55353">
        <v>0</v>
      </c>
      <c r="N55353">
        <v>1</v>
      </c>
      <c r="O55353" t="s">
        <v>36505</v>
      </c>
      <c r="P55353">
        <v>0</v>
      </c>
      <c r="Q55353">
        <v>0</v>
      </c>
      <c r="R55353" s="8">
        <v>0</v>
      </c>
      <c r="S55353" t="s">
        <v>46</v>
      </c>
    </row>
    <row r="55354" spans="1:19" x14ac:dyDescent="0.25">
      <c r="A55354" t="s">
        <v>23970</v>
      </c>
      <c r="B55354" t="s">
        <v>33</v>
      </c>
      <c r="C55354" t="s">
        <v>10329</v>
      </c>
      <c r="D55354" t="s">
        <v>10330</v>
      </c>
      <c r="E55354" t="s">
        <v>28</v>
      </c>
      <c r="F55354" t="s">
        <v>41</v>
      </c>
      <c r="G55354" t="s">
        <v>128</v>
      </c>
      <c r="H55354">
        <v>6</v>
      </c>
      <c r="I55354">
        <v>36451549</v>
      </c>
      <c r="J55354" t="s">
        <v>210</v>
      </c>
      <c r="K55354" t="s">
        <v>44</v>
      </c>
      <c r="L55354">
        <v>6.5972222222222203E-4</v>
      </c>
      <c r="M55354">
        <v>0</v>
      </c>
      <c r="N55354">
        <v>1</v>
      </c>
      <c r="O55354" t="s">
        <v>36506</v>
      </c>
      <c r="P55354">
        <v>0</v>
      </c>
      <c r="Q55354">
        <v>0</v>
      </c>
      <c r="R55354" s="8">
        <v>0</v>
      </c>
      <c r="S55354" t="s">
        <v>46</v>
      </c>
    </row>
    <row r="55355" spans="1:19" x14ac:dyDescent="0.25">
      <c r="A55355" t="s">
        <v>36507</v>
      </c>
      <c r="B55355" t="s">
        <v>33</v>
      </c>
      <c r="C55355" t="s">
        <v>10329</v>
      </c>
      <c r="D55355" t="s">
        <v>10330</v>
      </c>
      <c r="E55355" t="s">
        <v>28</v>
      </c>
      <c r="F55355" t="s">
        <v>41</v>
      </c>
      <c r="G55355" t="s">
        <v>197</v>
      </c>
      <c r="H55355">
        <v>6</v>
      </c>
      <c r="I55355">
        <v>36451549</v>
      </c>
      <c r="J55355" t="s">
        <v>210</v>
      </c>
      <c r="K55355" t="s">
        <v>44</v>
      </c>
      <c r="L55355">
        <v>1.50462962962963E-4</v>
      </c>
      <c r="M55355">
        <v>0</v>
      </c>
      <c r="N55355">
        <v>1</v>
      </c>
      <c r="O55355" t="s">
        <v>36508</v>
      </c>
      <c r="P55355">
        <v>1</v>
      </c>
      <c r="Q55355">
        <v>1</v>
      </c>
      <c r="R55355" s="8">
        <v>38793</v>
      </c>
      <c r="S55355" t="s">
        <v>46</v>
      </c>
    </row>
    <row r="55356" spans="1:19" x14ac:dyDescent="0.25">
      <c r="A55356" t="s">
        <v>36509</v>
      </c>
      <c r="B55356" t="s">
        <v>33</v>
      </c>
      <c r="C55356" t="s">
        <v>10329</v>
      </c>
      <c r="D55356" t="s">
        <v>10330</v>
      </c>
      <c r="E55356" t="s">
        <v>28</v>
      </c>
      <c r="F55356" t="s">
        <v>41</v>
      </c>
      <c r="G55356" t="s">
        <v>188</v>
      </c>
      <c r="H55356">
        <v>10</v>
      </c>
      <c r="I55356">
        <v>36451549</v>
      </c>
      <c r="J55356" t="s">
        <v>210</v>
      </c>
      <c r="K55356" t="s">
        <v>44</v>
      </c>
      <c r="L55356">
        <v>8.6805555555555605E-4</v>
      </c>
      <c r="M55356">
        <v>0</v>
      </c>
      <c r="N55356">
        <v>1</v>
      </c>
      <c r="O55356" t="s">
        <v>36510</v>
      </c>
      <c r="P55356">
        <v>1</v>
      </c>
      <c r="Q55356">
        <v>1</v>
      </c>
      <c r="R55356" s="8">
        <v>35291</v>
      </c>
      <c r="S55356" t="s">
        <v>46</v>
      </c>
    </row>
    <row r="55357" spans="1:19" x14ac:dyDescent="0.25">
      <c r="A55357" t="s">
        <v>36511</v>
      </c>
      <c r="B55357" t="s">
        <v>33</v>
      </c>
      <c r="C55357" t="s">
        <v>10329</v>
      </c>
      <c r="D55357" t="s">
        <v>10330</v>
      </c>
      <c r="E55357" t="s">
        <v>28</v>
      </c>
      <c r="F55357" t="s">
        <v>20</v>
      </c>
      <c r="G55357" t="s">
        <v>159</v>
      </c>
      <c r="H55357">
        <v>8</v>
      </c>
      <c r="I55357">
        <v>36451549</v>
      </c>
      <c r="J55357" t="s">
        <v>210</v>
      </c>
      <c r="K55357" t="s">
        <v>44</v>
      </c>
      <c r="L55357">
        <v>4.65277777777778E-3</v>
      </c>
      <c r="M55357">
        <v>0</v>
      </c>
      <c r="N55357">
        <v>1</v>
      </c>
      <c r="O55357" t="s">
        <v>36512</v>
      </c>
      <c r="P55357">
        <v>1</v>
      </c>
      <c r="Q55357">
        <v>1</v>
      </c>
      <c r="R55357" s="8">
        <v>21124</v>
      </c>
      <c r="S55357" t="s">
        <v>46</v>
      </c>
    </row>
    <row r="55358" spans="1:19" x14ac:dyDescent="0.25">
      <c r="A55358" t="s">
        <v>36513</v>
      </c>
      <c r="B55358" t="s">
        <v>33</v>
      </c>
      <c r="C55358" t="s">
        <v>10329</v>
      </c>
      <c r="D55358" t="s">
        <v>10330</v>
      </c>
      <c r="E55358" t="s">
        <v>28</v>
      </c>
      <c r="F55358" t="s">
        <v>20</v>
      </c>
      <c r="G55358" t="s">
        <v>191</v>
      </c>
      <c r="H55358">
        <v>2</v>
      </c>
      <c r="I55358">
        <v>36451549</v>
      </c>
      <c r="J55358" t="s">
        <v>210</v>
      </c>
      <c r="K55358" t="s">
        <v>44</v>
      </c>
      <c r="L55358">
        <v>2.5462962962962999E-4</v>
      </c>
      <c r="M55358">
        <v>0</v>
      </c>
      <c r="N55358">
        <v>1</v>
      </c>
      <c r="O55358" t="s">
        <v>36514</v>
      </c>
      <c r="P55358">
        <v>1</v>
      </c>
      <c r="Q55358">
        <v>1</v>
      </c>
      <c r="R55358" s="8">
        <v>22109</v>
      </c>
      <c r="S55358" t="s">
        <v>46</v>
      </c>
    </row>
    <row r="55359" spans="1:19" x14ac:dyDescent="0.25">
      <c r="A55359" t="s">
        <v>36515</v>
      </c>
      <c r="B55359" t="s">
        <v>33</v>
      </c>
      <c r="C55359" t="s">
        <v>10329</v>
      </c>
      <c r="D55359" t="s">
        <v>10330</v>
      </c>
      <c r="E55359" t="s">
        <v>28</v>
      </c>
      <c r="F55359" t="s">
        <v>20</v>
      </c>
      <c r="G55359" t="s">
        <v>102</v>
      </c>
      <c r="H55359">
        <v>2</v>
      </c>
      <c r="I55359">
        <v>36451549</v>
      </c>
      <c r="J55359" t="s">
        <v>210</v>
      </c>
      <c r="K55359" t="s">
        <v>44</v>
      </c>
      <c r="L55359">
        <v>1.1574074074074101E-5</v>
      </c>
      <c r="M55359">
        <v>0</v>
      </c>
      <c r="N55359">
        <v>1</v>
      </c>
      <c r="O55359" t="s">
        <v>36516</v>
      </c>
      <c r="P55359">
        <v>1</v>
      </c>
      <c r="Q55359">
        <v>1</v>
      </c>
      <c r="R55359" s="8">
        <v>34994</v>
      </c>
      <c r="S55359" t="s">
        <v>46</v>
      </c>
    </row>
    <row r="55360" spans="1:19" x14ac:dyDescent="0.25">
      <c r="A55360" t="s">
        <v>18985</v>
      </c>
      <c r="B55360" t="s">
        <v>33</v>
      </c>
      <c r="C55360" t="s">
        <v>10329</v>
      </c>
      <c r="D55360" t="s">
        <v>10330</v>
      </c>
      <c r="E55360" t="s">
        <v>28</v>
      </c>
      <c r="F55360" t="s">
        <v>20</v>
      </c>
      <c r="G55360" t="s">
        <v>218</v>
      </c>
      <c r="H55360">
        <v>6</v>
      </c>
      <c r="I55360">
        <v>36451549</v>
      </c>
      <c r="J55360" t="s">
        <v>210</v>
      </c>
      <c r="K55360" t="s">
        <v>44</v>
      </c>
      <c r="L55360">
        <v>6.01851851851852E-4</v>
      </c>
      <c r="M55360">
        <v>0</v>
      </c>
      <c r="N55360">
        <v>1</v>
      </c>
      <c r="O55360" t="s">
        <v>36517</v>
      </c>
      <c r="P55360">
        <v>0</v>
      </c>
      <c r="Q55360">
        <v>0</v>
      </c>
      <c r="R55360" s="8">
        <v>0</v>
      </c>
      <c r="S55360" t="s">
        <v>46</v>
      </c>
    </row>
    <row r="55361" spans="1:19" x14ac:dyDescent="0.25">
      <c r="A55361" t="s">
        <v>36518</v>
      </c>
      <c r="B55361" t="s">
        <v>33</v>
      </c>
      <c r="C55361" t="s">
        <v>10329</v>
      </c>
      <c r="D55361" t="s">
        <v>10330</v>
      </c>
      <c r="E55361" t="s">
        <v>28</v>
      </c>
      <c r="F55361" t="s">
        <v>93</v>
      </c>
      <c r="G55361" t="s">
        <v>96</v>
      </c>
      <c r="H55361">
        <v>14</v>
      </c>
      <c r="I55361">
        <v>36451549</v>
      </c>
      <c r="J55361" t="s">
        <v>210</v>
      </c>
      <c r="K55361" t="s">
        <v>44</v>
      </c>
      <c r="L55361">
        <v>7.1990740740740704E-3</v>
      </c>
      <c r="M55361">
        <v>0</v>
      </c>
      <c r="N55361">
        <v>1</v>
      </c>
      <c r="O55361" t="s">
        <v>36519</v>
      </c>
      <c r="P55361">
        <v>1</v>
      </c>
      <c r="Q55361">
        <v>1</v>
      </c>
      <c r="R55361" s="8">
        <v>8403</v>
      </c>
      <c r="S55361" t="s">
        <v>46</v>
      </c>
    </row>
    <row r="55362" spans="1:19" x14ac:dyDescent="0.25">
      <c r="A55362" t="s">
        <v>36520</v>
      </c>
      <c r="B55362" t="s">
        <v>33</v>
      </c>
      <c r="C55362" t="s">
        <v>10329</v>
      </c>
      <c r="D55362" t="s">
        <v>10330</v>
      </c>
      <c r="E55362" t="s">
        <v>28</v>
      </c>
      <c r="F55362" t="s">
        <v>20</v>
      </c>
      <c r="G55362" t="s">
        <v>89</v>
      </c>
      <c r="H55362">
        <v>6</v>
      </c>
      <c r="I55362">
        <v>36451549</v>
      </c>
      <c r="J55362" t="s">
        <v>210</v>
      </c>
      <c r="K55362" t="s">
        <v>44</v>
      </c>
      <c r="L55362">
        <v>6.4814814814814802E-4</v>
      </c>
      <c r="M55362">
        <v>0</v>
      </c>
      <c r="N55362">
        <v>1</v>
      </c>
      <c r="O55362" t="s">
        <v>36521</v>
      </c>
      <c r="P55362">
        <v>1</v>
      </c>
      <c r="Q55362">
        <v>1</v>
      </c>
      <c r="R55362" s="8">
        <v>23796</v>
      </c>
      <c r="S55362" t="s">
        <v>46</v>
      </c>
    </row>
    <row r="55363" spans="1:19" x14ac:dyDescent="0.25">
      <c r="A55363" t="s">
        <v>20644</v>
      </c>
      <c r="B55363" t="s">
        <v>33</v>
      </c>
      <c r="C55363" t="s">
        <v>10329</v>
      </c>
      <c r="D55363" t="s">
        <v>10330</v>
      </c>
      <c r="E55363" t="s">
        <v>28</v>
      </c>
      <c r="F55363" t="s">
        <v>20</v>
      </c>
      <c r="G55363" t="s">
        <v>42</v>
      </c>
      <c r="H55363">
        <v>14</v>
      </c>
      <c r="I55363">
        <v>36451549</v>
      </c>
      <c r="J55363" t="s">
        <v>210</v>
      </c>
      <c r="K55363" t="s">
        <v>44</v>
      </c>
      <c r="L55363">
        <v>1.27314814814815E-3</v>
      </c>
      <c r="M55363">
        <v>0</v>
      </c>
      <c r="N55363">
        <v>1</v>
      </c>
      <c r="O55363" t="s">
        <v>36522</v>
      </c>
      <c r="P55363">
        <v>0</v>
      </c>
      <c r="Q55363">
        <v>0</v>
      </c>
      <c r="R55363" s="8">
        <v>0</v>
      </c>
      <c r="S55363" t="s">
        <v>46</v>
      </c>
    </row>
    <row r="55364" spans="1:19" x14ac:dyDescent="0.25">
      <c r="A55364" t="s">
        <v>20644</v>
      </c>
      <c r="B55364" t="s">
        <v>33</v>
      </c>
      <c r="C55364" t="s">
        <v>10329</v>
      </c>
      <c r="D55364" t="s">
        <v>10330</v>
      </c>
      <c r="E55364" t="s">
        <v>28</v>
      </c>
      <c r="F55364" t="s">
        <v>20</v>
      </c>
      <c r="G55364" t="s">
        <v>42</v>
      </c>
      <c r="H55364">
        <v>14</v>
      </c>
      <c r="I55364">
        <v>36451549</v>
      </c>
      <c r="J55364" t="s">
        <v>210</v>
      </c>
      <c r="K55364" t="s">
        <v>44</v>
      </c>
      <c r="L55364">
        <v>1.27314814814815E-3</v>
      </c>
      <c r="M55364">
        <v>0</v>
      </c>
      <c r="N55364">
        <v>1</v>
      </c>
      <c r="O55364" t="s">
        <v>36523</v>
      </c>
      <c r="P55364">
        <v>0</v>
      </c>
      <c r="Q55364">
        <v>0</v>
      </c>
      <c r="R55364" s="8">
        <v>0</v>
      </c>
      <c r="S55364" t="s">
        <v>46</v>
      </c>
    </row>
    <row r="55365" spans="1:19" x14ac:dyDescent="0.25">
      <c r="A55365" t="s">
        <v>36524</v>
      </c>
      <c r="B55365" t="s">
        <v>33</v>
      </c>
      <c r="C55365" t="s">
        <v>10329</v>
      </c>
      <c r="D55365" t="s">
        <v>10330</v>
      </c>
      <c r="E55365" t="s">
        <v>28</v>
      </c>
      <c r="F55365" t="s">
        <v>20</v>
      </c>
      <c r="G55365" t="s">
        <v>188</v>
      </c>
      <c r="H55365">
        <v>6</v>
      </c>
      <c r="I55365">
        <v>36451549</v>
      </c>
      <c r="J55365" t="s">
        <v>210</v>
      </c>
      <c r="K55365" t="s">
        <v>44</v>
      </c>
      <c r="L55365">
        <v>5.5555555555555599E-4</v>
      </c>
      <c r="M55365">
        <v>0</v>
      </c>
      <c r="N55365">
        <v>1</v>
      </c>
      <c r="O55365" t="s">
        <v>36525</v>
      </c>
      <c r="P55365">
        <v>1</v>
      </c>
      <c r="Q55365">
        <v>1</v>
      </c>
      <c r="R55365" s="8">
        <v>12473</v>
      </c>
      <c r="S55365" t="s">
        <v>46</v>
      </c>
    </row>
    <row r="55366" spans="1:19" x14ac:dyDescent="0.25">
      <c r="A55366" t="s">
        <v>36526</v>
      </c>
      <c r="B55366" t="s">
        <v>33</v>
      </c>
      <c r="C55366" t="s">
        <v>10329</v>
      </c>
      <c r="D55366" t="s">
        <v>10330</v>
      </c>
      <c r="E55366" t="s">
        <v>28</v>
      </c>
      <c r="F55366" t="s">
        <v>20</v>
      </c>
      <c r="G55366" t="s">
        <v>278</v>
      </c>
      <c r="H55366">
        <v>2</v>
      </c>
      <c r="I55366">
        <v>36451549</v>
      </c>
      <c r="J55366" t="s">
        <v>210</v>
      </c>
      <c r="K55366" t="s">
        <v>44</v>
      </c>
      <c r="L55366">
        <v>1.1574074074074101E-5</v>
      </c>
      <c r="M55366">
        <v>0</v>
      </c>
      <c r="N55366">
        <v>1</v>
      </c>
      <c r="O55366" t="s">
        <v>36527</v>
      </c>
      <c r="P55366">
        <v>0</v>
      </c>
      <c r="Q55366">
        <v>0</v>
      </c>
      <c r="R55366" s="8">
        <v>0</v>
      </c>
      <c r="S55366" t="s">
        <v>46</v>
      </c>
    </row>
    <row r="55367" spans="1:19" x14ac:dyDescent="0.25">
      <c r="A55367" t="s">
        <v>36528</v>
      </c>
      <c r="B55367" t="s">
        <v>33</v>
      </c>
      <c r="C55367" t="s">
        <v>10329</v>
      </c>
      <c r="D55367" t="s">
        <v>10330</v>
      </c>
      <c r="E55367" t="s">
        <v>28</v>
      </c>
      <c r="F55367" t="s">
        <v>20</v>
      </c>
      <c r="G55367" t="s">
        <v>130</v>
      </c>
      <c r="H55367">
        <v>8</v>
      </c>
      <c r="I55367">
        <v>36451549</v>
      </c>
      <c r="J55367" t="s">
        <v>210</v>
      </c>
      <c r="K55367" t="s">
        <v>44</v>
      </c>
      <c r="L55367">
        <v>6.3657407407407402E-4</v>
      </c>
      <c r="M55367">
        <v>0</v>
      </c>
      <c r="N55367">
        <v>1</v>
      </c>
      <c r="O55367" t="s">
        <v>36529</v>
      </c>
      <c r="P55367">
        <v>0</v>
      </c>
      <c r="Q55367">
        <v>0</v>
      </c>
      <c r="R55367" s="8">
        <v>0</v>
      </c>
      <c r="S55367" t="s">
        <v>46</v>
      </c>
    </row>
    <row r="55368" spans="1:19" x14ac:dyDescent="0.25">
      <c r="A55368" t="s">
        <v>12640</v>
      </c>
      <c r="B55368" t="s">
        <v>33</v>
      </c>
      <c r="C55368" t="s">
        <v>10329</v>
      </c>
      <c r="D55368" t="s">
        <v>10330</v>
      </c>
      <c r="E55368" t="s">
        <v>28</v>
      </c>
      <c r="F55368" t="s">
        <v>20</v>
      </c>
      <c r="G55368" t="s">
        <v>130</v>
      </c>
      <c r="H55368">
        <v>10</v>
      </c>
      <c r="I55368">
        <v>36451549</v>
      </c>
      <c r="J55368" t="s">
        <v>210</v>
      </c>
      <c r="K55368" t="s">
        <v>44</v>
      </c>
      <c r="L55368">
        <v>1.9560185185185201E-3</v>
      </c>
      <c r="M55368">
        <v>0</v>
      </c>
      <c r="N55368">
        <v>1</v>
      </c>
      <c r="O55368" t="s">
        <v>36530</v>
      </c>
      <c r="P55368">
        <v>1</v>
      </c>
      <c r="Q55368">
        <v>1</v>
      </c>
      <c r="R55368" s="8">
        <v>23216</v>
      </c>
      <c r="S55368" t="s">
        <v>46</v>
      </c>
    </row>
    <row r="55369" spans="1:19" x14ac:dyDescent="0.25">
      <c r="A55369" t="s">
        <v>36531</v>
      </c>
      <c r="B55369" t="s">
        <v>33</v>
      </c>
      <c r="C55369" t="s">
        <v>10329</v>
      </c>
      <c r="D55369" t="s">
        <v>10330</v>
      </c>
      <c r="E55369" t="s">
        <v>28</v>
      </c>
      <c r="F55369" t="s">
        <v>20</v>
      </c>
      <c r="G55369" t="s">
        <v>341</v>
      </c>
      <c r="H55369">
        <v>8</v>
      </c>
      <c r="I55369">
        <v>36451549</v>
      </c>
      <c r="J55369" t="s">
        <v>210</v>
      </c>
      <c r="K55369" t="s">
        <v>44</v>
      </c>
      <c r="L55369">
        <v>1.8171296296296299E-3</v>
      </c>
      <c r="M55369">
        <v>0</v>
      </c>
      <c r="N55369">
        <v>1</v>
      </c>
      <c r="O55369" t="s">
        <v>36532</v>
      </c>
      <c r="P55369">
        <v>1</v>
      </c>
      <c r="Q55369">
        <v>1</v>
      </c>
      <c r="R55369" s="8">
        <v>44305</v>
      </c>
      <c r="S55369" t="s">
        <v>46</v>
      </c>
    </row>
    <row r="55370" spans="1:19" x14ac:dyDescent="0.25">
      <c r="A55370" t="s">
        <v>36531</v>
      </c>
      <c r="B55370" t="s">
        <v>33</v>
      </c>
      <c r="C55370" t="s">
        <v>10329</v>
      </c>
      <c r="D55370" t="s">
        <v>10330</v>
      </c>
      <c r="E55370" t="s">
        <v>28</v>
      </c>
      <c r="F55370" t="s">
        <v>20</v>
      </c>
      <c r="G55370" t="s">
        <v>176</v>
      </c>
      <c r="H55370">
        <v>31</v>
      </c>
      <c r="I55370">
        <v>36451549</v>
      </c>
      <c r="J55370" t="s">
        <v>210</v>
      </c>
      <c r="K55370" t="s">
        <v>44</v>
      </c>
      <c r="L55370">
        <v>5.4976851851851897E-3</v>
      </c>
      <c r="M55370">
        <v>0</v>
      </c>
      <c r="N55370">
        <v>1</v>
      </c>
      <c r="O55370" t="s">
        <v>26</v>
      </c>
      <c r="P55370">
        <v>1</v>
      </c>
      <c r="Q55370">
        <v>1</v>
      </c>
      <c r="R55370" s="8">
        <v>44247</v>
      </c>
      <c r="S55370" t="s">
        <v>46</v>
      </c>
    </row>
    <row r="55371" spans="1:19" x14ac:dyDescent="0.25">
      <c r="A55371" t="s">
        <v>36533</v>
      </c>
      <c r="B55371" t="s">
        <v>33</v>
      </c>
      <c r="C55371" t="s">
        <v>10329</v>
      </c>
      <c r="D55371" t="s">
        <v>10330</v>
      </c>
      <c r="E55371" t="s">
        <v>28</v>
      </c>
      <c r="F55371" t="s">
        <v>20</v>
      </c>
      <c r="G55371" t="s">
        <v>258</v>
      </c>
      <c r="H55371">
        <v>2</v>
      </c>
      <c r="I55371">
        <v>36451549</v>
      </c>
      <c r="J55371" t="s">
        <v>210</v>
      </c>
      <c r="K55371" t="s">
        <v>44</v>
      </c>
      <c r="L55371">
        <v>1.1574074074074101E-5</v>
      </c>
      <c r="M55371">
        <v>0</v>
      </c>
      <c r="N55371">
        <v>1</v>
      </c>
      <c r="O55371" t="s">
        <v>36534</v>
      </c>
      <c r="P55371">
        <v>1</v>
      </c>
      <c r="Q55371">
        <v>1</v>
      </c>
      <c r="R55371" s="8">
        <v>11779</v>
      </c>
      <c r="S55371" t="s">
        <v>46</v>
      </c>
    </row>
    <row r="55372" spans="1:19" x14ac:dyDescent="0.25">
      <c r="A55372" t="s">
        <v>36535</v>
      </c>
      <c r="B55372" t="s">
        <v>33</v>
      </c>
      <c r="C55372" t="s">
        <v>10329</v>
      </c>
      <c r="D55372" t="s">
        <v>10330</v>
      </c>
      <c r="E55372" t="s">
        <v>28</v>
      </c>
      <c r="F55372" t="s">
        <v>20</v>
      </c>
      <c r="G55372" t="s">
        <v>69</v>
      </c>
      <c r="H55372">
        <v>2</v>
      </c>
      <c r="I55372">
        <v>36451549</v>
      </c>
      <c r="J55372" t="s">
        <v>210</v>
      </c>
      <c r="K55372" t="s">
        <v>44</v>
      </c>
      <c r="L55372">
        <v>1.1574074074074101E-5</v>
      </c>
      <c r="M55372">
        <v>0</v>
      </c>
      <c r="N55372">
        <v>1</v>
      </c>
      <c r="O55372" t="s">
        <v>36536</v>
      </c>
      <c r="P55372">
        <v>0</v>
      </c>
      <c r="Q55372">
        <v>0</v>
      </c>
      <c r="R55372" s="8">
        <v>0</v>
      </c>
      <c r="S55372" t="s">
        <v>46</v>
      </c>
    </row>
    <row r="55373" spans="1:19" x14ac:dyDescent="0.25">
      <c r="A55373" t="s">
        <v>18994</v>
      </c>
      <c r="B55373" t="s">
        <v>33</v>
      </c>
      <c r="C55373" t="s">
        <v>10329</v>
      </c>
      <c r="D55373" t="s">
        <v>10330</v>
      </c>
      <c r="E55373" t="s">
        <v>28</v>
      </c>
      <c r="F55373" t="s">
        <v>20</v>
      </c>
      <c r="G55373" t="s">
        <v>89</v>
      </c>
      <c r="H55373">
        <v>14</v>
      </c>
      <c r="I55373">
        <v>36451549</v>
      </c>
      <c r="J55373" t="s">
        <v>210</v>
      </c>
      <c r="K55373" t="s">
        <v>44</v>
      </c>
      <c r="L55373">
        <v>7.0601851851851804E-4</v>
      </c>
      <c r="M55373">
        <v>0</v>
      </c>
      <c r="N55373">
        <v>1</v>
      </c>
      <c r="O55373" t="s">
        <v>26</v>
      </c>
      <c r="P55373">
        <v>0</v>
      </c>
      <c r="Q55373">
        <v>0</v>
      </c>
      <c r="R55373" s="8">
        <v>0</v>
      </c>
      <c r="S55373" t="s">
        <v>46</v>
      </c>
    </row>
    <row r="55374" spans="1:19" x14ac:dyDescent="0.25">
      <c r="A55374" t="s">
        <v>18994</v>
      </c>
      <c r="B55374" t="s">
        <v>33</v>
      </c>
      <c r="C55374" t="s">
        <v>10329</v>
      </c>
      <c r="D55374" t="s">
        <v>10330</v>
      </c>
      <c r="E55374" t="s">
        <v>28</v>
      </c>
      <c r="F55374" t="s">
        <v>20</v>
      </c>
      <c r="G55374" t="s">
        <v>89</v>
      </c>
      <c r="H55374">
        <v>14</v>
      </c>
      <c r="I55374">
        <v>36451549</v>
      </c>
      <c r="J55374" t="s">
        <v>210</v>
      </c>
      <c r="K55374" t="s">
        <v>44</v>
      </c>
      <c r="L55374">
        <v>7.0601851851851804E-4</v>
      </c>
      <c r="M55374">
        <v>0</v>
      </c>
      <c r="N55374">
        <v>1</v>
      </c>
      <c r="O55374" t="s">
        <v>18995</v>
      </c>
      <c r="P55374">
        <v>0</v>
      </c>
      <c r="Q55374">
        <v>0</v>
      </c>
      <c r="R55374" s="8">
        <v>0</v>
      </c>
      <c r="S55374" t="s">
        <v>46</v>
      </c>
    </row>
    <row r="55375" spans="1:19" x14ac:dyDescent="0.25">
      <c r="A55375" t="s">
        <v>36537</v>
      </c>
      <c r="B55375" t="s">
        <v>33</v>
      </c>
      <c r="C55375" t="s">
        <v>10329</v>
      </c>
      <c r="D55375" t="s">
        <v>10330</v>
      </c>
      <c r="E55375" t="s">
        <v>28</v>
      </c>
      <c r="F55375" t="s">
        <v>20</v>
      </c>
      <c r="G55375" t="s">
        <v>67</v>
      </c>
      <c r="H55375">
        <v>4</v>
      </c>
      <c r="I55375">
        <v>36451549</v>
      </c>
      <c r="J55375" t="s">
        <v>210</v>
      </c>
      <c r="K55375" t="s">
        <v>44</v>
      </c>
      <c r="L55375">
        <v>1.15740740740741E-4</v>
      </c>
      <c r="M55375">
        <v>0</v>
      </c>
      <c r="N55375">
        <v>1</v>
      </c>
      <c r="O55375" t="s">
        <v>36538</v>
      </c>
      <c r="P55375">
        <v>0</v>
      </c>
      <c r="Q55375">
        <v>0</v>
      </c>
      <c r="R55375" s="8">
        <v>0</v>
      </c>
      <c r="S55375" t="s">
        <v>46</v>
      </c>
    </row>
    <row r="55376" spans="1:19" x14ac:dyDescent="0.25">
      <c r="A55376" t="s">
        <v>36539</v>
      </c>
      <c r="B55376" t="s">
        <v>33</v>
      </c>
      <c r="C55376" t="s">
        <v>10329</v>
      </c>
      <c r="D55376" t="s">
        <v>10330</v>
      </c>
      <c r="E55376" t="s">
        <v>28</v>
      </c>
      <c r="F55376" t="s">
        <v>20</v>
      </c>
      <c r="G55376" t="s">
        <v>69</v>
      </c>
      <c r="H55376">
        <v>14</v>
      </c>
      <c r="I55376">
        <v>36451549</v>
      </c>
      <c r="J55376" t="s">
        <v>210</v>
      </c>
      <c r="K55376" t="s">
        <v>44</v>
      </c>
      <c r="L55376">
        <v>1.8171296296296299E-3</v>
      </c>
      <c r="M55376">
        <v>0</v>
      </c>
      <c r="N55376">
        <v>1</v>
      </c>
      <c r="O55376" t="s">
        <v>36540</v>
      </c>
      <c r="P55376">
        <v>0</v>
      </c>
      <c r="Q55376">
        <v>0</v>
      </c>
      <c r="R55376" s="8">
        <v>0</v>
      </c>
      <c r="S55376" t="s">
        <v>46</v>
      </c>
    </row>
    <row r="55377" spans="1:19" x14ac:dyDescent="0.25">
      <c r="A55377" t="s">
        <v>36541</v>
      </c>
      <c r="B55377" t="s">
        <v>33</v>
      </c>
      <c r="C55377" t="s">
        <v>10329</v>
      </c>
      <c r="D55377" t="s">
        <v>10330</v>
      </c>
      <c r="E55377" t="s">
        <v>28</v>
      </c>
      <c r="F55377" t="s">
        <v>20</v>
      </c>
      <c r="G55377" t="s">
        <v>143</v>
      </c>
      <c r="H55377">
        <v>26</v>
      </c>
      <c r="I55377">
        <v>36451549</v>
      </c>
      <c r="J55377" t="s">
        <v>210</v>
      </c>
      <c r="K55377" t="s">
        <v>44</v>
      </c>
      <c r="L55377">
        <v>4.2476851851851903E-3</v>
      </c>
      <c r="M55377">
        <v>0</v>
      </c>
      <c r="N55377">
        <v>1</v>
      </c>
      <c r="O55377" t="s">
        <v>36542</v>
      </c>
      <c r="P55377">
        <v>1</v>
      </c>
      <c r="Q55377">
        <v>1</v>
      </c>
      <c r="R55377" s="8">
        <v>26466</v>
      </c>
      <c r="S55377" t="s">
        <v>46</v>
      </c>
    </row>
    <row r="55378" spans="1:19" x14ac:dyDescent="0.25">
      <c r="A55378" t="s">
        <v>23828</v>
      </c>
      <c r="B55378" t="s">
        <v>33</v>
      </c>
      <c r="C55378" t="s">
        <v>10329</v>
      </c>
      <c r="D55378" t="s">
        <v>10330</v>
      </c>
      <c r="E55378" t="s">
        <v>28</v>
      </c>
      <c r="F55378" t="s">
        <v>20</v>
      </c>
      <c r="G55378" t="s">
        <v>128</v>
      </c>
      <c r="H55378">
        <v>2</v>
      </c>
      <c r="I55378">
        <v>36451549</v>
      </c>
      <c r="J55378" t="s">
        <v>210</v>
      </c>
      <c r="K55378" t="s">
        <v>44</v>
      </c>
      <c r="L55378">
        <v>5.78703703703704E-5</v>
      </c>
      <c r="M55378">
        <v>0</v>
      </c>
      <c r="N55378">
        <v>1</v>
      </c>
      <c r="O55378" t="s">
        <v>36543</v>
      </c>
      <c r="P55378">
        <v>1</v>
      </c>
      <c r="Q55378">
        <v>1</v>
      </c>
      <c r="R55378" s="8">
        <v>11559</v>
      </c>
      <c r="S55378" t="s">
        <v>46</v>
      </c>
    </row>
    <row r="55379" spans="1:19" x14ac:dyDescent="0.25">
      <c r="A55379" t="s">
        <v>36544</v>
      </c>
      <c r="B55379" t="s">
        <v>33</v>
      </c>
      <c r="C55379" t="s">
        <v>10329</v>
      </c>
      <c r="D55379" t="s">
        <v>10330</v>
      </c>
      <c r="E55379" t="s">
        <v>28</v>
      </c>
      <c r="F55379" t="s">
        <v>20</v>
      </c>
      <c r="G55379" t="s">
        <v>67</v>
      </c>
      <c r="H55379">
        <v>26</v>
      </c>
      <c r="I55379">
        <v>36451549</v>
      </c>
      <c r="J55379" t="s">
        <v>210</v>
      </c>
      <c r="K55379" t="s">
        <v>44</v>
      </c>
      <c r="L55379">
        <v>3.8888888888888901E-3</v>
      </c>
      <c r="M55379">
        <v>0</v>
      </c>
      <c r="N55379">
        <v>1</v>
      </c>
      <c r="O55379" t="s">
        <v>36545</v>
      </c>
      <c r="P55379">
        <v>0</v>
      </c>
      <c r="Q55379">
        <v>0</v>
      </c>
      <c r="R55379" s="8">
        <v>0</v>
      </c>
      <c r="S55379" t="s">
        <v>46</v>
      </c>
    </row>
    <row r="55380" spans="1:19" x14ac:dyDescent="0.25">
      <c r="A55380" t="s">
        <v>36546</v>
      </c>
      <c r="B55380" t="s">
        <v>33</v>
      </c>
      <c r="C55380" t="s">
        <v>10329</v>
      </c>
      <c r="D55380" t="s">
        <v>10330</v>
      </c>
      <c r="E55380" t="s">
        <v>28</v>
      </c>
      <c r="F55380" t="s">
        <v>20</v>
      </c>
      <c r="G55380" t="s">
        <v>168</v>
      </c>
      <c r="H55380">
        <v>6</v>
      </c>
      <c r="I55380">
        <v>36451549</v>
      </c>
      <c r="J55380" t="s">
        <v>210</v>
      </c>
      <c r="K55380" t="s">
        <v>44</v>
      </c>
      <c r="L55380">
        <v>7.6388888888888904E-4</v>
      </c>
      <c r="M55380">
        <v>0</v>
      </c>
      <c r="N55380">
        <v>1</v>
      </c>
      <c r="O55380" t="s">
        <v>36547</v>
      </c>
      <c r="P55380">
        <v>0</v>
      </c>
      <c r="Q55380">
        <v>0</v>
      </c>
      <c r="R55380" s="8">
        <v>0</v>
      </c>
      <c r="S55380" t="s">
        <v>46</v>
      </c>
    </row>
    <row r="55381" spans="1:19" x14ac:dyDescent="0.25">
      <c r="A55381" t="s">
        <v>36548</v>
      </c>
      <c r="B55381" t="s">
        <v>33</v>
      </c>
      <c r="C55381" t="s">
        <v>10329</v>
      </c>
      <c r="D55381" t="s">
        <v>10330</v>
      </c>
      <c r="E55381" t="s">
        <v>28</v>
      </c>
      <c r="F55381" t="s">
        <v>20</v>
      </c>
      <c r="G55381" t="s">
        <v>228</v>
      </c>
      <c r="H55381">
        <v>4</v>
      </c>
      <c r="I55381">
        <v>36451549</v>
      </c>
      <c r="J55381" t="s">
        <v>210</v>
      </c>
      <c r="K55381" t="s">
        <v>44</v>
      </c>
      <c r="L55381">
        <v>2.0833333333333299E-4</v>
      </c>
      <c r="M55381">
        <v>0</v>
      </c>
      <c r="N55381">
        <v>1</v>
      </c>
      <c r="O55381" t="s">
        <v>36549</v>
      </c>
      <c r="P55381">
        <v>0</v>
      </c>
      <c r="Q55381">
        <v>0</v>
      </c>
      <c r="R55381" s="8">
        <v>0</v>
      </c>
      <c r="S55381" t="s">
        <v>46</v>
      </c>
    </row>
    <row r="55382" spans="1:19" x14ac:dyDescent="0.25">
      <c r="A55382" t="s">
        <v>36550</v>
      </c>
      <c r="B55382" t="s">
        <v>33</v>
      </c>
      <c r="C55382" t="s">
        <v>10329</v>
      </c>
      <c r="D55382" t="s">
        <v>10330</v>
      </c>
      <c r="E55382" t="s">
        <v>28</v>
      </c>
      <c r="F55382" t="s">
        <v>20</v>
      </c>
      <c r="G55382" t="s">
        <v>168</v>
      </c>
      <c r="H55382">
        <v>2</v>
      </c>
      <c r="I55382">
        <v>36451549</v>
      </c>
      <c r="J55382" t="s">
        <v>210</v>
      </c>
      <c r="K55382" t="s">
        <v>44</v>
      </c>
      <c r="L55382">
        <v>5.78703703703704E-5</v>
      </c>
      <c r="M55382">
        <v>0</v>
      </c>
      <c r="N55382">
        <v>1</v>
      </c>
      <c r="O55382" t="s">
        <v>36551</v>
      </c>
      <c r="P55382">
        <v>1</v>
      </c>
      <c r="Q55382">
        <v>1</v>
      </c>
      <c r="R55382" s="8">
        <v>22102</v>
      </c>
      <c r="S55382" t="s">
        <v>46</v>
      </c>
    </row>
    <row r="55383" spans="1:19" x14ac:dyDescent="0.25">
      <c r="A55383" t="s">
        <v>36552</v>
      </c>
      <c r="B55383" t="s">
        <v>33</v>
      </c>
      <c r="C55383" t="s">
        <v>10329</v>
      </c>
      <c r="D55383" t="s">
        <v>10330</v>
      </c>
      <c r="E55383" t="s">
        <v>28</v>
      </c>
      <c r="F55383" t="s">
        <v>20</v>
      </c>
      <c r="G55383" t="s">
        <v>278</v>
      </c>
      <c r="H55383">
        <v>6</v>
      </c>
      <c r="I55383">
        <v>36451549</v>
      </c>
      <c r="J55383" t="s">
        <v>210</v>
      </c>
      <c r="K55383" t="s">
        <v>44</v>
      </c>
      <c r="L55383">
        <v>5.09259259259259E-4</v>
      </c>
      <c r="M55383">
        <v>0</v>
      </c>
      <c r="N55383">
        <v>1</v>
      </c>
      <c r="O55383" t="s">
        <v>36553</v>
      </c>
      <c r="P55383">
        <v>1</v>
      </c>
      <c r="Q55383">
        <v>1</v>
      </c>
      <c r="R55383" s="8">
        <v>40341</v>
      </c>
      <c r="S55383" t="s">
        <v>46</v>
      </c>
    </row>
    <row r="55384" spans="1:19" x14ac:dyDescent="0.25">
      <c r="A55384" t="s">
        <v>36554</v>
      </c>
      <c r="B55384" t="s">
        <v>33</v>
      </c>
      <c r="C55384" t="s">
        <v>10329</v>
      </c>
      <c r="D55384" t="s">
        <v>10330</v>
      </c>
      <c r="E55384" t="s">
        <v>28</v>
      </c>
      <c r="F55384" t="s">
        <v>20</v>
      </c>
      <c r="G55384" t="s">
        <v>258</v>
      </c>
      <c r="H55384">
        <v>8</v>
      </c>
      <c r="I55384">
        <v>36451549</v>
      </c>
      <c r="J55384" t="s">
        <v>210</v>
      </c>
      <c r="K55384" t="s">
        <v>44</v>
      </c>
      <c r="L55384">
        <v>3.9699074074074098E-3</v>
      </c>
      <c r="M55384">
        <v>0</v>
      </c>
      <c r="N55384">
        <v>1</v>
      </c>
      <c r="O55384" t="s">
        <v>36555</v>
      </c>
      <c r="P55384">
        <v>1</v>
      </c>
      <c r="Q55384">
        <v>1</v>
      </c>
      <c r="R55384" s="8">
        <v>8665</v>
      </c>
      <c r="S55384" t="s">
        <v>46</v>
      </c>
    </row>
    <row r="55385" spans="1:19" x14ac:dyDescent="0.25">
      <c r="A55385" t="s">
        <v>36556</v>
      </c>
      <c r="B55385" t="s">
        <v>33</v>
      </c>
      <c r="C55385" t="s">
        <v>10329</v>
      </c>
      <c r="D55385" t="s">
        <v>10330</v>
      </c>
      <c r="E55385" t="s">
        <v>28</v>
      </c>
      <c r="F55385" t="s">
        <v>20</v>
      </c>
      <c r="G55385" t="s">
        <v>21</v>
      </c>
      <c r="H55385">
        <v>4</v>
      </c>
      <c r="I55385">
        <v>36451549</v>
      </c>
      <c r="J55385" t="s">
        <v>210</v>
      </c>
      <c r="K55385" t="s">
        <v>44</v>
      </c>
      <c r="L55385">
        <v>3.2407407407407401E-4</v>
      </c>
      <c r="M55385">
        <v>0</v>
      </c>
      <c r="N55385">
        <v>1</v>
      </c>
      <c r="O55385" t="s">
        <v>36557</v>
      </c>
      <c r="P55385">
        <v>0</v>
      </c>
      <c r="Q55385">
        <v>0</v>
      </c>
      <c r="R55385" s="8">
        <v>0</v>
      </c>
      <c r="S55385" t="s">
        <v>46</v>
      </c>
    </row>
    <row r="55386" spans="1:19" x14ac:dyDescent="0.25">
      <c r="A55386" t="s">
        <v>36558</v>
      </c>
      <c r="B55386" t="s">
        <v>33</v>
      </c>
      <c r="C55386" t="s">
        <v>10329</v>
      </c>
      <c r="D55386" t="s">
        <v>10330</v>
      </c>
      <c r="E55386" t="s">
        <v>28</v>
      </c>
      <c r="F55386" t="s">
        <v>20</v>
      </c>
      <c r="G55386" t="s">
        <v>218</v>
      </c>
      <c r="H55386">
        <v>2</v>
      </c>
      <c r="I55386">
        <v>36451549</v>
      </c>
      <c r="J55386" t="s">
        <v>210</v>
      </c>
      <c r="K55386" t="s">
        <v>44</v>
      </c>
      <c r="L55386">
        <v>1.1574074074074101E-5</v>
      </c>
      <c r="M55386">
        <v>0</v>
      </c>
      <c r="N55386">
        <v>1</v>
      </c>
      <c r="O55386" t="s">
        <v>36559</v>
      </c>
      <c r="P55386">
        <v>1</v>
      </c>
      <c r="Q55386">
        <v>1</v>
      </c>
      <c r="R55386" s="8">
        <v>27250</v>
      </c>
      <c r="S55386" t="s">
        <v>46</v>
      </c>
    </row>
    <row r="55387" spans="1:19" x14ac:dyDescent="0.25">
      <c r="A55387" t="s">
        <v>36560</v>
      </c>
      <c r="B55387" t="s">
        <v>33</v>
      </c>
      <c r="C55387" t="s">
        <v>10329</v>
      </c>
      <c r="D55387" t="s">
        <v>10330</v>
      </c>
      <c r="E55387" t="s">
        <v>28</v>
      </c>
      <c r="F55387" t="s">
        <v>20</v>
      </c>
      <c r="G55387" t="s">
        <v>121</v>
      </c>
      <c r="H55387">
        <v>12</v>
      </c>
      <c r="I55387">
        <v>36451549</v>
      </c>
      <c r="J55387" t="s">
        <v>210</v>
      </c>
      <c r="K55387" t="s">
        <v>44</v>
      </c>
      <c r="L55387">
        <v>2.5115740740740702E-3</v>
      </c>
      <c r="M55387">
        <v>0</v>
      </c>
      <c r="N55387">
        <v>1</v>
      </c>
      <c r="O55387" t="s">
        <v>36561</v>
      </c>
      <c r="P55387">
        <v>0</v>
      </c>
      <c r="Q55387">
        <v>0</v>
      </c>
      <c r="R55387" s="8">
        <v>0</v>
      </c>
      <c r="S55387" t="s">
        <v>46</v>
      </c>
    </row>
    <row r="55388" spans="1:19" x14ac:dyDescent="0.25">
      <c r="A55388" t="s">
        <v>36562</v>
      </c>
      <c r="B55388" t="s">
        <v>33</v>
      </c>
      <c r="C55388" t="s">
        <v>10329</v>
      </c>
      <c r="D55388" t="s">
        <v>10330</v>
      </c>
      <c r="E55388" t="s">
        <v>28</v>
      </c>
      <c r="F55388" t="s">
        <v>20</v>
      </c>
      <c r="G55388" t="s">
        <v>130</v>
      </c>
      <c r="H55388">
        <v>4</v>
      </c>
      <c r="I55388">
        <v>36451549</v>
      </c>
      <c r="J55388" t="s">
        <v>210</v>
      </c>
      <c r="K55388" t="s">
        <v>44</v>
      </c>
      <c r="L55388">
        <v>1.15740740740741E-4</v>
      </c>
      <c r="M55388">
        <v>0</v>
      </c>
      <c r="N55388">
        <v>1</v>
      </c>
      <c r="O55388" t="s">
        <v>36563</v>
      </c>
      <c r="P55388">
        <v>0</v>
      </c>
      <c r="Q55388">
        <v>0</v>
      </c>
      <c r="R55388" s="8">
        <v>0</v>
      </c>
      <c r="S55388" t="s">
        <v>46</v>
      </c>
    </row>
    <row r="55389" spans="1:19" x14ac:dyDescent="0.25">
      <c r="A55389" t="s">
        <v>19106</v>
      </c>
      <c r="B55389" t="s">
        <v>33</v>
      </c>
      <c r="C55389" t="s">
        <v>10329</v>
      </c>
      <c r="D55389" t="s">
        <v>10330</v>
      </c>
      <c r="E55389" t="s">
        <v>28</v>
      </c>
      <c r="F55389" t="s">
        <v>20</v>
      </c>
      <c r="G55389" t="s">
        <v>168</v>
      </c>
      <c r="H55389">
        <v>6</v>
      </c>
      <c r="I55389">
        <v>36451549</v>
      </c>
      <c r="J55389" t="s">
        <v>210</v>
      </c>
      <c r="K55389" t="s">
        <v>44</v>
      </c>
      <c r="L55389">
        <v>1.1574074074074101E-5</v>
      </c>
      <c r="M55389">
        <v>0</v>
      </c>
      <c r="N55389">
        <v>1</v>
      </c>
      <c r="O55389" t="s">
        <v>26</v>
      </c>
      <c r="P55389">
        <v>0</v>
      </c>
      <c r="Q55389">
        <v>0</v>
      </c>
      <c r="R55389" s="8">
        <v>0</v>
      </c>
      <c r="S55389" t="s">
        <v>46</v>
      </c>
    </row>
    <row r="55390" spans="1:19" x14ac:dyDescent="0.25">
      <c r="A55390" t="s">
        <v>19106</v>
      </c>
      <c r="B55390" t="s">
        <v>33</v>
      </c>
      <c r="C55390" t="s">
        <v>10329</v>
      </c>
      <c r="D55390" t="s">
        <v>10330</v>
      </c>
      <c r="E55390" t="s">
        <v>28</v>
      </c>
      <c r="F55390" t="s">
        <v>20</v>
      </c>
      <c r="G55390" t="s">
        <v>168</v>
      </c>
      <c r="H55390">
        <v>6</v>
      </c>
      <c r="I55390">
        <v>36451549</v>
      </c>
      <c r="J55390" t="s">
        <v>210</v>
      </c>
      <c r="K55390" t="s">
        <v>44</v>
      </c>
      <c r="L55390">
        <v>1.1574074074074101E-5</v>
      </c>
      <c r="M55390">
        <v>0</v>
      </c>
      <c r="N55390">
        <v>1</v>
      </c>
      <c r="O55390" t="s">
        <v>19107</v>
      </c>
      <c r="P55390">
        <v>1</v>
      </c>
      <c r="Q55390">
        <v>1</v>
      </c>
      <c r="R55390" s="8">
        <v>21793</v>
      </c>
      <c r="S55390" t="s">
        <v>46</v>
      </c>
    </row>
    <row r="55391" spans="1:19" x14ac:dyDescent="0.25">
      <c r="A55391" t="s">
        <v>36564</v>
      </c>
      <c r="B55391" t="s">
        <v>581</v>
      </c>
      <c r="C55391" t="s">
        <v>10329</v>
      </c>
      <c r="D55391" t="s">
        <v>10330</v>
      </c>
      <c r="E55391" t="s">
        <v>28</v>
      </c>
      <c r="F55391" t="s">
        <v>41</v>
      </c>
      <c r="G55391" t="s">
        <v>123</v>
      </c>
      <c r="H55391">
        <v>4</v>
      </c>
      <c r="I55391">
        <v>36451549</v>
      </c>
      <c r="J55391" t="s">
        <v>210</v>
      </c>
      <c r="K55391" t="s">
        <v>44</v>
      </c>
      <c r="L55391">
        <v>1.2037037037037001E-3</v>
      </c>
      <c r="M55391">
        <v>0</v>
      </c>
      <c r="N55391">
        <v>1</v>
      </c>
      <c r="O55391" t="s">
        <v>36565</v>
      </c>
      <c r="P55391">
        <v>1</v>
      </c>
      <c r="Q55391">
        <v>1</v>
      </c>
      <c r="R55391" s="8">
        <v>8659</v>
      </c>
      <c r="S55391" t="s">
        <v>46</v>
      </c>
    </row>
    <row r="55392" spans="1:19" x14ac:dyDescent="0.25">
      <c r="A55392" t="s">
        <v>36566</v>
      </c>
      <c r="B55392" t="s">
        <v>581</v>
      </c>
      <c r="C55392" t="s">
        <v>10329</v>
      </c>
      <c r="D55392" t="s">
        <v>10330</v>
      </c>
      <c r="E55392" t="s">
        <v>28</v>
      </c>
      <c r="F55392" t="s">
        <v>41</v>
      </c>
      <c r="G55392" t="s">
        <v>168</v>
      </c>
      <c r="H55392">
        <v>4</v>
      </c>
      <c r="I55392">
        <v>36451549</v>
      </c>
      <c r="J55392" t="s">
        <v>210</v>
      </c>
      <c r="K55392" t="s">
        <v>44</v>
      </c>
      <c r="L55392">
        <v>4.9768518518518499E-4</v>
      </c>
      <c r="M55392">
        <v>0</v>
      </c>
      <c r="N55392">
        <v>1</v>
      </c>
      <c r="O55392" t="s">
        <v>36567</v>
      </c>
      <c r="P55392">
        <v>0</v>
      </c>
      <c r="Q55392">
        <v>0</v>
      </c>
      <c r="R55392" s="8">
        <v>0</v>
      </c>
      <c r="S55392" t="s">
        <v>46</v>
      </c>
    </row>
    <row r="55393" spans="1:19" x14ac:dyDescent="0.25">
      <c r="A55393" t="s">
        <v>36568</v>
      </c>
      <c r="B55393" t="s">
        <v>581</v>
      </c>
      <c r="C55393" t="s">
        <v>10329</v>
      </c>
      <c r="D55393" t="s">
        <v>10330</v>
      </c>
      <c r="E55393" t="s">
        <v>28</v>
      </c>
      <c r="F55393" t="s">
        <v>41</v>
      </c>
      <c r="G55393" t="s">
        <v>72</v>
      </c>
      <c r="H55393">
        <v>4</v>
      </c>
      <c r="I55393">
        <v>36451549</v>
      </c>
      <c r="J55393" t="s">
        <v>210</v>
      </c>
      <c r="K55393" t="s">
        <v>44</v>
      </c>
      <c r="L55393">
        <v>1.38888888888889E-4</v>
      </c>
      <c r="M55393">
        <v>0</v>
      </c>
      <c r="N55393">
        <v>1</v>
      </c>
      <c r="O55393" t="s">
        <v>36569</v>
      </c>
      <c r="P55393">
        <v>1</v>
      </c>
      <c r="Q55393">
        <v>1</v>
      </c>
      <c r="R55393" s="8">
        <v>37666</v>
      </c>
      <c r="S55393" t="s">
        <v>46</v>
      </c>
    </row>
    <row r="55394" spans="1:19" x14ac:dyDescent="0.25">
      <c r="A55394" t="s">
        <v>36570</v>
      </c>
      <c r="B55394" t="s">
        <v>581</v>
      </c>
      <c r="C55394" t="s">
        <v>10329</v>
      </c>
      <c r="D55394" t="s">
        <v>10330</v>
      </c>
      <c r="E55394" t="s">
        <v>65</v>
      </c>
      <c r="F55394" t="s">
        <v>93</v>
      </c>
      <c r="G55394" t="s">
        <v>159</v>
      </c>
      <c r="H55394">
        <v>6</v>
      </c>
      <c r="I55394">
        <v>36451549</v>
      </c>
      <c r="J55394" t="s">
        <v>210</v>
      </c>
      <c r="K55394" t="s">
        <v>44</v>
      </c>
      <c r="L55394">
        <v>1.0069444444444401E-3</v>
      </c>
      <c r="M55394">
        <v>0</v>
      </c>
      <c r="N55394">
        <v>1</v>
      </c>
      <c r="O55394" t="s">
        <v>36571</v>
      </c>
      <c r="P55394">
        <v>0</v>
      </c>
      <c r="Q55394">
        <v>0</v>
      </c>
      <c r="R55394" s="8">
        <v>0</v>
      </c>
      <c r="S55394" t="s">
        <v>46</v>
      </c>
    </row>
    <row r="55395" spans="1:19" x14ac:dyDescent="0.25">
      <c r="A55395" t="s">
        <v>36572</v>
      </c>
      <c r="B55395" t="s">
        <v>581</v>
      </c>
      <c r="C55395" t="s">
        <v>10329</v>
      </c>
      <c r="D55395" t="s">
        <v>10330</v>
      </c>
      <c r="E55395" t="s">
        <v>150</v>
      </c>
      <c r="F55395" t="s">
        <v>41</v>
      </c>
      <c r="G55395" t="s">
        <v>218</v>
      </c>
      <c r="H55395">
        <v>6</v>
      </c>
      <c r="I55395">
        <v>36451549</v>
      </c>
      <c r="J55395" t="s">
        <v>210</v>
      </c>
      <c r="K55395" t="s">
        <v>44</v>
      </c>
      <c r="L55395">
        <v>1.55092592592593E-3</v>
      </c>
      <c r="M55395">
        <v>0</v>
      </c>
      <c r="N55395">
        <v>1</v>
      </c>
      <c r="O55395" t="s">
        <v>36573</v>
      </c>
      <c r="P55395">
        <v>0</v>
      </c>
      <c r="Q55395">
        <v>0</v>
      </c>
      <c r="R55395" s="8">
        <v>0</v>
      </c>
      <c r="S55395" t="s">
        <v>46</v>
      </c>
    </row>
    <row r="55396" spans="1:19" x14ac:dyDescent="0.25">
      <c r="A55396" t="s">
        <v>36574</v>
      </c>
      <c r="B55396" t="s">
        <v>33</v>
      </c>
      <c r="C55396" t="s">
        <v>10329</v>
      </c>
      <c r="D55396" t="s">
        <v>10330</v>
      </c>
      <c r="E55396" t="s">
        <v>65</v>
      </c>
      <c r="F55396" t="s">
        <v>20</v>
      </c>
      <c r="G55396" t="s">
        <v>89</v>
      </c>
      <c r="H55396">
        <v>2</v>
      </c>
      <c r="I55396">
        <v>36451549</v>
      </c>
      <c r="J55396" t="s">
        <v>210</v>
      </c>
      <c r="K55396" t="s">
        <v>44</v>
      </c>
      <c r="L55396">
        <v>2.6851851851851902E-3</v>
      </c>
      <c r="M55396">
        <v>0</v>
      </c>
      <c r="N55396">
        <v>1</v>
      </c>
      <c r="O55396" t="s">
        <v>36575</v>
      </c>
      <c r="P55396">
        <v>0</v>
      </c>
      <c r="Q55396">
        <v>0</v>
      </c>
      <c r="R55396" s="8">
        <v>0</v>
      </c>
      <c r="S55396" t="s">
        <v>46</v>
      </c>
    </row>
    <row r="55397" spans="1:19" x14ac:dyDescent="0.25">
      <c r="A55397" t="s">
        <v>36576</v>
      </c>
      <c r="B55397" t="s">
        <v>33</v>
      </c>
      <c r="C55397" t="s">
        <v>10329</v>
      </c>
      <c r="D55397" t="s">
        <v>10330</v>
      </c>
      <c r="E55397" t="s">
        <v>65</v>
      </c>
      <c r="F55397" t="s">
        <v>20</v>
      </c>
      <c r="G55397" t="s">
        <v>123</v>
      </c>
      <c r="H55397">
        <v>4</v>
      </c>
      <c r="I55397">
        <v>36451549</v>
      </c>
      <c r="J55397" t="s">
        <v>210</v>
      </c>
      <c r="K55397" t="s">
        <v>44</v>
      </c>
      <c r="L55397">
        <v>6.4814814814814802E-4</v>
      </c>
      <c r="M55397">
        <v>0</v>
      </c>
      <c r="N55397">
        <v>1</v>
      </c>
      <c r="O55397" t="s">
        <v>36577</v>
      </c>
      <c r="P55397">
        <v>1</v>
      </c>
      <c r="Q55397">
        <v>1</v>
      </c>
      <c r="R55397" s="8">
        <v>43123</v>
      </c>
      <c r="S55397" t="s">
        <v>46</v>
      </c>
    </row>
    <row r="55398" spans="1:19" x14ac:dyDescent="0.25">
      <c r="A55398" t="s">
        <v>36578</v>
      </c>
      <c r="B55398" t="s">
        <v>33</v>
      </c>
      <c r="C55398" t="s">
        <v>10329</v>
      </c>
      <c r="D55398" t="s">
        <v>10330</v>
      </c>
      <c r="E55398" t="s">
        <v>65</v>
      </c>
      <c r="F55398" t="s">
        <v>41</v>
      </c>
      <c r="G55398" t="s">
        <v>113</v>
      </c>
      <c r="H55398">
        <v>14</v>
      </c>
      <c r="I55398">
        <v>36451549</v>
      </c>
      <c r="J55398" t="s">
        <v>210</v>
      </c>
      <c r="K55398" t="s">
        <v>44</v>
      </c>
      <c r="L55398">
        <v>1.5046296296296301E-3</v>
      </c>
      <c r="M55398">
        <v>0</v>
      </c>
      <c r="N55398">
        <v>1</v>
      </c>
      <c r="O55398" t="s">
        <v>36579</v>
      </c>
      <c r="P55398">
        <v>0</v>
      </c>
      <c r="Q55398">
        <v>0</v>
      </c>
      <c r="R55398" s="8">
        <v>0</v>
      </c>
      <c r="S55398" t="s">
        <v>46</v>
      </c>
    </row>
    <row r="55399" spans="1:19" x14ac:dyDescent="0.25">
      <c r="A55399" t="s">
        <v>36580</v>
      </c>
      <c r="B55399" t="s">
        <v>33</v>
      </c>
      <c r="C55399" t="s">
        <v>10329</v>
      </c>
      <c r="D55399" t="s">
        <v>10330</v>
      </c>
      <c r="E55399" t="s">
        <v>65</v>
      </c>
      <c r="F55399" t="s">
        <v>20</v>
      </c>
      <c r="G55399" t="s">
        <v>69</v>
      </c>
      <c r="H55399">
        <v>2</v>
      </c>
      <c r="I55399">
        <v>36451549</v>
      </c>
      <c r="J55399" t="s">
        <v>210</v>
      </c>
      <c r="K55399" t="s">
        <v>44</v>
      </c>
      <c r="L55399">
        <v>1.1574074074074101E-5</v>
      </c>
      <c r="M55399">
        <v>0</v>
      </c>
      <c r="N55399">
        <v>1</v>
      </c>
      <c r="O55399" t="s">
        <v>36581</v>
      </c>
      <c r="P55399">
        <v>0</v>
      </c>
      <c r="Q55399">
        <v>0</v>
      </c>
      <c r="R55399" s="8">
        <v>0</v>
      </c>
      <c r="S55399" t="s">
        <v>46</v>
      </c>
    </row>
    <row r="55400" spans="1:19" x14ac:dyDescent="0.25">
      <c r="A55400" t="s">
        <v>36582</v>
      </c>
      <c r="B55400" t="s">
        <v>33</v>
      </c>
      <c r="C55400" t="s">
        <v>10329</v>
      </c>
      <c r="D55400" t="s">
        <v>10330</v>
      </c>
      <c r="E55400" t="s">
        <v>53</v>
      </c>
      <c r="F55400" t="s">
        <v>41</v>
      </c>
      <c r="G55400" t="s">
        <v>85</v>
      </c>
      <c r="H55400">
        <v>6</v>
      </c>
      <c r="I55400">
        <v>36451549</v>
      </c>
      <c r="J55400" t="s">
        <v>210</v>
      </c>
      <c r="K55400" t="s">
        <v>44</v>
      </c>
      <c r="L55400">
        <v>4.7453703703703698E-4</v>
      </c>
      <c r="M55400">
        <v>0</v>
      </c>
      <c r="N55400">
        <v>1</v>
      </c>
      <c r="O55400" t="s">
        <v>36583</v>
      </c>
      <c r="P55400">
        <v>1</v>
      </c>
      <c r="Q55400">
        <v>1</v>
      </c>
      <c r="R55400" s="8">
        <v>24158</v>
      </c>
      <c r="S55400" t="s">
        <v>46</v>
      </c>
    </row>
    <row r="55401" spans="1:19" x14ac:dyDescent="0.25">
      <c r="A55401" t="s">
        <v>18057</v>
      </c>
      <c r="B55401" t="s">
        <v>33</v>
      </c>
      <c r="C55401" t="s">
        <v>10329</v>
      </c>
      <c r="D55401" t="s">
        <v>10330</v>
      </c>
      <c r="E55401" t="s">
        <v>264</v>
      </c>
      <c r="F55401" t="s">
        <v>20</v>
      </c>
      <c r="G55401" t="s">
        <v>218</v>
      </c>
      <c r="H55401">
        <v>14</v>
      </c>
      <c r="I55401">
        <v>36451549</v>
      </c>
      <c r="J55401" t="s">
        <v>210</v>
      </c>
      <c r="K55401" t="s">
        <v>44</v>
      </c>
      <c r="L55401">
        <v>1.03009259259259E-3</v>
      </c>
      <c r="M55401">
        <v>0</v>
      </c>
      <c r="N55401">
        <v>1</v>
      </c>
      <c r="O55401" t="s">
        <v>368</v>
      </c>
      <c r="P55401">
        <v>1</v>
      </c>
      <c r="Q55401">
        <v>1</v>
      </c>
      <c r="R55401" s="8">
        <v>35726</v>
      </c>
      <c r="S55401" t="s">
        <v>46</v>
      </c>
    </row>
    <row r="55402" spans="1:19" x14ac:dyDescent="0.25">
      <c r="A55402" t="s">
        <v>18057</v>
      </c>
      <c r="B55402" t="s">
        <v>33</v>
      </c>
      <c r="C55402" t="s">
        <v>10329</v>
      </c>
      <c r="D55402" t="s">
        <v>10330</v>
      </c>
      <c r="E55402" t="s">
        <v>264</v>
      </c>
      <c r="F55402" t="s">
        <v>20</v>
      </c>
      <c r="G55402" t="s">
        <v>218</v>
      </c>
      <c r="H55402">
        <v>14</v>
      </c>
      <c r="I55402">
        <v>36451549</v>
      </c>
      <c r="J55402" t="s">
        <v>210</v>
      </c>
      <c r="K55402" t="s">
        <v>44</v>
      </c>
      <c r="L55402">
        <v>1.03009259259259E-3</v>
      </c>
      <c r="M55402">
        <v>0</v>
      </c>
      <c r="N55402">
        <v>1</v>
      </c>
      <c r="O55402" t="s">
        <v>18058</v>
      </c>
      <c r="P55402">
        <v>1</v>
      </c>
      <c r="Q55402">
        <v>1</v>
      </c>
      <c r="R55402" s="8">
        <v>43282</v>
      </c>
      <c r="S55402" t="s">
        <v>46</v>
      </c>
    </row>
    <row r="55403" spans="1:19" x14ac:dyDescent="0.25">
      <c r="A55403" t="s">
        <v>18057</v>
      </c>
      <c r="B55403" t="s">
        <v>33</v>
      </c>
      <c r="C55403" t="s">
        <v>10329</v>
      </c>
      <c r="D55403" t="s">
        <v>10330</v>
      </c>
      <c r="E55403" t="s">
        <v>264</v>
      </c>
      <c r="F55403" t="s">
        <v>20</v>
      </c>
      <c r="G55403" t="s">
        <v>218</v>
      </c>
      <c r="H55403">
        <v>14</v>
      </c>
      <c r="I55403">
        <v>36451549</v>
      </c>
      <c r="J55403" t="s">
        <v>210</v>
      </c>
      <c r="K55403" t="s">
        <v>44</v>
      </c>
      <c r="L55403">
        <v>1.03009259259259E-3</v>
      </c>
      <c r="M55403">
        <v>0</v>
      </c>
      <c r="N55403">
        <v>1</v>
      </c>
      <c r="O55403" t="s">
        <v>18059</v>
      </c>
      <c r="P55403">
        <v>0</v>
      </c>
      <c r="Q55403">
        <v>0</v>
      </c>
      <c r="R55403" s="8">
        <v>0</v>
      </c>
      <c r="S55403" t="s">
        <v>46</v>
      </c>
    </row>
    <row r="55404" spans="1:19" x14ac:dyDescent="0.25">
      <c r="A55404" t="s">
        <v>36584</v>
      </c>
      <c r="B55404" t="s">
        <v>33</v>
      </c>
      <c r="C55404" t="s">
        <v>10329</v>
      </c>
      <c r="D55404" t="s">
        <v>10330</v>
      </c>
      <c r="E55404" t="s">
        <v>65</v>
      </c>
      <c r="F55404" t="s">
        <v>20</v>
      </c>
      <c r="G55404" t="s">
        <v>130</v>
      </c>
      <c r="H55404">
        <v>4</v>
      </c>
      <c r="I55404">
        <v>36451549</v>
      </c>
      <c r="J55404" t="s">
        <v>210</v>
      </c>
      <c r="K55404" t="s">
        <v>44</v>
      </c>
      <c r="L55404">
        <v>3.7037037037037003E-4</v>
      </c>
      <c r="M55404">
        <v>0</v>
      </c>
      <c r="N55404">
        <v>1</v>
      </c>
      <c r="O55404" t="s">
        <v>36585</v>
      </c>
      <c r="P55404">
        <v>1</v>
      </c>
      <c r="Q55404">
        <v>1</v>
      </c>
      <c r="R55404" s="8">
        <v>22847</v>
      </c>
      <c r="S55404" t="s">
        <v>46</v>
      </c>
    </row>
    <row r="55405" spans="1:19" x14ac:dyDescent="0.25">
      <c r="A55405" t="s">
        <v>36586</v>
      </c>
      <c r="B55405" t="s">
        <v>33</v>
      </c>
      <c r="C55405" t="s">
        <v>10329</v>
      </c>
      <c r="D55405" t="s">
        <v>10330</v>
      </c>
      <c r="E55405" t="s">
        <v>65</v>
      </c>
      <c r="F55405" t="s">
        <v>93</v>
      </c>
      <c r="G55405" t="s">
        <v>113</v>
      </c>
      <c r="H55405">
        <v>2</v>
      </c>
      <c r="I55405">
        <v>36451549</v>
      </c>
      <c r="J55405" t="s">
        <v>210</v>
      </c>
      <c r="K55405" t="s">
        <v>44</v>
      </c>
      <c r="L55405">
        <v>1.5625000000000001E-3</v>
      </c>
      <c r="M55405">
        <v>0</v>
      </c>
      <c r="N55405">
        <v>1</v>
      </c>
      <c r="O55405" t="s">
        <v>36587</v>
      </c>
      <c r="P55405">
        <v>1</v>
      </c>
      <c r="Q55405">
        <v>1</v>
      </c>
      <c r="R55405" s="8">
        <v>15476</v>
      </c>
      <c r="S55405" t="s">
        <v>46</v>
      </c>
    </row>
    <row r="55406" spans="1:19" x14ac:dyDescent="0.25">
      <c r="A55406" t="s">
        <v>16966</v>
      </c>
      <c r="B55406" t="s">
        <v>33</v>
      </c>
      <c r="C55406" t="s">
        <v>10329</v>
      </c>
      <c r="D55406" t="s">
        <v>10330</v>
      </c>
      <c r="E55406" t="s">
        <v>65</v>
      </c>
      <c r="F55406" t="s">
        <v>20</v>
      </c>
      <c r="G55406" t="s">
        <v>121</v>
      </c>
      <c r="H55406">
        <v>14</v>
      </c>
      <c r="I55406">
        <v>36451549</v>
      </c>
      <c r="J55406" t="s">
        <v>210</v>
      </c>
      <c r="K55406" t="s">
        <v>44</v>
      </c>
      <c r="L55406">
        <v>9.1435185185185196E-4</v>
      </c>
      <c r="M55406">
        <v>0</v>
      </c>
      <c r="N55406">
        <v>1</v>
      </c>
      <c r="O55406" t="s">
        <v>26</v>
      </c>
      <c r="P55406">
        <v>1</v>
      </c>
      <c r="Q55406">
        <v>1</v>
      </c>
      <c r="R55406" s="8">
        <v>38408</v>
      </c>
      <c r="S55406" t="s">
        <v>46</v>
      </c>
    </row>
    <row r="55407" spans="1:19" x14ac:dyDescent="0.25">
      <c r="A55407" t="s">
        <v>16966</v>
      </c>
      <c r="B55407" t="s">
        <v>33</v>
      </c>
      <c r="C55407" t="s">
        <v>10329</v>
      </c>
      <c r="D55407" t="s">
        <v>10330</v>
      </c>
      <c r="E55407" t="s">
        <v>65</v>
      </c>
      <c r="F55407" t="s">
        <v>20</v>
      </c>
      <c r="G55407" t="s">
        <v>121</v>
      </c>
      <c r="H55407">
        <v>14</v>
      </c>
      <c r="I55407">
        <v>36451549</v>
      </c>
      <c r="J55407" t="s">
        <v>210</v>
      </c>
      <c r="K55407" t="s">
        <v>44</v>
      </c>
      <c r="L55407">
        <v>9.1435185185185196E-4</v>
      </c>
      <c r="M55407">
        <v>0</v>
      </c>
      <c r="N55407">
        <v>1</v>
      </c>
      <c r="O55407" t="s">
        <v>19493</v>
      </c>
      <c r="P55407">
        <v>0</v>
      </c>
      <c r="Q55407">
        <v>0</v>
      </c>
      <c r="R55407" s="8">
        <v>0</v>
      </c>
      <c r="S55407" t="s">
        <v>46</v>
      </c>
    </row>
    <row r="55408" spans="1:19" x14ac:dyDescent="0.25">
      <c r="A55408" t="s">
        <v>16966</v>
      </c>
      <c r="B55408" t="s">
        <v>33</v>
      </c>
      <c r="C55408" t="s">
        <v>10329</v>
      </c>
      <c r="D55408" t="s">
        <v>10330</v>
      </c>
      <c r="E55408" t="s">
        <v>65</v>
      </c>
      <c r="F55408" t="s">
        <v>20</v>
      </c>
      <c r="G55408" t="s">
        <v>130</v>
      </c>
      <c r="H55408">
        <v>6</v>
      </c>
      <c r="I55408">
        <v>36451549</v>
      </c>
      <c r="J55408" t="s">
        <v>210</v>
      </c>
      <c r="K55408" t="s">
        <v>44</v>
      </c>
      <c r="L55408">
        <v>3.1250000000000001E-4</v>
      </c>
      <c r="M55408">
        <v>0</v>
      </c>
      <c r="N55408">
        <v>1</v>
      </c>
      <c r="O55408" t="s">
        <v>26</v>
      </c>
      <c r="P55408">
        <v>1</v>
      </c>
      <c r="Q55408">
        <v>1</v>
      </c>
      <c r="R55408" s="8">
        <v>25930</v>
      </c>
      <c r="S55408" t="s">
        <v>46</v>
      </c>
    </row>
    <row r="55409" spans="1:19" x14ac:dyDescent="0.25">
      <c r="A55409" t="s">
        <v>16966</v>
      </c>
      <c r="B55409" t="s">
        <v>33</v>
      </c>
      <c r="C55409" t="s">
        <v>10329</v>
      </c>
      <c r="D55409" t="s">
        <v>10330</v>
      </c>
      <c r="E55409" t="s">
        <v>65</v>
      </c>
      <c r="F55409" t="s">
        <v>20</v>
      </c>
      <c r="G55409" t="s">
        <v>130</v>
      </c>
      <c r="H55409">
        <v>6</v>
      </c>
      <c r="I55409">
        <v>36451549</v>
      </c>
      <c r="J55409" t="s">
        <v>210</v>
      </c>
      <c r="K55409" t="s">
        <v>44</v>
      </c>
      <c r="L55409">
        <v>3.1250000000000001E-4</v>
      </c>
      <c r="M55409">
        <v>0</v>
      </c>
      <c r="N55409">
        <v>1</v>
      </c>
      <c r="O55409" t="s">
        <v>16967</v>
      </c>
      <c r="P55409">
        <v>1</v>
      </c>
      <c r="Q55409">
        <v>1</v>
      </c>
      <c r="R55409" s="8">
        <v>28697</v>
      </c>
      <c r="S55409" t="s">
        <v>46</v>
      </c>
    </row>
    <row r="55410" spans="1:19" x14ac:dyDescent="0.25">
      <c r="A55410" t="s">
        <v>36588</v>
      </c>
      <c r="B55410" t="s">
        <v>33</v>
      </c>
      <c r="C55410" t="s">
        <v>10329</v>
      </c>
      <c r="D55410" t="s">
        <v>10330</v>
      </c>
      <c r="E55410" t="s">
        <v>65</v>
      </c>
      <c r="F55410" t="s">
        <v>20</v>
      </c>
      <c r="G55410" t="s">
        <v>85</v>
      </c>
      <c r="H55410">
        <v>2</v>
      </c>
      <c r="I55410">
        <v>36451549</v>
      </c>
      <c r="J55410" t="s">
        <v>210</v>
      </c>
      <c r="K55410" t="s">
        <v>44</v>
      </c>
      <c r="L55410">
        <v>9.0277777777777795E-4</v>
      </c>
      <c r="M55410">
        <v>0</v>
      </c>
      <c r="N55410">
        <v>1</v>
      </c>
      <c r="O55410" t="s">
        <v>36589</v>
      </c>
      <c r="P55410">
        <v>1</v>
      </c>
      <c r="Q55410">
        <v>1</v>
      </c>
      <c r="R55410" s="8">
        <v>27993</v>
      </c>
      <c r="S55410" t="s">
        <v>46</v>
      </c>
    </row>
    <row r="55411" spans="1:19" x14ac:dyDescent="0.25">
      <c r="A55411" t="s">
        <v>36590</v>
      </c>
      <c r="B55411" t="s">
        <v>33</v>
      </c>
      <c r="C55411" t="s">
        <v>10329</v>
      </c>
      <c r="D55411" t="s">
        <v>10330</v>
      </c>
      <c r="E55411" t="s">
        <v>65</v>
      </c>
      <c r="F55411" t="s">
        <v>41</v>
      </c>
      <c r="G55411" t="s">
        <v>258</v>
      </c>
      <c r="H55411">
        <v>6</v>
      </c>
      <c r="I55411">
        <v>36451549</v>
      </c>
      <c r="J55411" t="s">
        <v>210</v>
      </c>
      <c r="K55411" t="s">
        <v>44</v>
      </c>
      <c r="L55411">
        <v>7.2916666666666703E-4</v>
      </c>
      <c r="M55411">
        <v>0</v>
      </c>
      <c r="N55411">
        <v>1</v>
      </c>
      <c r="O55411" t="s">
        <v>36591</v>
      </c>
      <c r="P55411">
        <v>1</v>
      </c>
      <c r="Q55411">
        <v>1</v>
      </c>
      <c r="R55411" s="8">
        <v>42747</v>
      </c>
      <c r="S55411" t="s">
        <v>46</v>
      </c>
    </row>
    <row r="55412" spans="1:19" x14ac:dyDescent="0.25">
      <c r="A55412" t="s">
        <v>36592</v>
      </c>
      <c r="B55412" t="s">
        <v>33</v>
      </c>
      <c r="C55412" t="s">
        <v>10329</v>
      </c>
      <c r="D55412" t="s">
        <v>10330</v>
      </c>
      <c r="E55412" t="s">
        <v>150</v>
      </c>
      <c r="F55412" t="s">
        <v>20</v>
      </c>
      <c r="G55412" t="s">
        <v>96</v>
      </c>
      <c r="H55412">
        <v>8</v>
      </c>
      <c r="I55412">
        <v>36451549</v>
      </c>
      <c r="J55412" t="s">
        <v>210</v>
      </c>
      <c r="K55412" t="s">
        <v>44</v>
      </c>
      <c r="L55412">
        <v>9.7222222222222198E-4</v>
      </c>
      <c r="M55412">
        <v>0</v>
      </c>
      <c r="N55412">
        <v>1</v>
      </c>
      <c r="O55412" t="s">
        <v>36593</v>
      </c>
      <c r="P55412">
        <v>1</v>
      </c>
      <c r="Q55412">
        <v>1</v>
      </c>
      <c r="R55412" s="8">
        <v>42832</v>
      </c>
      <c r="S55412" t="s">
        <v>46</v>
      </c>
    </row>
    <row r="55413" spans="1:19" x14ac:dyDescent="0.25">
      <c r="A55413" t="s">
        <v>36594</v>
      </c>
      <c r="B55413" t="s">
        <v>33</v>
      </c>
      <c r="C55413" t="s">
        <v>10329</v>
      </c>
      <c r="D55413" t="s">
        <v>10330</v>
      </c>
      <c r="E55413" t="s">
        <v>150</v>
      </c>
      <c r="F55413" t="s">
        <v>41</v>
      </c>
      <c r="G55413" t="s">
        <v>193</v>
      </c>
      <c r="H55413">
        <v>8</v>
      </c>
      <c r="I55413">
        <v>36451549</v>
      </c>
      <c r="J55413" t="s">
        <v>210</v>
      </c>
      <c r="K55413" t="s">
        <v>44</v>
      </c>
      <c r="L55413">
        <v>7.4074074074074103E-4</v>
      </c>
      <c r="M55413">
        <v>0</v>
      </c>
      <c r="N55413">
        <v>1</v>
      </c>
      <c r="O55413" t="s">
        <v>36595</v>
      </c>
      <c r="P55413">
        <v>1</v>
      </c>
      <c r="Q55413">
        <v>1</v>
      </c>
      <c r="R55413" s="8">
        <v>11907</v>
      </c>
      <c r="S55413" t="s">
        <v>46</v>
      </c>
    </row>
    <row r="55414" spans="1:19" x14ac:dyDescent="0.25">
      <c r="A55414" t="s">
        <v>19403</v>
      </c>
      <c r="B55414" t="s">
        <v>33</v>
      </c>
      <c r="C55414" t="s">
        <v>10329</v>
      </c>
      <c r="D55414" t="s">
        <v>10330</v>
      </c>
      <c r="E55414" t="s">
        <v>180</v>
      </c>
      <c r="F55414" t="s">
        <v>41</v>
      </c>
      <c r="G55414" t="s">
        <v>72</v>
      </c>
      <c r="H55414">
        <v>23</v>
      </c>
      <c r="I55414">
        <v>36451549</v>
      </c>
      <c r="J55414" t="s">
        <v>210</v>
      </c>
      <c r="K55414" t="s">
        <v>44</v>
      </c>
      <c r="L55414">
        <v>2.4305555555555599E-3</v>
      </c>
      <c r="M55414">
        <v>0</v>
      </c>
      <c r="N55414">
        <v>1</v>
      </c>
      <c r="O55414" t="s">
        <v>26</v>
      </c>
      <c r="P55414">
        <v>1</v>
      </c>
      <c r="Q55414">
        <v>1</v>
      </c>
      <c r="R55414" s="8">
        <v>41761</v>
      </c>
      <c r="S55414" t="s">
        <v>46</v>
      </c>
    </row>
    <row r="55415" spans="1:19" x14ac:dyDescent="0.25">
      <c r="A55415" t="s">
        <v>19403</v>
      </c>
      <c r="B55415" t="s">
        <v>33</v>
      </c>
      <c r="C55415" t="s">
        <v>10329</v>
      </c>
      <c r="D55415" t="s">
        <v>10330</v>
      </c>
      <c r="E55415" t="s">
        <v>180</v>
      </c>
      <c r="F55415" t="s">
        <v>41</v>
      </c>
      <c r="G55415" t="s">
        <v>72</v>
      </c>
      <c r="H55415">
        <v>23</v>
      </c>
      <c r="I55415">
        <v>36451549</v>
      </c>
      <c r="J55415" t="s">
        <v>210</v>
      </c>
      <c r="K55415" t="s">
        <v>44</v>
      </c>
      <c r="L55415">
        <v>2.4305555555555599E-3</v>
      </c>
      <c r="M55415">
        <v>0</v>
      </c>
      <c r="N55415">
        <v>1</v>
      </c>
      <c r="O55415" t="s">
        <v>19404</v>
      </c>
      <c r="P55415">
        <v>0</v>
      </c>
      <c r="Q55415">
        <v>0</v>
      </c>
      <c r="R55415" s="8">
        <v>0</v>
      </c>
      <c r="S55415" t="s">
        <v>46</v>
      </c>
    </row>
    <row r="55416" spans="1:19" x14ac:dyDescent="0.25">
      <c r="A55416" t="s">
        <v>36596</v>
      </c>
      <c r="B55416" t="s">
        <v>33</v>
      </c>
      <c r="C55416" t="s">
        <v>10329</v>
      </c>
      <c r="D55416" t="s">
        <v>10330</v>
      </c>
      <c r="E55416" t="s">
        <v>150</v>
      </c>
      <c r="F55416" t="s">
        <v>41</v>
      </c>
      <c r="G55416" t="s">
        <v>34</v>
      </c>
      <c r="H55416">
        <v>6</v>
      </c>
      <c r="I55416">
        <v>36451549</v>
      </c>
      <c r="J55416" t="s">
        <v>210</v>
      </c>
      <c r="K55416" t="s">
        <v>44</v>
      </c>
      <c r="L55416">
        <v>4.7453703703703698E-4</v>
      </c>
      <c r="M55416">
        <v>0</v>
      </c>
      <c r="N55416">
        <v>1</v>
      </c>
      <c r="O55416" t="s">
        <v>36597</v>
      </c>
      <c r="P55416">
        <v>0</v>
      </c>
      <c r="Q55416">
        <v>0</v>
      </c>
      <c r="R55416" s="8">
        <v>0</v>
      </c>
      <c r="S55416" t="s">
        <v>46</v>
      </c>
    </row>
    <row r="55417" spans="1:19" x14ac:dyDescent="0.25">
      <c r="A55417" t="s">
        <v>18068</v>
      </c>
      <c r="B55417" t="s">
        <v>33</v>
      </c>
      <c r="C55417" t="s">
        <v>10329</v>
      </c>
      <c r="D55417" t="s">
        <v>10330</v>
      </c>
      <c r="E55417" t="s">
        <v>264</v>
      </c>
      <c r="F55417" t="s">
        <v>20</v>
      </c>
      <c r="G55417" t="s">
        <v>197</v>
      </c>
      <c r="H55417">
        <v>8</v>
      </c>
      <c r="I55417">
        <v>36451549</v>
      </c>
      <c r="J55417" t="s">
        <v>210</v>
      </c>
      <c r="K55417" t="s">
        <v>44</v>
      </c>
      <c r="L55417">
        <v>9.1435185185185196E-4</v>
      </c>
      <c r="M55417">
        <v>0</v>
      </c>
      <c r="N55417">
        <v>1</v>
      </c>
      <c r="O55417" t="s">
        <v>26</v>
      </c>
      <c r="P55417">
        <v>1</v>
      </c>
      <c r="Q55417">
        <v>1</v>
      </c>
      <c r="R55417" s="8">
        <v>33516</v>
      </c>
      <c r="S55417" t="s">
        <v>46</v>
      </c>
    </row>
    <row r="55418" spans="1:19" x14ac:dyDescent="0.25">
      <c r="A55418" t="s">
        <v>18068</v>
      </c>
      <c r="B55418" t="s">
        <v>33</v>
      </c>
      <c r="C55418" t="s">
        <v>10329</v>
      </c>
      <c r="D55418" t="s">
        <v>10330</v>
      </c>
      <c r="E55418" t="s">
        <v>264</v>
      </c>
      <c r="F55418" t="s">
        <v>20</v>
      </c>
      <c r="G55418" t="s">
        <v>197</v>
      </c>
      <c r="H55418">
        <v>8</v>
      </c>
      <c r="I55418">
        <v>36451549</v>
      </c>
      <c r="J55418" t="s">
        <v>210</v>
      </c>
      <c r="K55418" t="s">
        <v>44</v>
      </c>
      <c r="L55418">
        <v>9.1435185185185196E-4</v>
      </c>
      <c r="M55418">
        <v>0</v>
      </c>
      <c r="N55418">
        <v>1</v>
      </c>
      <c r="O55418" t="s">
        <v>18069</v>
      </c>
      <c r="P55418">
        <v>1</v>
      </c>
      <c r="Q55418">
        <v>1</v>
      </c>
      <c r="R55418" s="8">
        <v>39168</v>
      </c>
      <c r="S55418" t="s">
        <v>46</v>
      </c>
    </row>
    <row r="55419" spans="1:19" x14ac:dyDescent="0.25">
      <c r="A55419" t="s">
        <v>36598</v>
      </c>
      <c r="B55419" t="s">
        <v>33</v>
      </c>
      <c r="C55419" t="s">
        <v>10329</v>
      </c>
      <c r="D55419" t="s">
        <v>10330</v>
      </c>
      <c r="E55419" t="s">
        <v>142</v>
      </c>
      <c r="F55419" t="s">
        <v>41</v>
      </c>
      <c r="G55419" t="s">
        <v>190</v>
      </c>
      <c r="H55419">
        <v>8</v>
      </c>
      <c r="I55419">
        <v>36451549</v>
      </c>
      <c r="J55419" t="s">
        <v>210</v>
      </c>
      <c r="K55419" t="s">
        <v>44</v>
      </c>
      <c r="L55419">
        <v>1.03587962962963E-2</v>
      </c>
      <c r="M55419">
        <v>0</v>
      </c>
      <c r="N55419">
        <v>1</v>
      </c>
      <c r="O55419" t="s">
        <v>36599</v>
      </c>
      <c r="P55419">
        <v>0</v>
      </c>
      <c r="Q55419">
        <v>0</v>
      </c>
      <c r="R55419" s="8">
        <v>0</v>
      </c>
      <c r="S55419" t="s">
        <v>46</v>
      </c>
    </row>
    <row r="55420" spans="1:19" x14ac:dyDescent="0.25">
      <c r="A55420" t="s">
        <v>36600</v>
      </c>
      <c r="B55420" t="s">
        <v>33</v>
      </c>
      <c r="C55420" t="s">
        <v>10329</v>
      </c>
      <c r="D55420" t="s">
        <v>10330</v>
      </c>
      <c r="E55420" t="s">
        <v>150</v>
      </c>
      <c r="F55420" t="s">
        <v>41</v>
      </c>
      <c r="G55420" t="s">
        <v>197</v>
      </c>
      <c r="H55420">
        <v>28</v>
      </c>
      <c r="I55420">
        <v>36451549</v>
      </c>
      <c r="J55420" t="s">
        <v>210</v>
      </c>
      <c r="K55420" t="s">
        <v>44</v>
      </c>
      <c r="L55420">
        <v>6.6087962962963001E-3</v>
      </c>
      <c r="M55420">
        <v>0</v>
      </c>
      <c r="N55420">
        <v>1</v>
      </c>
      <c r="O55420" t="s">
        <v>36601</v>
      </c>
      <c r="P55420">
        <v>0</v>
      </c>
      <c r="Q55420">
        <v>0</v>
      </c>
      <c r="R55420" s="8">
        <v>0</v>
      </c>
      <c r="S55420" t="s">
        <v>46</v>
      </c>
    </row>
    <row r="55421" spans="1:19" x14ac:dyDescent="0.25">
      <c r="A55421" t="s">
        <v>20477</v>
      </c>
      <c r="B55421" t="s">
        <v>33</v>
      </c>
      <c r="C55421" t="s">
        <v>10329</v>
      </c>
      <c r="D55421" t="s">
        <v>10330</v>
      </c>
      <c r="E55421" t="s">
        <v>150</v>
      </c>
      <c r="F55421" t="s">
        <v>20</v>
      </c>
      <c r="G55421" t="s">
        <v>72</v>
      </c>
      <c r="H55421">
        <v>20</v>
      </c>
      <c r="I55421">
        <v>36451549</v>
      </c>
      <c r="J55421" t="s">
        <v>210</v>
      </c>
      <c r="K55421" t="s">
        <v>44</v>
      </c>
      <c r="L55421">
        <v>2.7314814814814801E-3</v>
      </c>
      <c r="M55421">
        <v>0</v>
      </c>
      <c r="N55421">
        <v>1</v>
      </c>
      <c r="O55421" t="s">
        <v>36602</v>
      </c>
      <c r="P55421">
        <v>0</v>
      </c>
      <c r="Q55421">
        <v>0</v>
      </c>
      <c r="R55421" s="8">
        <v>0</v>
      </c>
      <c r="S55421" t="s">
        <v>46</v>
      </c>
    </row>
    <row r="55422" spans="1:19" x14ac:dyDescent="0.25">
      <c r="A55422" t="s">
        <v>36603</v>
      </c>
      <c r="B55422" t="s">
        <v>33</v>
      </c>
      <c r="C55422" t="s">
        <v>10329</v>
      </c>
      <c r="D55422" t="s">
        <v>10330</v>
      </c>
      <c r="E55422" t="s">
        <v>180</v>
      </c>
      <c r="F55422" t="s">
        <v>41</v>
      </c>
      <c r="G55422" t="s">
        <v>42</v>
      </c>
      <c r="H55422">
        <v>2</v>
      </c>
      <c r="I55422">
        <v>36451549</v>
      </c>
      <c r="J55422" t="s">
        <v>210</v>
      </c>
      <c r="K55422" t="s">
        <v>44</v>
      </c>
      <c r="L55422">
        <v>6.8287037037037003E-4</v>
      </c>
      <c r="M55422">
        <v>0</v>
      </c>
      <c r="N55422">
        <v>1</v>
      </c>
      <c r="O55422" t="s">
        <v>36604</v>
      </c>
      <c r="P55422">
        <v>1</v>
      </c>
      <c r="Q55422">
        <v>1</v>
      </c>
      <c r="R55422" s="8">
        <v>34699</v>
      </c>
      <c r="S55422" t="s">
        <v>46</v>
      </c>
    </row>
    <row r="55423" spans="1:19" x14ac:dyDescent="0.25">
      <c r="A55423" t="s">
        <v>36605</v>
      </c>
      <c r="B55423" t="s">
        <v>33</v>
      </c>
      <c r="C55423" t="s">
        <v>10329</v>
      </c>
      <c r="D55423" t="s">
        <v>10330</v>
      </c>
      <c r="E55423" t="s">
        <v>65</v>
      </c>
      <c r="F55423" t="s">
        <v>41</v>
      </c>
      <c r="G55423" t="s">
        <v>156</v>
      </c>
      <c r="H55423">
        <v>10</v>
      </c>
      <c r="I55423">
        <v>36451549</v>
      </c>
      <c r="J55423" t="s">
        <v>210</v>
      </c>
      <c r="K55423" t="s">
        <v>44</v>
      </c>
      <c r="L55423">
        <v>1.5046296296296301E-3</v>
      </c>
      <c r="M55423">
        <v>0</v>
      </c>
      <c r="N55423">
        <v>1</v>
      </c>
      <c r="O55423" t="s">
        <v>36606</v>
      </c>
      <c r="P55423">
        <v>1</v>
      </c>
      <c r="Q55423">
        <v>1</v>
      </c>
      <c r="R55423" s="8">
        <v>19473</v>
      </c>
      <c r="S55423" t="s">
        <v>46</v>
      </c>
    </row>
    <row r="55424" spans="1:19" x14ac:dyDescent="0.25">
      <c r="A55424" t="s">
        <v>36607</v>
      </c>
      <c r="B55424" t="s">
        <v>33</v>
      </c>
      <c r="C55424" t="s">
        <v>10329</v>
      </c>
      <c r="D55424" t="s">
        <v>10330</v>
      </c>
      <c r="E55424" t="s">
        <v>65</v>
      </c>
      <c r="F55424" t="s">
        <v>20</v>
      </c>
      <c r="G55424" t="s">
        <v>191</v>
      </c>
      <c r="H55424">
        <v>12</v>
      </c>
      <c r="I55424">
        <v>36451549</v>
      </c>
      <c r="J55424" t="s">
        <v>210</v>
      </c>
      <c r="K55424" t="s">
        <v>44</v>
      </c>
      <c r="L55424">
        <v>1.37731481481481E-3</v>
      </c>
      <c r="M55424">
        <v>0</v>
      </c>
      <c r="N55424">
        <v>1</v>
      </c>
      <c r="O55424" t="s">
        <v>36608</v>
      </c>
      <c r="P55424">
        <v>1</v>
      </c>
      <c r="Q55424">
        <v>1</v>
      </c>
      <c r="R55424" s="8">
        <v>11642</v>
      </c>
      <c r="S55424" t="s">
        <v>46</v>
      </c>
    </row>
    <row r="55425" spans="1:19" x14ac:dyDescent="0.25">
      <c r="A55425" t="s">
        <v>36609</v>
      </c>
      <c r="B55425" t="s">
        <v>33</v>
      </c>
      <c r="C55425" t="s">
        <v>10329</v>
      </c>
      <c r="D55425" t="s">
        <v>10330</v>
      </c>
      <c r="E55425" t="s">
        <v>92</v>
      </c>
      <c r="F55425" t="s">
        <v>20</v>
      </c>
      <c r="G55425" t="s">
        <v>96</v>
      </c>
      <c r="H55425">
        <v>3</v>
      </c>
      <c r="I55425">
        <v>36451549</v>
      </c>
      <c r="J55425" t="s">
        <v>210</v>
      </c>
      <c r="K55425" t="s">
        <v>44</v>
      </c>
      <c r="L55425">
        <v>1.8807870370370398E-2</v>
      </c>
      <c r="M55425">
        <v>0</v>
      </c>
      <c r="N55425">
        <v>1</v>
      </c>
      <c r="O55425" t="s">
        <v>36610</v>
      </c>
      <c r="P55425">
        <v>0</v>
      </c>
      <c r="Q55425">
        <v>0</v>
      </c>
      <c r="R55425" s="8">
        <v>0</v>
      </c>
      <c r="S55425" t="s">
        <v>46</v>
      </c>
    </row>
    <row r="55426" spans="1:19" x14ac:dyDescent="0.25">
      <c r="A55426" t="s">
        <v>36611</v>
      </c>
      <c r="B55426" t="s">
        <v>33</v>
      </c>
      <c r="C55426" t="s">
        <v>10329</v>
      </c>
      <c r="D55426" t="s">
        <v>10330</v>
      </c>
      <c r="E55426" t="s">
        <v>53</v>
      </c>
      <c r="F55426" t="s">
        <v>41</v>
      </c>
      <c r="G55426" t="s">
        <v>218</v>
      </c>
      <c r="H55426">
        <v>6</v>
      </c>
      <c r="I55426">
        <v>36451549</v>
      </c>
      <c r="J55426" t="s">
        <v>210</v>
      </c>
      <c r="K55426" t="s">
        <v>44</v>
      </c>
      <c r="L55426">
        <v>7.9861111111111105E-4</v>
      </c>
      <c r="M55426">
        <v>0</v>
      </c>
      <c r="N55426">
        <v>1</v>
      </c>
      <c r="O55426" t="s">
        <v>36612</v>
      </c>
      <c r="P55426">
        <v>1</v>
      </c>
      <c r="Q55426">
        <v>1</v>
      </c>
      <c r="R55426" s="8">
        <v>16866</v>
      </c>
      <c r="S55426" t="s">
        <v>46</v>
      </c>
    </row>
    <row r="55427" spans="1:19" x14ac:dyDescent="0.25">
      <c r="A55427" t="s">
        <v>17993</v>
      </c>
      <c r="B55427" t="s">
        <v>33</v>
      </c>
      <c r="C55427" t="s">
        <v>10329</v>
      </c>
      <c r="D55427" t="s">
        <v>10330</v>
      </c>
      <c r="E55427" t="s">
        <v>142</v>
      </c>
      <c r="F55427" t="s">
        <v>41</v>
      </c>
      <c r="G55427" t="s">
        <v>240</v>
      </c>
      <c r="H55427">
        <v>22</v>
      </c>
      <c r="I55427">
        <v>36451549</v>
      </c>
      <c r="J55427" t="s">
        <v>210</v>
      </c>
      <c r="K55427" t="s">
        <v>44</v>
      </c>
      <c r="L55427">
        <v>4.5023148148148097E-3</v>
      </c>
      <c r="M55427">
        <v>0</v>
      </c>
      <c r="N55427">
        <v>1</v>
      </c>
      <c r="O55427" t="s">
        <v>26</v>
      </c>
      <c r="P55427">
        <v>0</v>
      </c>
      <c r="Q55427">
        <v>0</v>
      </c>
      <c r="R55427" s="8">
        <v>0</v>
      </c>
      <c r="S55427" t="s">
        <v>46</v>
      </c>
    </row>
    <row r="55428" spans="1:19" x14ac:dyDescent="0.25">
      <c r="A55428" t="s">
        <v>17993</v>
      </c>
      <c r="B55428" t="s">
        <v>33</v>
      </c>
      <c r="C55428" t="s">
        <v>10329</v>
      </c>
      <c r="D55428" t="s">
        <v>10330</v>
      </c>
      <c r="E55428" t="s">
        <v>142</v>
      </c>
      <c r="F55428" t="s">
        <v>41</v>
      </c>
      <c r="G55428" t="s">
        <v>240</v>
      </c>
      <c r="H55428">
        <v>22</v>
      </c>
      <c r="I55428">
        <v>36451549</v>
      </c>
      <c r="J55428" t="s">
        <v>210</v>
      </c>
      <c r="K55428" t="s">
        <v>44</v>
      </c>
      <c r="L55428">
        <v>4.5023148148148097E-3</v>
      </c>
      <c r="M55428">
        <v>0</v>
      </c>
      <c r="N55428">
        <v>1</v>
      </c>
      <c r="O55428" t="s">
        <v>17994</v>
      </c>
      <c r="P55428">
        <v>1</v>
      </c>
      <c r="Q55428">
        <v>1</v>
      </c>
      <c r="R55428" s="8">
        <v>17299</v>
      </c>
      <c r="S55428" t="s">
        <v>46</v>
      </c>
    </row>
    <row r="55429" spans="1:19" x14ac:dyDescent="0.25">
      <c r="A55429" t="s">
        <v>36613</v>
      </c>
      <c r="B55429" t="s">
        <v>33</v>
      </c>
      <c r="C55429" t="s">
        <v>10329</v>
      </c>
      <c r="D55429" t="s">
        <v>10330</v>
      </c>
      <c r="E55429" t="s">
        <v>65</v>
      </c>
      <c r="F55429" t="s">
        <v>20</v>
      </c>
      <c r="G55429" t="s">
        <v>189</v>
      </c>
      <c r="H55429">
        <v>6</v>
      </c>
      <c r="I55429">
        <v>36451549</v>
      </c>
      <c r="J55429" t="s">
        <v>210</v>
      </c>
      <c r="K55429" t="s">
        <v>44</v>
      </c>
      <c r="L55429">
        <v>1.04166666666667E-4</v>
      </c>
      <c r="M55429">
        <v>0</v>
      </c>
      <c r="N55429">
        <v>1</v>
      </c>
      <c r="O55429" t="s">
        <v>36614</v>
      </c>
      <c r="P55429">
        <v>1</v>
      </c>
      <c r="Q55429">
        <v>1</v>
      </c>
      <c r="R55429" s="8">
        <v>23825</v>
      </c>
      <c r="S55429" t="s">
        <v>46</v>
      </c>
    </row>
    <row r="55430" spans="1:19" x14ac:dyDescent="0.25">
      <c r="A55430" t="s">
        <v>20456</v>
      </c>
      <c r="B55430" t="s">
        <v>33</v>
      </c>
      <c r="C55430" t="s">
        <v>10329</v>
      </c>
      <c r="D55430" t="s">
        <v>10330</v>
      </c>
      <c r="E55430" t="s">
        <v>53</v>
      </c>
      <c r="F55430" t="s">
        <v>41</v>
      </c>
      <c r="G55430" t="s">
        <v>193</v>
      </c>
      <c r="H55430">
        <v>28</v>
      </c>
      <c r="I55430">
        <v>36451549</v>
      </c>
      <c r="J55430" t="s">
        <v>210</v>
      </c>
      <c r="K55430" t="s">
        <v>44</v>
      </c>
      <c r="L55430">
        <v>1.0115740740740699E-2</v>
      </c>
      <c r="M55430">
        <v>0</v>
      </c>
      <c r="N55430">
        <v>1</v>
      </c>
      <c r="O55430" t="s">
        <v>36615</v>
      </c>
      <c r="P55430">
        <v>1</v>
      </c>
      <c r="Q55430">
        <v>1</v>
      </c>
      <c r="R55430" s="8">
        <v>20227</v>
      </c>
      <c r="S55430" t="s">
        <v>46</v>
      </c>
    </row>
    <row r="55431" spans="1:19" x14ac:dyDescent="0.25">
      <c r="A55431" t="s">
        <v>15239</v>
      </c>
      <c r="B55431" t="s">
        <v>33</v>
      </c>
      <c r="C55431" t="s">
        <v>10329</v>
      </c>
      <c r="D55431" t="s">
        <v>10330</v>
      </c>
      <c r="E55431" t="s">
        <v>150</v>
      </c>
      <c r="F55431" t="s">
        <v>41</v>
      </c>
      <c r="G55431" t="s">
        <v>225</v>
      </c>
      <c r="H55431">
        <v>6</v>
      </c>
      <c r="I55431">
        <v>36451549</v>
      </c>
      <c r="J55431" t="s">
        <v>210</v>
      </c>
      <c r="K55431" t="s">
        <v>44</v>
      </c>
      <c r="L55431">
        <v>4.2824074074074102E-4</v>
      </c>
      <c r="M55431">
        <v>0</v>
      </c>
      <c r="N55431">
        <v>1</v>
      </c>
      <c r="O55431" t="s">
        <v>36616</v>
      </c>
      <c r="P55431">
        <v>1</v>
      </c>
      <c r="Q55431">
        <v>1</v>
      </c>
      <c r="R55431" s="8">
        <v>40347</v>
      </c>
      <c r="S55431" t="s">
        <v>46</v>
      </c>
    </row>
    <row r="55432" spans="1:19" x14ac:dyDescent="0.25">
      <c r="A55432" t="s">
        <v>25276</v>
      </c>
      <c r="B55432" t="s">
        <v>33</v>
      </c>
      <c r="C55432" t="s">
        <v>10329</v>
      </c>
      <c r="D55432" t="s">
        <v>10330</v>
      </c>
      <c r="E55432" t="s">
        <v>92</v>
      </c>
      <c r="F55432" t="s">
        <v>20</v>
      </c>
      <c r="G55432" t="s">
        <v>69</v>
      </c>
      <c r="H55432">
        <v>4</v>
      </c>
      <c r="I55432">
        <v>36451549</v>
      </c>
      <c r="J55432" t="s">
        <v>210</v>
      </c>
      <c r="K55432" t="s">
        <v>44</v>
      </c>
      <c r="L55432">
        <v>8.4490740740740696E-4</v>
      </c>
      <c r="M55432">
        <v>0</v>
      </c>
      <c r="N55432">
        <v>1</v>
      </c>
      <c r="O55432" t="s">
        <v>36617</v>
      </c>
      <c r="P55432">
        <v>1</v>
      </c>
      <c r="Q55432">
        <v>1</v>
      </c>
      <c r="R55432" s="8">
        <v>25083</v>
      </c>
      <c r="S55432" t="s">
        <v>46</v>
      </c>
    </row>
    <row r="55433" spans="1:19" x14ac:dyDescent="0.25">
      <c r="A55433" t="s">
        <v>36618</v>
      </c>
      <c r="B55433" t="s">
        <v>33</v>
      </c>
      <c r="C55433" t="s">
        <v>10329</v>
      </c>
      <c r="D55433" t="s">
        <v>10330</v>
      </c>
      <c r="E55433" t="s">
        <v>53</v>
      </c>
      <c r="F55433" t="s">
        <v>41</v>
      </c>
      <c r="G55433" t="s">
        <v>102</v>
      </c>
      <c r="H55433">
        <v>4</v>
      </c>
      <c r="I55433">
        <v>36451549</v>
      </c>
      <c r="J55433" t="s">
        <v>210</v>
      </c>
      <c r="K55433" t="s">
        <v>44</v>
      </c>
      <c r="L55433">
        <v>4.1666666666666702E-4</v>
      </c>
      <c r="M55433">
        <v>0</v>
      </c>
      <c r="N55433">
        <v>1</v>
      </c>
      <c r="O55433" t="s">
        <v>36619</v>
      </c>
      <c r="P55433">
        <v>1</v>
      </c>
      <c r="Q55433">
        <v>1</v>
      </c>
      <c r="R55433" s="8">
        <v>31154</v>
      </c>
      <c r="S55433" t="s">
        <v>46</v>
      </c>
    </row>
    <row r="55434" spans="1:19" x14ac:dyDescent="0.25">
      <c r="A55434" t="s">
        <v>19415</v>
      </c>
      <c r="B55434" t="s">
        <v>33</v>
      </c>
      <c r="C55434" t="s">
        <v>10329</v>
      </c>
      <c r="D55434" t="s">
        <v>10330</v>
      </c>
      <c r="E55434" t="s">
        <v>150</v>
      </c>
      <c r="F55434" t="s">
        <v>41</v>
      </c>
      <c r="G55434" t="s">
        <v>341</v>
      </c>
      <c r="H55434">
        <v>10</v>
      </c>
      <c r="I55434">
        <v>36451549</v>
      </c>
      <c r="J55434" t="s">
        <v>210</v>
      </c>
      <c r="K55434" t="s">
        <v>44</v>
      </c>
      <c r="L55434">
        <v>2.8472222222222202E-3</v>
      </c>
      <c r="M55434">
        <v>0</v>
      </c>
      <c r="N55434">
        <v>1</v>
      </c>
      <c r="O55434" t="s">
        <v>26</v>
      </c>
      <c r="P55434">
        <v>1</v>
      </c>
      <c r="Q55434">
        <v>1</v>
      </c>
      <c r="R55434" s="8">
        <v>43041</v>
      </c>
      <c r="S55434" t="s">
        <v>46</v>
      </c>
    </row>
    <row r="55435" spans="1:19" x14ac:dyDescent="0.25">
      <c r="A55435" t="s">
        <v>19415</v>
      </c>
      <c r="B55435" t="s">
        <v>33</v>
      </c>
      <c r="C55435" t="s">
        <v>10329</v>
      </c>
      <c r="D55435" t="s">
        <v>10330</v>
      </c>
      <c r="E55435" t="s">
        <v>150</v>
      </c>
      <c r="F55435" t="s">
        <v>41</v>
      </c>
      <c r="G55435" t="s">
        <v>341</v>
      </c>
      <c r="H55435">
        <v>10</v>
      </c>
      <c r="I55435">
        <v>36451549</v>
      </c>
      <c r="J55435" t="s">
        <v>210</v>
      </c>
      <c r="K55435" t="s">
        <v>44</v>
      </c>
      <c r="L55435">
        <v>2.8472222222222202E-3</v>
      </c>
      <c r="M55435">
        <v>0</v>
      </c>
      <c r="N55435">
        <v>1</v>
      </c>
      <c r="O55435" t="s">
        <v>19416</v>
      </c>
      <c r="P55435">
        <v>0</v>
      </c>
      <c r="Q55435">
        <v>0</v>
      </c>
      <c r="R55435" s="8">
        <v>0</v>
      </c>
      <c r="S55435" t="s">
        <v>46</v>
      </c>
    </row>
    <row r="55436" spans="1:19" x14ac:dyDescent="0.25">
      <c r="A55436" t="s">
        <v>36620</v>
      </c>
      <c r="B55436" t="s">
        <v>33</v>
      </c>
      <c r="C55436" t="s">
        <v>10329</v>
      </c>
      <c r="D55436" t="s">
        <v>10330</v>
      </c>
      <c r="E55436" t="s">
        <v>92</v>
      </c>
      <c r="F55436" t="s">
        <v>20</v>
      </c>
      <c r="G55436" t="s">
        <v>228</v>
      </c>
      <c r="H55436">
        <v>4</v>
      </c>
      <c r="I55436">
        <v>36451549</v>
      </c>
      <c r="J55436" t="s">
        <v>210</v>
      </c>
      <c r="K55436" t="s">
        <v>44</v>
      </c>
      <c r="L55436">
        <v>1.7881944444444402E-2</v>
      </c>
      <c r="M55436">
        <v>0</v>
      </c>
      <c r="N55436">
        <v>1</v>
      </c>
      <c r="O55436" t="s">
        <v>36621</v>
      </c>
      <c r="P55436">
        <v>0</v>
      </c>
      <c r="Q55436">
        <v>0</v>
      </c>
      <c r="R55436" s="8">
        <v>0</v>
      </c>
      <c r="S55436" t="s">
        <v>46</v>
      </c>
    </row>
    <row r="55437" spans="1:19" x14ac:dyDescent="0.25">
      <c r="A55437" t="s">
        <v>36622</v>
      </c>
      <c r="B55437" t="s">
        <v>33</v>
      </c>
      <c r="C55437" t="s">
        <v>10329</v>
      </c>
      <c r="D55437" t="s">
        <v>10330</v>
      </c>
      <c r="E55437" t="s">
        <v>65</v>
      </c>
      <c r="F55437" t="s">
        <v>20</v>
      </c>
      <c r="G55437" t="s">
        <v>69</v>
      </c>
      <c r="H55437">
        <v>6</v>
      </c>
      <c r="I55437">
        <v>36451549</v>
      </c>
      <c r="J55437" t="s">
        <v>210</v>
      </c>
      <c r="K55437" t="s">
        <v>44</v>
      </c>
      <c r="L55437">
        <v>1.5972222222222199E-3</v>
      </c>
      <c r="M55437">
        <v>0</v>
      </c>
      <c r="N55437">
        <v>1</v>
      </c>
      <c r="O55437" t="s">
        <v>36623</v>
      </c>
      <c r="P55437">
        <v>1</v>
      </c>
      <c r="Q55437">
        <v>1</v>
      </c>
      <c r="R55437" s="8">
        <v>29849</v>
      </c>
      <c r="S55437" t="s">
        <v>46</v>
      </c>
    </row>
    <row r="55438" spans="1:19" x14ac:dyDescent="0.25">
      <c r="A55438" t="s">
        <v>21209</v>
      </c>
      <c r="B55438" t="s">
        <v>33</v>
      </c>
      <c r="C55438" t="s">
        <v>10329</v>
      </c>
      <c r="D55438" t="s">
        <v>10330</v>
      </c>
      <c r="E55438" t="s">
        <v>275</v>
      </c>
      <c r="F55438" t="s">
        <v>20</v>
      </c>
      <c r="G55438" t="s">
        <v>58</v>
      </c>
      <c r="H55438">
        <v>4</v>
      </c>
      <c r="I55438">
        <v>36451549</v>
      </c>
      <c r="J55438" t="s">
        <v>210</v>
      </c>
      <c r="K55438" t="s">
        <v>44</v>
      </c>
      <c r="L55438">
        <v>7.4074074074074103E-4</v>
      </c>
      <c r="M55438">
        <v>0</v>
      </c>
      <c r="N55438">
        <v>1</v>
      </c>
      <c r="O55438" t="s">
        <v>36624</v>
      </c>
      <c r="P55438">
        <v>0</v>
      </c>
      <c r="Q55438">
        <v>0</v>
      </c>
      <c r="R55438" s="8">
        <v>0</v>
      </c>
      <c r="S55438" t="s">
        <v>46</v>
      </c>
    </row>
    <row r="55439" spans="1:19" x14ac:dyDescent="0.25">
      <c r="A55439" t="s">
        <v>36625</v>
      </c>
      <c r="B55439" t="s">
        <v>33</v>
      </c>
      <c r="C55439" t="s">
        <v>10329</v>
      </c>
      <c r="D55439" t="s">
        <v>10330</v>
      </c>
      <c r="E55439" t="s">
        <v>264</v>
      </c>
      <c r="F55439" t="s">
        <v>20</v>
      </c>
      <c r="G55439" t="s">
        <v>188</v>
      </c>
      <c r="H55439">
        <v>8</v>
      </c>
      <c r="I55439">
        <v>36451549</v>
      </c>
      <c r="J55439" t="s">
        <v>210</v>
      </c>
      <c r="K55439" t="s">
        <v>44</v>
      </c>
      <c r="L55439">
        <v>2.82407407407407E-3</v>
      </c>
      <c r="M55439">
        <v>0</v>
      </c>
      <c r="N55439">
        <v>1</v>
      </c>
      <c r="O55439" t="s">
        <v>36626</v>
      </c>
      <c r="P55439">
        <v>1</v>
      </c>
      <c r="Q55439">
        <v>1</v>
      </c>
      <c r="R55439" s="8">
        <v>24248</v>
      </c>
      <c r="S55439" t="s">
        <v>46</v>
      </c>
    </row>
    <row r="55440" spans="1:19" x14ac:dyDescent="0.25">
      <c r="A55440" t="s">
        <v>25164</v>
      </c>
      <c r="B55440" t="s">
        <v>33</v>
      </c>
      <c r="C55440" t="s">
        <v>10329</v>
      </c>
      <c r="D55440" t="s">
        <v>10330</v>
      </c>
      <c r="E55440" t="s">
        <v>92</v>
      </c>
      <c r="F55440" t="s">
        <v>20</v>
      </c>
      <c r="G55440" t="s">
        <v>189</v>
      </c>
      <c r="H55440">
        <v>20</v>
      </c>
      <c r="I55440">
        <v>36451549</v>
      </c>
      <c r="J55440" t="s">
        <v>210</v>
      </c>
      <c r="K55440" t="s">
        <v>44</v>
      </c>
      <c r="L55440">
        <v>3.2060185185185199E-3</v>
      </c>
      <c r="M55440">
        <v>0</v>
      </c>
      <c r="N55440">
        <v>1</v>
      </c>
      <c r="O55440" t="s">
        <v>36627</v>
      </c>
      <c r="P55440">
        <v>0</v>
      </c>
      <c r="Q55440">
        <v>0</v>
      </c>
      <c r="R55440" s="8">
        <v>0</v>
      </c>
      <c r="S55440" t="s">
        <v>46</v>
      </c>
    </row>
    <row r="55441" spans="1:19" x14ac:dyDescent="0.25">
      <c r="A55441" t="s">
        <v>36628</v>
      </c>
      <c r="B55441" t="s">
        <v>33</v>
      </c>
      <c r="C55441" t="s">
        <v>10329</v>
      </c>
      <c r="D55441" t="s">
        <v>10330</v>
      </c>
      <c r="E55441" t="s">
        <v>180</v>
      </c>
      <c r="F55441" t="s">
        <v>41</v>
      </c>
      <c r="G55441" t="s">
        <v>29</v>
      </c>
      <c r="H55441">
        <v>2</v>
      </c>
      <c r="I55441">
        <v>36451549</v>
      </c>
      <c r="J55441" t="s">
        <v>210</v>
      </c>
      <c r="K55441" t="s">
        <v>44</v>
      </c>
      <c r="L55441">
        <v>1.1574074074074101E-5</v>
      </c>
      <c r="M55441">
        <v>0</v>
      </c>
      <c r="N55441">
        <v>1</v>
      </c>
      <c r="O55441" t="s">
        <v>36629</v>
      </c>
      <c r="P55441">
        <v>0</v>
      </c>
      <c r="Q55441">
        <v>0</v>
      </c>
      <c r="R55441" s="8">
        <v>0</v>
      </c>
      <c r="S55441" t="s">
        <v>46</v>
      </c>
    </row>
    <row r="55442" spans="1:19" x14ac:dyDescent="0.25">
      <c r="A55442" t="s">
        <v>19252</v>
      </c>
      <c r="B55442" t="s">
        <v>33</v>
      </c>
      <c r="C55442" t="s">
        <v>10329</v>
      </c>
      <c r="D55442" t="s">
        <v>10330</v>
      </c>
      <c r="E55442" t="s">
        <v>150</v>
      </c>
      <c r="F55442" t="s">
        <v>41</v>
      </c>
      <c r="G55442" t="s">
        <v>176</v>
      </c>
      <c r="H55442">
        <v>6</v>
      </c>
      <c r="I55442">
        <v>36451549</v>
      </c>
      <c r="J55442" t="s">
        <v>210</v>
      </c>
      <c r="K55442" t="s">
        <v>44</v>
      </c>
      <c r="L55442">
        <v>3.1250000000000001E-4</v>
      </c>
      <c r="M55442">
        <v>0</v>
      </c>
      <c r="N55442">
        <v>1</v>
      </c>
      <c r="O55442" t="s">
        <v>36630</v>
      </c>
      <c r="P55442">
        <v>0</v>
      </c>
      <c r="Q55442">
        <v>0</v>
      </c>
      <c r="R55442" s="8">
        <v>0</v>
      </c>
      <c r="S55442" t="s">
        <v>46</v>
      </c>
    </row>
    <row r="55443" spans="1:19" x14ac:dyDescent="0.25">
      <c r="A55443" t="s">
        <v>36631</v>
      </c>
      <c r="B55443" t="s">
        <v>33</v>
      </c>
      <c r="C55443" t="s">
        <v>10329</v>
      </c>
      <c r="D55443" t="s">
        <v>10330</v>
      </c>
      <c r="E55443" t="s">
        <v>65</v>
      </c>
      <c r="F55443" t="s">
        <v>20</v>
      </c>
      <c r="G55443" t="s">
        <v>58</v>
      </c>
      <c r="H55443">
        <v>38</v>
      </c>
      <c r="I55443">
        <v>36451549</v>
      </c>
      <c r="J55443" t="s">
        <v>210</v>
      </c>
      <c r="K55443" t="s">
        <v>44</v>
      </c>
      <c r="L55443">
        <v>1.22222222222222E-2</v>
      </c>
      <c r="M55443">
        <v>0</v>
      </c>
      <c r="N55443">
        <v>1</v>
      </c>
      <c r="O55443" t="s">
        <v>36632</v>
      </c>
      <c r="P55443">
        <v>0</v>
      </c>
      <c r="Q55443">
        <v>0</v>
      </c>
      <c r="R55443" s="8">
        <v>0</v>
      </c>
      <c r="S55443" t="s">
        <v>46</v>
      </c>
    </row>
    <row r="55444" spans="1:19" x14ac:dyDescent="0.25">
      <c r="A55444" t="s">
        <v>36633</v>
      </c>
      <c r="B55444" t="s">
        <v>33</v>
      </c>
      <c r="C55444" t="s">
        <v>10329</v>
      </c>
      <c r="D55444" t="s">
        <v>10330</v>
      </c>
      <c r="E55444" t="s">
        <v>53</v>
      </c>
      <c r="F55444" t="s">
        <v>41</v>
      </c>
      <c r="G55444" t="s">
        <v>96</v>
      </c>
      <c r="H55444">
        <v>40</v>
      </c>
      <c r="I55444">
        <v>36451549</v>
      </c>
      <c r="J55444" t="s">
        <v>210</v>
      </c>
      <c r="K55444" t="s">
        <v>44</v>
      </c>
      <c r="L55444">
        <v>9.7222222222222206E-3</v>
      </c>
      <c r="M55444">
        <v>0</v>
      </c>
      <c r="N55444">
        <v>1</v>
      </c>
      <c r="O55444" t="s">
        <v>36634</v>
      </c>
      <c r="P55444">
        <v>1</v>
      </c>
      <c r="Q55444">
        <v>1</v>
      </c>
      <c r="R55444" s="8">
        <v>14248</v>
      </c>
      <c r="S55444" t="s">
        <v>46</v>
      </c>
    </row>
    <row r="55445" spans="1:19" x14ac:dyDescent="0.25">
      <c r="A55445" t="s">
        <v>36635</v>
      </c>
      <c r="B55445" t="s">
        <v>33</v>
      </c>
      <c r="C55445" t="s">
        <v>10329</v>
      </c>
      <c r="D55445" t="s">
        <v>10330</v>
      </c>
      <c r="E55445" t="s">
        <v>65</v>
      </c>
      <c r="F55445" t="s">
        <v>93</v>
      </c>
      <c r="G55445" t="s">
        <v>125</v>
      </c>
      <c r="H55445">
        <v>2</v>
      </c>
      <c r="I55445">
        <v>36451549</v>
      </c>
      <c r="J55445" t="s">
        <v>210</v>
      </c>
      <c r="K55445" t="s">
        <v>44</v>
      </c>
      <c r="L55445">
        <v>1.13425925925926E-3</v>
      </c>
      <c r="M55445">
        <v>0</v>
      </c>
      <c r="N55445">
        <v>1</v>
      </c>
      <c r="O55445" t="s">
        <v>36636</v>
      </c>
      <c r="P55445">
        <v>0</v>
      </c>
      <c r="Q55445">
        <v>0</v>
      </c>
      <c r="R55445" s="8">
        <v>0</v>
      </c>
      <c r="S55445" t="s">
        <v>46</v>
      </c>
    </row>
    <row r="55446" spans="1:19" x14ac:dyDescent="0.25">
      <c r="A55446" t="s">
        <v>36572</v>
      </c>
      <c r="B55446" t="s">
        <v>33</v>
      </c>
      <c r="C55446" t="s">
        <v>10329</v>
      </c>
      <c r="D55446" t="s">
        <v>10330</v>
      </c>
      <c r="E55446" t="s">
        <v>150</v>
      </c>
      <c r="F55446" t="s">
        <v>41</v>
      </c>
      <c r="G55446" t="s">
        <v>218</v>
      </c>
      <c r="H55446">
        <v>6</v>
      </c>
      <c r="I55446">
        <v>36451549</v>
      </c>
      <c r="J55446" t="s">
        <v>210</v>
      </c>
      <c r="K55446" t="s">
        <v>44</v>
      </c>
      <c r="L55446">
        <v>8.5648148148148205E-4</v>
      </c>
      <c r="M55446">
        <v>0</v>
      </c>
      <c r="N55446">
        <v>1</v>
      </c>
      <c r="O55446" t="s">
        <v>36637</v>
      </c>
      <c r="P55446">
        <v>0</v>
      </c>
      <c r="Q55446">
        <v>0</v>
      </c>
      <c r="R55446" s="8">
        <v>0</v>
      </c>
      <c r="S55446" t="s">
        <v>46</v>
      </c>
    </row>
    <row r="55447" spans="1:19" x14ac:dyDescent="0.25">
      <c r="A55447" t="s">
        <v>18075</v>
      </c>
      <c r="B55447" t="s">
        <v>33</v>
      </c>
      <c r="C55447" t="s">
        <v>10329</v>
      </c>
      <c r="D55447" t="s">
        <v>10330</v>
      </c>
      <c r="E55447" t="s">
        <v>264</v>
      </c>
      <c r="F55447" t="s">
        <v>20</v>
      </c>
      <c r="G55447" t="s">
        <v>113</v>
      </c>
      <c r="H55447">
        <v>10</v>
      </c>
      <c r="I55447">
        <v>36451549</v>
      </c>
      <c r="J55447" t="s">
        <v>210</v>
      </c>
      <c r="K55447" t="s">
        <v>44</v>
      </c>
      <c r="L55447">
        <v>1.4236111111111101E-3</v>
      </c>
      <c r="M55447">
        <v>0</v>
      </c>
      <c r="N55447">
        <v>1</v>
      </c>
      <c r="O55447" t="s">
        <v>26</v>
      </c>
      <c r="P55447">
        <v>1</v>
      </c>
      <c r="Q55447">
        <v>1</v>
      </c>
      <c r="R55447" s="8">
        <v>21209</v>
      </c>
      <c r="S55447" t="s">
        <v>46</v>
      </c>
    </row>
    <row r="55448" spans="1:19" x14ac:dyDescent="0.25">
      <c r="A55448" t="s">
        <v>18075</v>
      </c>
      <c r="B55448" t="s">
        <v>33</v>
      </c>
      <c r="C55448" t="s">
        <v>10329</v>
      </c>
      <c r="D55448" t="s">
        <v>10330</v>
      </c>
      <c r="E55448" t="s">
        <v>264</v>
      </c>
      <c r="F55448" t="s">
        <v>20</v>
      </c>
      <c r="G55448" t="s">
        <v>113</v>
      </c>
      <c r="H55448">
        <v>10</v>
      </c>
      <c r="I55448">
        <v>36451549</v>
      </c>
      <c r="J55448" t="s">
        <v>210</v>
      </c>
      <c r="K55448" t="s">
        <v>44</v>
      </c>
      <c r="L55448">
        <v>1.4236111111111101E-3</v>
      </c>
      <c r="M55448">
        <v>0</v>
      </c>
      <c r="N55448">
        <v>1</v>
      </c>
      <c r="O55448" t="s">
        <v>18076</v>
      </c>
      <c r="P55448">
        <v>0</v>
      </c>
      <c r="Q55448">
        <v>0</v>
      </c>
      <c r="R55448" s="8">
        <v>0</v>
      </c>
      <c r="S55448" t="s">
        <v>46</v>
      </c>
    </row>
    <row r="55449" spans="1:19" x14ac:dyDescent="0.25">
      <c r="A55449" t="s">
        <v>19529</v>
      </c>
      <c r="B55449" t="s">
        <v>33</v>
      </c>
      <c r="C55449" t="s">
        <v>10329</v>
      </c>
      <c r="D55449" t="s">
        <v>10330</v>
      </c>
      <c r="E55449" t="s">
        <v>65</v>
      </c>
      <c r="F55449" t="s">
        <v>20</v>
      </c>
      <c r="G55449" t="s">
        <v>89</v>
      </c>
      <c r="H55449">
        <v>20</v>
      </c>
      <c r="I55449">
        <v>36451549</v>
      </c>
      <c r="J55449" t="s">
        <v>210</v>
      </c>
      <c r="K55449" t="s">
        <v>44</v>
      </c>
      <c r="L55449">
        <v>1.6782407407407399E-3</v>
      </c>
      <c r="M55449">
        <v>0</v>
      </c>
      <c r="N55449">
        <v>1</v>
      </c>
      <c r="O55449" t="s">
        <v>26</v>
      </c>
      <c r="P55449">
        <v>1</v>
      </c>
      <c r="Q55449">
        <v>1</v>
      </c>
      <c r="R55449" s="8">
        <v>11798</v>
      </c>
      <c r="S55449" t="s">
        <v>46</v>
      </c>
    </row>
    <row r="55450" spans="1:19" x14ac:dyDescent="0.25">
      <c r="A55450" t="s">
        <v>19529</v>
      </c>
      <c r="B55450" t="s">
        <v>33</v>
      </c>
      <c r="C55450" t="s">
        <v>10329</v>
      </c>
      <c r="D55450" t="s">
        <v>10330</v>
      </c>
      <c r="E55450" t="s">
        <v>65</v>
      </c>
      <c r="F55450" t="s">
        <v>20</v>
      </c>
      <c r="G55450" t="s">
        <v>89</v>
      </c>
      <c r="H55450">
        <v>20</v>
      </c>
      <c r="I55450">
        <v>36451549</v>
      </c>
      <c r="J55450" t="s">
        <v>210</v>
      </c>
      <c r="K55450" t="s">
        <v>44</v>
      </c>
      <c r="L55450">
        <v>1.6782407407407399E-3</v>
      </c>
      <c r="M55450">
        <v>0</v>
      </c>
      <c r="N55450">
        <v>1</v>
      </c>
      <c r="O55450" t="s">
        <v>19530</v>
      </c>
      <c r="P55450">
        <v>1</v>
      </c>
      <c r="Q55450">
        <v>1</v>
      </c>
      <c r="R55450" s="8">
        <v>33418</v>
      </c>
      <c r="S55450" t="s">
        <v>46</v>
      </c>
    </row>
    <row r="55451" spans="1:19" x14ac:dyDescent="0.25">
      <c r="A55451" t="s">
        <v>36638</v>
      </c>
      <c r="B55451" t="s">
        <v>33</v>
      </c>
      <c r="C55451" t="s">
        <v>10329</v>
      </c>
      <c r="D55451" t="s">
        <v>10330</v>
      </c>
      <c r="E55451" t="s">
        <v>456</v>
      </c>
      <c r="F55451" t="s">
        <v>41</v>
      </c>
      <c r="G55451" t="s">
        <v>228</v>
      </c>
      <c r="H55451">
        <v>10</v>
      </c>
      <c r="I55451">
        <v>36451549</v>
      </c>
      <c r="J55451" t="s">
        <v>210</v>
      </c>
      <c r="K55451" t="s">
        <v>44</v>
      </c>
      <c r="L55451">
        <v>8.6226851851851794E-3</v>
      </c>
      <c r="M55451">
        <v>0</v>
      </c>
      <c r="N55451">
        <v>1</v>
      </c>
      <c r="O55451" t="s">
        <v>36639</v>
      </c>
      <c r="P55451">
        <v>0</v>
      </c>
      <c r="Q55451">
        <v>0</v>
      </c>
      <c r="R55451" s="8">
        <v>0</v>
      </c>
      <c r="S55451" t="s">
        <v>46</v>
      </c>
    </row>
    <row r="55452" spans="1:19" x14ac:dyDescent="0.25">
      <c r="A55452" t="s">
        <v>19274</v>
      </c>
      <c r="B55452" t="s">
        <v>33</v>
      </c>
      <c r="C55452" t="s">
        <v>10329</v>
      </c>
      <c r="D55452" t="s">
        <v>10330</v>
      </c>
      <c r="E55452" t="s">
        <v>1060</v>
      </c>
      <c r="F55452" t="s">
        <v>20</v>
      </c>
      <c r="G55452" t="s">
        <v>228</v>
      </c>
      <c r="H55452">
        <v>18</v>
      </c>
      <c r="I55452">
        <v>36451549</v>
      </c>
      <c r="J55452" t="s">
        <v>210</v>
      </c>
      <c r="K55452" t="s">
        <v>44</v>
      </c>
      <c r="L55452">
        <v>4.7222222222222197E-3</v>
      </c>
      <c r="M55452">
        <v>0</v>
      </c>
      <c r="N55452">
        <v>1</v>
      </c>
      <c r="O55452" t="s">
        <v>26</v>
      </c>
      <c r="P55452">
        <v>0</v>
      </c>
      <c r="Q55452">
        <v>0</v>
      </c>
      <c r="R55452" s="8">
        <v>0</v>
      </c>
      <c r="S55452" t="s">
        <v>46</v>
      </c>
    </row>
    <row r="55453" spans="1:19" x14ac:dyDescent="0.25">
      <c r="A55453" t="s">
        <v>19274</v>
      </c>
      <c r="B55453" t="s">
        <v>33</v>
      </c>
      <c r="C55453" t="s">
        <v>10329</v>
      </c>
      <c r="D55453" t="s">
        <v>10330</v>
      </c>
      <c r="E55453" t="s">
        <v>1060</v>
      </c>
      <c r="F55453" t="s">
        <v>20</v>
      </c>
      <c r="G55453" t="s">
        <v>228</v>
      </c>
      <c r="H55453">
        <v>18</v>
      </c>
      <c r="I55453">
        <v>36451549</v>
      </c>
      <c r="J55453" t="s">
        <v>210</v>
      </c>
      <c r="K55453" t="s">
        <v>44</v>
      </c>
      <c r="L55453">
        <v>4.7222222222222197E-3</v>
      </c>
      <c r="M55453">
        <v>0</v>
      </c>
      <c r="N55453">
        <v>1</v>
      </c>
      <c r="O55453" t="s">
        <v>19275</v>
      </c>
      <c r="P55453">
        <v>0</v>
      </c>
      <c r="Q55453">
        <v>0</v>
      </c>
      <c r="R55453" s="8">
        <v>0</v>
      </c>
      <c r="S55453" t="s">
        <v>46</v>
      </c>
    </row>
    <row r="55454" spans="1:19" x14ac:dyDescent="0.25">
      <c r="A55454" t="s">
        <v>36640</v>
      </c>
      <c r="B55454" t="s">
        <v>33</v>
      </c>
      <c r="C55454" t="s">
        <v>10329</v>
      </c>
      <c r="D55454" t="s">
        <v>10330</v>
      </c>
      <c r="E55454" t="s">
        <v>65</v>
      </c>
      <c r="F55454" t="s">
        <v>20</v>
      </c>
      <c r="G55454" t="s">
        <v>197</v>
      </c>
      <c r="H55454">
        <v>6</v>
      </c>
      <c r="I55454">
        <v>36451549</v>
      </c>
      <c r="J55454" t="s">
        <v>210</v>
      </c>
      <c r="K55454" t="s">
        <v>44</v>
      </c>
      <c r="L55454">
        <v>3.9351851851851901E-4</v>
      </c>
      <c r="M55454">
        <v>0</v>
      </c>
      <c r="N55454">
        <v>1</v>
      </c>
      <c r="O55454" t="s">
        <v>36641</v>
      </c>
      <c r="P55454">
        <v>1</v>
      </c>
      <c r="Q55454">
        <v>1</v>
      </c>
      <c r="R55454" s="8">
        <v>27506</v>
      </c>
      <c r="S55454" t="s">
        <v>46</v>
      </c>
    </row>
    <row r="55455" spans="1:19" x14ac:dyDescent="0.25">
      <c r="A55455" t="s">
        <v>4421</v>
      </c>
      <c r="B55455" t="s">
        <v>33</v>
      </c>
      <c r="C55455" t="s">
        <v>10329</v>
      </c>
      <c r="D55455" t="s">
        <v>10330</v>
      </c>
      <c r="E55455" t="s">
        <v>264</v>
      </c>
      <c r="F55455" t="s">
        <v>20</v>
      </c>
      <c r="G55455" t="s">
        <v>54</v>
      </c>
      <c r="H55455">
        <v>8</v>
      </c>
      <c r="I55455">
        <v>36451549</v>
      </c>
      <c r="J55455" t="s">
        <v>210</v>
      </c>
      <c r="K55455" t="s">
        <v>44</v>
      </c>
      <c r="L55455">
        <v>1.1574074074074099E-3</v>
      </c>
      <c r="M55455">
        <v>0</v>
      </c>
      <c r="N55455">
        <v>1</v>
      </c>
      <c r="O55455" t="s">
        <v>36642</v>
      </c>
      <c r="P55455">
        <v>1</v>
      </c>
      <c r="Q55455">
        <v>1</v>
      </c>
      <c r="R55455" s="8">
        <v>8596</v>
      </c>
      <c r="S55455" t="s">
        <v>46</v>
      </c>
    </row>
    <row r="55456" spans="1:19" x14ac:dyDescent="0.25">
      <c r="A55456" t="s">
        <v>36643</v>
      </c>
      <c r="B55456" t="s">
        <v>33</v>
      </c>
      <c r="C55456" t="s">
        <v>10329</v>
      </c>
      <c r="D55456" t="s">
        <v>10330</v>
      </c>
      <c r="E55456" t="s">
        <v>65</v>
      </c>
      <c r="F55456" t="s">
        <v>20</v>
      </c>
      <c r="G55456" t="s">
        <v>125</v>
      </c>
      <c r="H55456">
        <v>2</v>
      </c>
      <c r="I55456">
        <v>36451549</v>
      </c>
      <c r="J55456" t="s">
        <v>210</v>
      </c>
      <c r="K55456" t="s">
        <v>44</v>
      </c>
      <c r="L55456">
        <v>1.63194444444444E-3</v>
      </c>
      <c r="M55456">
        <v>0</v>
      </c>
      <c r="N55456">
        <v>1</v>
      </c>
      <c r="O55456" t="s">
        <v>36644</v>
      </c>
      <c r="P55456">
        <v>1</v>
      </c>
      <c r="Q55456">
        <v>1</v>
      </c>
      <c r="R55456" s="8">
        <v>15241</v>
      </c>
      <c r="S55456" t="s">
        <v>46</v>
      </c>
    </row>
    <row r="55457" spans="1:19" x14ac:dyDescent="0.25">
      <c r="A55457" t="s">
        <v>16961</v>
      </c>
      <c r="B55457" t="s">
        <v>33</v>
      </c>
      <c r="C55457" t="s">
        <v>10329</v>
      </c>
      <c r="D55457" t="s">
        <v>10330</v>
      </c>
      <c r="E55457" t="s">
        <v>53</v>
      </c>
      <c r="F55457" t="s">
        <v>41</v>
      </c>
      <c r="G55457" t="s">
        <v>89</v>
      </c>
      <c r="H55457">
        <v>6</v>
      </c>
      <c r="I55457">
        <v>36451549</v>
      </c>
      <c r="J55457" t="s">
        <v>210</v>
      </c>
      <c r="K55457" t="s">
        <v>44</v>
      </c>
      <c r="L55457">
        <v>3.3564814814814801E-4</v>
      </c>
      <c r="M55457">
        <v>0</v>
      </c>
      <c r="N55457">
        <v>1</v>
      </c>
      <c r="O55457" t="s">
        <v>26</v>
      </c>
      <c r="P55457">
        <v>1</v>
      </c>
      <c r="Q55457">
        <v>1</v>
      </c>
      <c r="R55457" s="8">
        <v>31345</v>
      </c>
      <c r="S55457" t="s">
        <v>46</v>
      </c>
    </row>
    <row r="55458" spans="1:19" x14ac:dyDescent="0.25">
      <c r="A55458" t="s">
        <v>16961</v>
      </c>
      <c r="B55458" t="s">
        <v>33</v>
      </c>
      <c r="C55458" t="s">
        <v>10329</v>
      </c>
      <c r="D55458" t="s">
        <v>10330</v>
      </c>
      <c r="E55458" t="s">
        <v>53</v>
      </c>
      <c r="F55458" t="s">
        <v>41</v>
      </c>
      <c r="G55458" t="s">
        <v>89</v>
      </c>
      <c r="H55458">
        <v>6</v>
      </c>
      <c r="I55458">
        <v>36451549</v>
      </c>
      <c r="J55458" t="s">
        <v>210</v>
      </c>
      <c r="K55458" t="s">
        <v>44</v>
      </c>
      <c r="L55458">
        <v>3.3564814814814801E-4</v>
      </c>
      <c r="M55458">
        <v>0</v>
      </c>
      <c r="N55458">
        <v>1</v>
      </c>
      <c r="O55458" t="s">
        <v>16962</v>
      </c>
      <c r="P55458">
        <v>1</v>
      </c>
      <c r="Q55458">
        <v>1</v>
      </c>
      <c r="R55458" s="8">
        <v>33713</v>
      </c>
      <c r="S55458" t="s">
        <v>46</v>
      </c>
    </row>
    <row r="55459" spans="1:19" x14ac:dyDescent="0.25">
      <c r="A55459" t="s">
        <v>36645</v>
      </c>
      <c r="B55459" t="s">
        <v>33</v>
      </c>
      <c r="C55459" t="s">
        <v>10329</v>
      </c>
      <c r="D55459" t="s">
        <v>10330</v>
      </c>
      <c r="E55459" t="s">
        <v>150</v>
      </c>
      <c r="F55459" t="s">
        <v>41</v>
      </c>
      <c r="G55459" t="s">
        <v>204</v>
      </c>
      <c r="H55459">
        <v>12</v>
      </c>
      <c r="I55459">
        <v>36451549</v>
      </c>
      <c r="J55459" t="s">
        <v>210</v>
      </c>
      <c r="K55459" t="s">
        <v>44</v>
      </c>
      <c r="L55459">
        <v>2.1076388888888901E-2</v>
      </c>
      <c r="M55459">
        <v>0</v>
      </c>
      <c r="N55459">
        <v>1</v>
      </c>
      <c r="O55459" t="s">
        <v>36646</v>
      </c>
      <c r="P55459">
        <v>0</v>
      </c>
      <c r="Q55459">
        <v>0</v>
      </c>
      <c r="R55459" s="8">
        <v>0</v>
      </c>
      <c r="S55459" t="s">
        <v>46</v>
      </c>
    </row>
    <row r="55460" spans="1:19" x14ac:dyDescent="0.25">
      <c r="A55460" t="s">
        <v>36647</v>
      </c>
      <c r="B55460" t="s">
        <v>33</v>
      </c>
      <c r="C55460" t="s">
        <v>10329</v>
      </c>
      <c r="D55460" t="s">
        <v>10330</v>
      </c>
      <c r="E55460" t="s">
        <v>142</v>
      </c>
      <c r="F55460" t="s">
        <v>41</v>
      </c>
      <c r="G55460" t="s">
        <v>121</v>
      </c>
      <c r="H55460">
        <v>2</v>
      </c>
      <c r="I55460">
        <v>36451549</v>
      </c>
      <c r="J55460" t="s">
        <v>210</v>
      </c>
      <c r="K55460" t="s">
        <v>44</v>
      </c>
      <c r="L55460">
        <v>6.4814814814814802E-4</v>
      </c>
      <c r="M55460">
        <v>0</v>
      </c>
      <c r="N55460">
        <v>1</v>
      </c>
      <c r="O55460" t="s">
        <v>36648</v>
      </c>
      <c r="P55460">
        <v>0</v>
      </c>
      <c r="Q55460">
        <v>0</v>
      </c>
      <c r="R55460" s="8">
        <v>0</v>
      </c>
      <c r="S55460" t="s">
        <v>46</v>
      </c>
    </row>
    <row r="55461" spans="1:19" x14ac:dyDescent="0.25">
      <c r="A55461" t="s">
        <v>36649</v>
      </c>
      <c r="B55461" t="s">
        <v>33</v>
      </c>
      <c r="C55461" t="s">
        <v>10329</v>
      </c>
      <c r="D55461" t="s">
        <v>10330</v>
      </c>
      <c r="E55461" t="s">
        <v>180</v>
      </c>
      <c r="F55461" t="s">
        <v>41</v>
      </c>
      <c r="G55461" t="s">
        <v>130</v>
      </c>
      <c r="H55461">
        <v>4</v>
      </c>
      <c r="I55461">
        <v>36451549</v>
      </c>
      <c r="J55461" t="s">
        <v>210</v>
      </c>
      <c r="K55461" t="s">
        <v>44</v>
      </c>
      <c r="L55461">
        <v>6.8287037037037003E-4</v>
      </c>
      <c r="M55461">
        <v>0</v>
      </c>
      <c r="N55461">
        <v>1</v>
      </c>
      <c r="O55461" t="s">
        <v>36650</v>
      </c>
      <c r="P55461">
        <v>1</v>
      </c>
      <c r="Q55461">
        <v>1</v>
      </c>
      <c r="R55461" s="8">
        <v>23552</v>
      </c>
      <c r="S55461" t="s">
        <v>46</v>
      </c>
    </row>
    <row r="55462" spans="1:19" x14ac:dyDescent="0.25">
      <c r="A55462" t="s">
        <v>36651</v>
      </c>
      <c r="B55462" t="s">
        <v>33</v>
      </c>
      <c r="C55462" t="s">
        <v>10329</v>
      </c>
      <c r="D55462" t="s">
        <v>10330</v>
      </c>
      <c r="E55462" t="s">
        <v>180</v>
      </c>
      <c r="F55462" t="s">
        <v>41</v>
      </c>
      <c r="G55462" t="s">
        <v>42</v>
      </c>
      <c r="H55462">
        <v>2</v>
      </c>
      <c r="I55462">
        <v>36451549</v>
      </c>
      <c r="J55462" t="s">
        <v>210</v>
      </c>
      <c r="K55462" t="s">
        <v>44</v>
      </c>
      <c r="L55462">
        <v>1.2731481481481499E-4</v>
      </c>
      <c r="M55462">
        <v>0</v>
      </c>
      <c r="N55462">
        <v>1</v>
      </c>
      <c r="O55462" t="s">
        <v>36652</v>
      </c>
      <c r="P55462">
        <v>0</v>
      </c>
      <c r="Q55462">
        <v>0</v>
      </c>
      <c r="R55462" s="8">
        <v>0</v>
      </c>
      <c r="S55462" t="s">
        <v>46</v>
      </c>
    </row>
    <row r="55463" spans="1:19" x14ac:dyDescent="0.25">
      <c r="A55463" t="s">
        <v>18084</v>
      </c>
      <c r="B55463" t="s">
        <v>33</v>
      </c>
      <c r="C55463" t="s">
        <v>10329</v>
      </c>
      <c r="D55463" t="s">
        <v>10330</v>
      </c>
      <c r="E55463" t="s">
        <v>264</v>
      </c>
      <c r="F55463" t="s">
        <v>20</v>
      </c>
      <c r="G55463" t="s">
        <v>190</v>
      </c>
      <c r="H55463">
        <v>12</v>
      </c>
      <c r="I55463">
        <v>36451549</v>
      </c>
      <c r="J55463" t="s">
        <v>210</v>
      </c>
      <c r="K55463" t="s">
        <v>44</v>
      </c>
      <c r="L55463">
        <v>4.5138888888888898E-4</v>
      </c>
      <c r="M55463">
        <v>0</v>
      </c>
      <c r="N55463">
        <v>1</v>
      </c>
      <c r="O55463" t="s">
        <v>26</v>
      </c>
      <c r="P55463">
        <v>0</v>
      </c>
      <c r="Q55463">
        <v>0</v>
      </c>
      <c r="R55463" s="8">
        <v>0</v>
      </c>
      <c r="S55463" t="s">
        <v>46</v>
      </c>
    </row>
    <row r="55464" spans="1:19" x14ac:dyDescent="0.25">
      <c r="A55464" t="s">
        <v>18084</v>
      </c>
      <c r="B55464" t="s">
        <v>33</v>
      </c>
      <c r="C55464" t="s">
        <v>10329</v>
      </c>
      <c r="D55464" t="s">
        <v>10330</v>
      </c>
      <c r="E55464" t="s">
        <v>264</v>
      </c>
      <c r="F55464" t="s">
        <v>20</v>
      </c>
      <c r="G55464" t="s">
        <v>190</v>
      </c>
      <c r="H55464">
        <v>12</v>
      </c>
      <c r="I55464">
        <v>36451549</v>
      </c>
      <c r="J55464" t="s">
        <v>210</v>
      </c>
      <c r="K55464" t="s">
        <v>44</v>
      </c>
      <c r="L55464">
        <v>4.5138888888888898E-4</v>
      </c>
      <c r="M55464">
        <v>0</v>
      </c>
      <c r="N55464">
        <v>1</v>
      </c>
      <c r="O55464" t="s">
        <v>18085</v>
      </c>
      <c r="P55464">
        <v>0</v>
      </c>
      <c r="Q55464">
        <v>0</v>
      </c>
      <c r="R55464" s="8">
        <v>0</v>
      </c>
      <c r="S55464" t="s">
        <v>46</v>
      </c>
    </row>
    <row r="55465" spans="1:19" x14ac:dyDescent="0.25">
      <c r="A55465" t="s">
        <v>14199</v>
      </c>
      <c r="B55465" t="s">
        <v>33</v>
      </c>
      <c r="C55465" t="s">
        <v>10329</v>
      </c>
      <c r="D55465" t="s">
        <v>10330</v>
      </c>
      <c r="E55465" t="s">
        <v>264</v>
      </c>
      <c r="F55465" t="s">
        <v>93</v>
      </c>
      <c r="G55465" t="s">
        <v>34</v>
      </c>
      <c r="H55465">
        <v>16</v>
      </c>
      <c r="I55465">
        <v>36451549</v>
      </c>
      <c r="J55465" t="s">
        <v>210</v>
      </c>
      <c r="K55465" t="s">
        <v>44</v>
      </c>
      <c r="L55465">
        <v>8.3333333333333295E-4</v>
      </c>
      <c r="M55465">
        <v>0</v>
      </c>
      <c r="N55465">
        <v>1</v>
      </c>
      <c r="O55465" t="s">
        <v>26</v>
      </c>
      <c r="P55465">
        <v>1</v>
      </c>
      <c r="Q55465">
        <v>1</v>
      </c>
      <c r="R55465" s="8">
        <v>17955</v>
      </c>
      <c r="S55465" t="s">
        <v>46</v>
      </c>
    </row>
    <row r="55466" spans="1:19" x14ac:dyDescent="0.25">
      <c r="A55466" t="s">
        <v>14199</v>
      </c>
      <c r="B55466" t="s">
        <v>33</v>
      </c>
      <c r="C55466" t="s">
        <v>10329</v>
      </c>
      <c r="D55466" t="s">
        <v>10330</v>
      </c>
      <c r="E55466" t="s">
        <v>264</v>
      </c>
      <c r="F55466" t="s">
        <v>93</v>
      </c>
      <c r="G55466" t="s">
        <v>34</v>
      </c>
      <c r="H55466">
        <v>16</v>
      </c>
      <c r="I55466">
        <v>36451549</v>
      </c>
      <c r="J55466" t="s">
        <v>210</v>
      </c>
      <c r="K55466" t="s">
        <v>44</v>
      </c>
      <c r="L55466">
        <v>8.3333333333333295E-4</v>
      </c>
      <c r="M55466">
        <v>0</v>
      </c>
      <c r="N55466">
        <v>1</v>
      </c>
      <c r="O55466" t="s">
        <v>18044</v>
      </c>
      <c r="P55466">
        <v>0</v>
      </c>
      <c r="Q55466">
        <v>0</v>
      </c>
      <c r="R55466" s="8">
        <v>0</v>
      </c>
      <c r="S55466" t="s">
        <v>46</v>
      </c>
    </row>
    <row r="55467" spans="1:19" x14ac:dyDescent="0.25">
      <c r="A55467" t="s">
        <v>36653</v>
      </c>
      <c r="B55467" t="s">
        <v>33</v>
      </c>
      <c r="C55467" t="s">
        <v>10329</v>
      </c>
      <c r="D55467" t="s">
        <v>10330</v>
      </c>
      <c r="E55467" t="s">
        <v>180</v>
      </c>
      <c r="F55467" t="s">
        <v>41</v>
      </c>
      <c r="G55467" t="s">
        <v>21</v>
      </c>
      <c r="H55467">
        <v>2</v>
      </c>
      <c r="I55467">
        <v>36451549</v>
      </c>
      <c r="J55467" t="s">
        <v>1132</v>
      </c>
      <c r="K55467" t="s">
        <v>44</v>
      </c>
      <c r="L55467">
        <v>3.7037037037037003E-4</v>
      </c>
      <c r="M55467">
        <v>0</v>
      </c>
      <c r="N55467">
        <v>1</v>
      </c>
      <c r="O55467" t="s">
        <v>36654</v>
      </c>
      <c r="P55467">
        <v>0</v>
      </c>
      <c r="Q55467">
        <v>0</v>
      </c>
      <c r="R55467" s="8">
        <v>0</v>
      </c>
      <c r="S55467" t="s">
        <v>46</v>
      </c>
    </row>
    <row r="55468" spans="1:19" x14ac:dyDescent="0.25">
      <c r="A55468" t="s">
        <v>36655</v>
      </c>
      <c r="B55468" t="s">
        <v>33</v>
      </c>
      <c r="C55468" t="s">
        <v>10329</v>
      </c>
      <c r="D55468" t="s">
        <v>10330</v>
      </c>
      <c r="E55468" t="s">
        <v>92</v>
      </c>
      <c r="F55468" t="s">
        <v>20</v>
      </c>
      <c r="G55468" t="s">
        <v>66</v>
      </c>
      <c r="H55468">
        <v>4</v>
      </c>
      <c r="I55468">
        <v>36451549</v>
      </c>
      <c r="J55468" t="s">
        <v>1132</v>
      </c>
      <c r="K55468" t="s">
        <v>44</v>
      </c>
      <c r="L55468">
        <v>8.1018518518518503E-5</v>
      </c>
      <c r="M55468">
        <v>0</v>
      </c>
      <c r="N55468">
        <v>1</v>
      </c>
      <c r="O55468" t="s">
        <v>36656</v>
      </c>
      <c r="P55468">
        <v>0</v>
      </c>
      <c r="Q55468">
        <v>0</v>
      </c>
      <c r="R55468" s="8">
        <v>0</v>
      </c>
      <c r="S55468" t="s">
        <v>46</v>
      </c>
    </row>
    <row r="55469" spans="1:19" x14ac:dyDescent="0.25">
      <c r="A55469" t="s">
        <v>36657</v>
      </c>
      <c r="B55469" t="s">
        <v>33</v>
      </c>
      <c r="C55469" t="s">
        <v>10329</v>
      </c>
      <c r="D55469" t="s">
        <v>10330</v>
      </c>
      <c r="E55469" t="s">
        <v>65</v>
      </c>
      <c r="F55469" t="s">
        <v>20</v>
      </c>
      <c r="G55469" t="s">
        <v>102</v>
      </c>
      <c r="H55469">
        <v>2</v>
      </c>
      <c r="I55469">
        <v>36451549</v>
      </c>
      <c r="J55469" t="s">
        <v>1132</v>
      </c>
      <c r="K55469" t="s">
        <v>44</v>
      </c>
      <c r="L55469">
        <v>4.9768518518518499E-4</v>
      </c>
      <c r="M55469">
        <v>0</v>
      </c>
      <c r="N55469">
        <v>1</v>
      </c>
      <c r="O55469" t="s">
        <v>36658</v>
      </c>
      <c r="P55469">
        <v>0</v>
      </c>
      <c r="Q55469">
        <v>0</v>
      </c>
      <c r="R55469" s="8">
        <v>0</v>
      </c>
      <c r="S55469" t="s">
        <v>46</v>
      </c>
    </row>
    <row r="55470" spans="1:19" x14ac:dyDescent="0.25">
      <c r="A55470" t="s">
        <v>36659</v>
      </c>
      <c r="B55470" t="s">
        <v>33</v>
      </c>
      <c r="C55470" t="s">
        <v>10329</v>
      </c>
      <c r="D55470" t="s">
        <v>10330</v>
      </c>
      <c r="E55470" t="s">
        <v>264</v>
      </c>
      <c r="F55470" t="s">
        <v>20</v>
      </c>
      <c r="G55470" t="s">
        <v>218</v>
      </c>
      <c r="H55470">
        <v>6</v>
      </c>
      <c r="I55470">
        <v>36451549</v>
      </c>
      <c r="J55470" t="s">
        <v>1132</v>
      </c>
      <c r="K55470" t="s">
        <v>44</v>
      </c>
      <c r="L55470">
        <v>2.7893518518518502E-3</v>
      </c>
      <c r="M55470">
        <v>0</v>
      </c>
      <c r="N55470">
        <v>1</v>
      </c>
      <c r="O55470" t="s">
        <v>36660</v>
      </c>
      <c r="P55470">
        <v>1</v>
      </c>
      <c r="Q55470">
        <v>1</v>
      </c>
      <c r="R55470" s="8">
        <v>24416</v>
      </c>
      <c r="S55470" t="s">
        <v>46</v>
      </c>
    </row>
    <row r="55471" spans="1:19" x14ac:dyDescent="0.25">
      <c r="A55471" t="s">
        <v>36661</v>
      </c>
      <c r="B55471" t="s">
        <v>33</v>
      </c>
      <c r="C55471" t="s">
        <v>10329</v>
      </c>
      <c r="D55471" t="s">
        <v>10330</v>
      </c>
      <c r="E55471" t="s">
        <v>180</v>
      </c>
      <c r="F55471" t="s">
        <v>41</v>
      </c>
      <c r="G55471" t="s">
        <v>58</v>
      </c>
      <c r="H55471">
        <v>2</v>
      </c>
      <c r="I55471">
        <v>36451549</v>
      </c>
      <c r="J55471" t="s">
        <v>1132</v>
      </c>
      <c r="K55471" t="s">
        <v>44</v>
      </c>
      <c r="L55471">
        <v>5.4398148148148101E-4</v>
      </c>
      <c r="M55471">
        <v>0</v>
      </c>
      <c r="N55471">
        <v>1</v>
      </c>
      <c r="O55471" t="s">
        <v>36662</v>
      </c>
      <c r="P55471">
        <v>1</v>
      </c>
      <c r="Q55471">
        <v>1</v>
      </c>
      <c r="R55471" s="8">
        <v>16540</v>
      </c>
      <c r="S55471" t="s">
        <v>46</v>
      </c>
    </row>
    <row r="55472" spans="1:19" x14ac:dyDescent="0.25">
      <c r="A55472" t="s">
        <v>25414</v>
      </c>
      <c r="B55472" t="s">
        <v>33</v>
      </c>
      <c r="C55472" t="s">
        <v>10329</v>
      </c>
      <c r="D55472" t="s">
        <v>10330</v>
      </c>
      <c r="E55472" t="s">
        <v>65</v>
      </c>
      <c r="F55472" t="s">
        <v>20</v>
      </c>
      <c r="G55472" t="s">
        <v>189</v>
      </c>
      <c r="H55472">
        <v>6</v>
      </c>
      <c r="I55472">
        <v>36451549</v>
      </c>
      <c r="J55472" t="s">
        <v>1132</v>
      </c>
      <c r="K55472" t="s">
        <v>44</v>
      </c>
      <c r="L55472">
        <v>7.43055555555556E-3</v>
      </c>
      <c r="M55472">
        <v>0</v>
      </c>
      <c r="N55472">
        <v>1</v>
      </c>
      <c r="O55472" t="s">
        <v>36663</v>
      </c>
      <c r="P55472">
        <v>0</v>
      </c>
      <c r="Q55472">
        <v>0</v>
      </c>
      <c r="R55472" s="8">
        <v>0</v>
      </c>
      <c r="S55472" t="s">
        <v>46</v>
      </c>
    </row>
    <row r="55473" spans="1:19" x14ac:dyDescent="0.25">
      <c r="A55473" t="s">
        <v>36664</v>
      </c>
      <c r="B55473" t="s">
        <v>33</v>
      </c>
      <c r="C55473" t="s">
        <v>10329</v>
      </c>
      <c r="D55473" t="s">
        <v>10330</v>
      </c>
      <c r="E55473" t="s">
        <v>65</v>
      </c>
      <c r="F55473" t="s">
        <v>20</v>
      </c>
      <c r="G55473" t="s">
        <v>58</v>
      </c>
      <c r="H55473">
        <v>2</v>
      </c>
      <c r="I55473">
        <v>36451549</v>
      </c>
      <c r="J55473" t="s">
        <v>1132</v>
      </c>
      <c r="K55473" t="s">
        <v>44</v>
      </c>
      <c r="L55473">
        <v>8.3333333333333295E-4</v>
      </c>
      <c r="M55473">
        <v>0</v>
      </c>
      <c r="N55473">
        <v>1</v>
      </c>
      <c r="O55473" t="s">
        <v>36665</v>
      </c>
      <c r="P55473">
        <v>1</v>
      </c>
      <c r="Q55473">
        <v>1</v>
      </c>
      <c r="R55473" s="8">
        <v>16647</v>
      </c>
      <c r="S55473" t="s">
        <v>46</v>
      </c>
    </row>
    <row r="55474" spans="1:19" x14ac:dyDescent="0.25">
      <c r="A55474" t="s">
        <v>36666</v>
      </c>
      <c r="B55474" t="s">
        <v>33</v>
      </c>
      <c r="C55474" t="s">
        <v>10329</v>
      </c>
      <c r="D55474" t="s">
        <v>10330</v>
      </c>
      <c r="E55474" t="s">
        <v>53</v>
      </c>
      <c r="F55474" t="s">
        <v>41</v>
      </c>
      <c r="G55474" t="s">
        <v>66</v>
      </c>
      <c r="H55474">
        <v>4</v>
      </c>
      <c r="I55474">
        <v>36451549</v>
      </c>
      <c r="J55474" t="s">
        <v>1132</v>
      </c>
      <c r="K55474" t="s">
        <v>44</v>
      </c>
      <c r="L55474">
        <v>4.9768518518518499E-4</v>
      </c>
      <c r="M55474">
        <v>0</v>
      </c>
      <c r="N55474">
        <v>1</v>
      </c>
      <c r="O55474" t="s">
        <v>36667</v>
      </c>
      <c r="P55474">
        <v>1</v>
      </c>
      <c r="Q55474">
        <v>1</v>
      </c>
      <c r="R55474" s="8">
        <v>16088</v>
      </c>
      <c r="S55474" t="s">
        <v>46</v>
      </c>
    </row>
    <row r="55475" spans="1:19" x14ac:dyDescent="0.25">
      <c r="A55475" t="s">
        <v>36668</v>
      </c>
      <c r="B55475" t="s">
        <v>33</v>
      </c>
      <c r="C55475" t="s">
        <v>10329</v>
      </c>
      <c r="D55475" t="s">
        <v>10330</v>
      </c>
      <c r="E55475" t="s">
        <v>150</v>
      </c>
      <c r="F55475" t="s">
        <v>41</v>
      </c>
      <c r="G55475" t="s">
        <v>228</v>
      </c>
      <c r="H55475">
        <v>4</v>
      </c>
      <c r="I55475">
        <v>36451549</v>
      </c>
      <c r="J55475" t="s">
        <v>1132</v>
      </c>
      <c r="K55475" t="s">
        <v>44</v>
      </c>
      <c r="L55475">
        <v>2.6620370370370399E-4</v>
      </c>
      <c r="M55475">
        <v>0</v>
      </c>
      <c r="N55475">
        <v>1</v>
      </c>
      <c r="O55475" t="s">
        <v>36669</v>
      </c>
      <c r="P55475">
        <v>0</v>
      </c>
      <c r="Q55475">
        <v>0</v>
      </c>
      <c r="R55475" s="8">
        <v>0</v>
      </c>
      <c r="S55475" t="s">
        <v>46</v>
      </c>
    </row>
    <row r="55476" spans="1:19" x14ac:dyDescent="0.25">
      <c r="A55476" t="s">
        <v>36670</v>
      </c>
      <c r="B55476" t="s">
        <v>33</v>
      </c>
      <c r="C55476" t="s">
        <v>10329</v>
      </c>
      <c r="D55476" t="s">
        <v>10330</v>
      </c>
      <c r="E55476" t="s">
        <v>65</v>
      </c>
      <c r="F55476" t="s">
        <v>20</v>
      </c>
      <c r="G55476" t="s">
        <v>54</v>
      </c>
      <c r="H55476">
        <v>2</v>
      </c>
      <c r="I55476">
        <v>36451549</v>
      </c>
      <c r="J55476" t="s">
        <v>1132</v>
      </c>
      <c r="K55476" t="s">
        <v>44</v>
      </c>
      <c r="L55476">
        <v>1.1574074074074101E-5</v>
      </c>
      <c r="M55476">
        <v>0</v>
      </c>
      <c r="N55476">
        <v>1</v>
      </c>
      <c r="O55476" t="s">
        <v>36671</v>
      </c>
      <c r="P55476">
        <v>0</v>
      </c>
      <c r="Q55476">
        <v>0</v>
      </c>
      <c r="R55476" s="8">
        <v>0</v>
      </c>
      <c r="S55476" t="s">
        <v>46</v>
      </c>
    </row>
    <row r="55477" spans="1:19" x14ac:dyDescent="0.25">
      <c r="A55477" t="s">
        <v>36672</v>
      </c>
      <c r="B55477" t="s">
        <v>33</v>
      </c>
      <c r="C55477" t="s">
        <v>10329</v>
      </c>
      <c r="D55477" t="s">
        <v>10330</v>
      </c>
      <c r="E55477" t="s">
        <v>264</v>
      </c>
      <c r="F55477" t="s">
        <v>20</v>
      </c>
      <c r="G55477" t="s">
        <v>113</v>
      </c>
      <c r="H55477">
        <v>12</v>
      </c>
      <c r="I55477">
        <v>36451549</v>
      </c>
      <c r="J55477" t="s">
        <v>1132</v>
      </c>
      <c r="K55477" t="s">
        <v>44</v>
      </c>
      <c r="L55477">
        <v>2.7662037037037E-3</v>
      </c>
      <c r="M55477">
        <v>0</v>
      </c>
      <c r="N55477">
        <v>1</v>
      </c>
      <c r="O55477" t="s">
        <v>36673</v>
      </c>
      <c r="P55477">
        <v>1</v>
      </c>
      <c r="Q55477">
        <v>1</v>
      </c>
      <c r="R55477" s="8">
        <v>25649</v>
      </c>
      <c r="S55477" t="s">
        <v>46</v>
      </c>
    </row>
    <row r="55478" spans="1:19" x14ac:dyDescent="0.25">
      <c r="A55478" t="s">
        <v>36674</v>
      </c>
      <c r="B55478" t="s">
        <v>33</v>
      </c>
      <c r="C55478" t="s">
        <v>10329</v>
      </c>
      <c r="D55478" t="s">
        <v>10330</v>
      </c>
      <c r="E55478" t="s">
        <v>53</v>
      </c>
      <c r="F55478" t="s">
        <v>41</v>
      </c>
      <c r="G55478" t="s">
        <v>228</v>
      </c>
      <c r="H55478">
        <v>4</v>
      </c>
      <c r="I55478">
        <v>36451549</v>
      </c>
      <c r="J55478" t="s">
        <v>1132</v>
      </c>
      <c r="K55478" t="s">
        <v>44</v>
      </c>
      <c r="L55478">
        <v>2.7777777777777799E-4</v>
      </c>
      <c r="M55478">
        <v>0</v>
      </c>
      <c r="N55478">
        <v>1</v>
      </c>
      <c r="O55478" t="s">
        <v>36675</v>
      </c>
      <c r="P55478">
        <v>0</v>
      </c>
      <c r="Q55478">
        <v>0</v>
      </c>
      <c r="R55478" s="8">
        <v>0</v>
      </c>
      <c r="S55478" t="s">
        <v>46</v>
      </c>
    </row>
    <row r="55479" spans="1:19" x14ac:dyDescent="0.25">
      <c r="A55479" t="s">
        <v>17974</v>
      </c>
      <c r="B55479" t="s">
        <v>33</v>
      </c>
      <c r="C55479" t="s">
        <v>10329</v>
      </c>
      <c r="D55479" t="s">
        <v>10330</v>
      </c>
      <c r="E55479" t="s">
        <v>53</v>
      </c>
      <c r="F55479" t="s">
        <v>41</v>
      </c>
      <c r="G55479" t="s">
        <v>189</v>
      </c>
      <c r="H55479">
        <v>8</v>
      </c>
      <c r="I55479">
        <v>36451549</v>
      </c>
      <c r="J55479" t="s">
        <v>1132</v>
      </c>
      <c r="K55479" t="s">
        <v>44</v>
      </c>
      <c r="L55479">
        <v>7.4074074074074103E-4</v>
      </c>
      <c r="M55479">
        <v>0</v>
      </c>
      <c r="N55479">
        <v>1</v>
      </c>
      <c r="O55479" t="s">
        <v>317</v>
      </c>
      <c r="P55479">
        <v>1</v>
      </c>
      <c r="Q55479">
        <v>1</v>
      </c>
      <c r="R55479" s="8">
        <v>11507</v>
      </c>
      <c r="S55479" t="s">
        <v>46</v>
      </c>
    </row>
    <row r="55480" spans="1:19" x14ac:dyDescent="0.25">
      <c r="A55480" t="s">
        <v>17974</v>
      </c>
      <c r="B55480" t="s">
        <v>33</v>
      </c>
      <c r="C55480" t="s">
        <v>10329</v>
      </c>
      <c r="D55480" t="s">
        <v>10330</v>
      </c>
      <c r="E55480" t="s">
        <v>53</v>
      </c>
      <c r="F55480" t="s">
        <v>41</v>
      </c>
      <c r="G55480" t="s">
        <v>189</v>
      </c>
      <c r="H55480">
        <v>8</v>
      </c>
      <c r="I55480">
        <v>36451549</v>
      </c>
      <c r="J55480" t="s">
        <v>1132</v>
      </c>
      <c r="K55480" t="s">
        <v>44</v>
      </c>
      <c r="L55480">
        <v>7.4074074074074103E-4</v>
      </c>
      <c r="M55480">
        <v>0</v>
      </c>
      <c r="N55480">
        <v>1</v>
      </c>
      <c r="O55480" t="s">
        <v>17975</v>
      </c>
      <c r="P55480">
        <v>1</v>
      </c>
      <c r="Q55480">
        <v>1</v>
      </c>
      <c r="R55480" s="8">
        <v>43326</v>
      </c>
      <c r="S55480" t="s">
        <v>46</v>
      </c>
    </row>
    <row r="55481" spans="1:19" x14ac:dyDescent="0.25">
      <c r="A55481" t="s">
        <v>36676</v>
      </c>
      <c r="B55481" t="s">
        <v>33</v>
      </c>
      <c r="C55481" t="s">
        <v>10329</v>
      </c>
      <c r="D55481" t="s">
        <v>10330</v>
      </c>
      <c r="E55481" t="s">
        <v>65</v>
      </c>
      <c r="F55481" t="s">
        <v>20</v>
      </c>
      <c r="G55481" t="s">
        <v>190</v>
      </c>
      <c r="H55481">
        <v>2</v>
      </c>
      <c r="I55481">
        <v>36451549</v>
      </c>
      <c r="J55481" t="s">
        <v>1132</v>
      </c>
      <c r="K55481" t="s">
        <v>44</v>
      </c>
      <c r="L55481">
        <v>9.2592592592592596E-4</v>
      </c>
      <c r="M55481">
        <v>0</v>
      </c>
      <c r="N55481">
        <v>1</v>
      </c>
      <c r="O55481" t="s">
        <v>36677</v>
      </c>
      <c r="P55481">
        <v>1</v>
      </c>
      <c r="Q55481">
        <v>1</v>
      </c>
      <c r="R55481" s="8">
        <v>39310</v>
      </c>
      <c r="S55481" t="s">
        <v>46</v>
      </c>
    </row>
    <row r="55482" spans="1:19" x14ac:dyDescent="0.25">
      <c r="A55482" t="s">
        <v>36678</v>
      </c>
      <c r="B55482" t="s">
        <v>33</v>
      </c>
      <c r="C55482" t="s">
        <v>10329</v>
      </c>
      <c r="D55482" t="s">
        <v>10330</v>
      </c>
      <c r="E55482" t="s">
        <v>65</v>
      </c>
      <c r="F55482" t="s">
        <v>20</v>
      </c>
      <c r="G55482" t="s">
        <v>189</v>
      </c>
      <c r="H55482">
        <v>16</v>
      </c>
      <c r="I55482">
        <v>36451549</v>
      </c>
      <c r="J55482" t="s">
        <v>1132</v>
      </c>
      <c r="K55482" t="s">
        <v>44</v>
      </c>
      <c r="L55482">
        <v>3.1365740740740698E-3</v>
      </c>
      <c r="M55482">
        <v>0</v>
      </c>
      <c r="N55482">
        <v>1</v>
      </c>
      <c r="O55482" t="s">
        <v>36679</v>
      </c>
      <c r="P55482">
        <v>1</v>
      </c>
      <c r="Q55482">
        <v>1</v>
      </c>
      <c r="R55482" s="8">
        <v>31827</v>
      </c>
      <c r="S55482" t="s">
        <v>46</v>
      </c>
    </row>
    <row r="55483" spans="1:19" x14ac:dyDescent="0.25">
      <c r="A55483" t="s">
        <v>36680</v>
      </c>
      <c r="B55483" t="s">
        <v>33</v>
      </c>
      <c r="C55483" t="s">
        <v>10329</v>
      </c>
      <c r="D55483" t="s">
        <v>10330</v>
      </c>
      <c r="E55483" t="s">
        <v>65</v>
      </c>
      <c r="F55483" t="s">
        <v>20</v>
      </c>
      <c r="G55483" t="s">
        <v>204</v>
      </c>
      <c r="H55483">
        <v>12</v>
      </c>
      <c r="I55483">
        <v>36451549</v>
      </c>
      <c r="J55483" t="s">
        <v>1132</v>
      </c>
      <c r="K55483" t="s">
        <v>44</v>
      </c>
      <c r="L55483">
        <v>1.9675925925925898E-3</v>
      </c>
      <c r="M55483">
        <v>0</v>
      </c>
      <c r="N55483">
        <v>1</v>
      </c>
      <c r="O55483" t="s">
        <v>36681</v>
      </c>
      <c r="P55483">
        <v>0</v>
      </c>
      <c r="Q55483">
        <v>0</v>
      </c>
      <c r="R55483" s="8">
        <v>0</v>
      </c>
      <c r="S55483" t="s">
        <v>46</v>
      </c>
    </row>
    <row r="55484" spans="1:19" x14ac:dyDescent="0.25">
      <c r="A55484" t="s">
        <v>36682</v>
      </c>
      <c r="B55484" t="s">
        <v>33</v>
      </c>
      <c r="C55484" t="s">
        <v>10329</v>
      </c>
      <c r="D55484" t="s">
        <v>10330</v>
      </c>
      <c r="E55484" t="s">
        <v>92</v>
      </c>
      <c r="F55484" t="s">
        <v>20</v>
      </c>
      <c r="G55484" t="s">
        <v>218</v>
      </c>
      <c r="H55484">
        <v>4</v>
      </c>
      <c r="I55484">
        <v>36451549</v>
      </c>
      <c r="J55484" t="s">
        <v>1132</v>
      </c>
      <c r="K55484" t="s">
        <v>44</v>
      </c>
      <c r="L55484">
        <v>4.5254629629629603E-3</v>
      </c>
      <c r="M55484">
        <v>0</v>
      </c>
      <c r="N55484">
        <v>1</v>
      </c>
      <c r="O55484" t="s">
        <v>36683</v>
      </c>
      <c r="P55484">
        <v>0</v>
      </c>
      <c r="Q55484">
        <v>0</v>
      </c>
      <c r="R55484" s="8">
        <v>0</v>
      </c>
      <c r="S55484" t="s">
        <v>46</v>
      </c>
    </row>
    <row r="55485" spans="1:19" x14ac:dyDescent="0.25">
      <c r="A55485" t="s">
        <v>36684</v>
      </c>
      <c r="B55485" t="s">
        <v>33</v>
      </c>
      <c r="C55485" t="s">
        <v>10329</v>
      </c>
      <c r="D55485" t="s">
        <v>10330</v>
      </c>
      <c r="E55485" t="s">
        <v>65</v>
      </c>
      <c r="F55485" t="s">
        <v>20</v>
      </c>
      <c r="G55485" t="s">
        <v>190</v>
      </c>
      <c r="H55485">
        <v>14</v>
      </c>
      <c r="I55485">
        <v>36451549</v>
      </c>
      <c r="J55485" t="s">
        <v>1132</v>
      </c>
      <c r="K55485" t="s">
        <v>44</v>
      </c>
      <c r="L55485">
        <v>4.1319444444444398E-3</v>
      </c>
      <c r="M55485">
        <v>0</v>
      </c>
      <c r="N55485">
        <v>1</v>
      </c>
      <c r="O55485" t="s">
        <v>36685</v>
      </c>
      <c r="P55485">
        <v>1</v>
      </c>
      <c r="Q55485">
        <v>1</v>
      </c>
      <c r="R55485" s="8">
        <v>14214</v>
      </c>
      <c r="S55485" t="s">
        <v>46</v>
      </c>
    </row>
    <row r="55486" spans="1:19" x14ac:dyDescent="0.25">
      <c r="A55486" t="s">
        <v>18183</v>
      </c>
      <c r="B55486" t="s">
        <v>33</v>
      </c>
      <c r="C55486" t="s">
        <v>10329</v>
      </c>
      <c r="D55486" t="s">
        <v>10330</v>
      </c>
      <c r="E55486" t="s">
        <v>150</v>
      </c>
      <c r="F55486" t="s">
        <v>41</v>
      </c>
      <c r="G55486" t="s">
        <v>81</v>
      </c>
      <c r="H55486">
        <v>12</v>
      </c>
      <c r="I55486">
        <v>36451549</v>
      </c>
      <c r="J55486" t="s">
        <v>1132</v>
      </c>
      <c r="K55486" t="s">
        <v>44</v>
      </c>
      <c r="L55486">
        <v>2.1759259259259301E-3</v>
      </c>
      <c r="M55486">
        <v>0</v>
      </c>
      <c r="N55486">
        <v>1</v>
      </c>
      <c r="O55486" t="s">
        <v>36686</v>
      </c>
      <c r="P55486">
        <v>1</v>
      </c>
      <c r="Q55486">
        <v>1</v>
      </c>
      <c r="R55486" s="8">
        <v>9803</v>
      </c>
      <c r="S55486" t="s">
        <v>46</v>
      </c>
    </row>
    <row r="55487" spans="1:19" x14ac:dyDescent="0.25">
      <c r="A55487" t="s">
        <v>18065</v>
      </c>
      <c r="B55487" t="s">
        <v>33</v>
      </c>
      <c r="C55487" t="s">
        <v>10329</v>
      </c>
      <c r="D55487" t="s">
        <v>10330</v>
      </c>
      <c r="E55487" t="s">
        <v>264</v>
      </c>
      <c r="F55487" t="s">
        <v>20</v>
      </c>
      <c r="G55487" t="s">
        <v>189</v>
      </c>
      <c r="H55487">
        <v>6</v>
      </c>
      <c r="I55487">
        <v>36451549</v>
      </c>
      <c r="J55487" t="s">
        <v>1132</v>
      </c>
      <c r="K55487" t="s">
        <v>44</v>
      </c>
      <c r="L55487">
        <v>9.1435185185185196E-4</v>
      </c>
      <c r="M55487">
        <v>0</v>
      </c>
      <c r="N55487">
        <v>1</v>
      </c>
      <c r="O55487" t="s">
        <v>36687</v>
      </c>
      <c r="P55487">
        <v>1</v>
      </c>
      <c r="Q55487">
        <v>1</v>
      </c>
      <c r="R55487" s="8">
        <v>31738</v>
      </c>
      <c r="S55487" t="s">
        <v>46</v>
      </c>
    </row>
    <row r="55488" spans="1:19" x14ac:dyDescent="0.25">
      <c r="A55488" t="s">
        <v>36688</v>
      </c>
      <c r="B55488" t="s">
        <v>33</v>
      </c>
      <c r="C55488" t="s">
        <v>10329</v>
      </c>
      <c r="D55488" t="s">
        <v>10330</v>
      </c>
      <c r="E55488" t="s">
        <v>264</v>
      </c>
      <c r="F55488" t="s">
        <v>20</v>
      </c>
      <c r="G55488" t="s">
        <v>225</v>
      </c>
      <c r="H55488">
        <v>4</v>
      </c>
      <c r="I55488">
        <v>36451549</v>
      </c>
      <c r="J55488" t="s">
        <v>1132</v>
      </c>
      <c r="K55488" t="s">
        <v>44</v>
      </c>
      <c r="L55488">
        <v>2.7777777777777799E-4</v>
      </c>
      <c r="M55488">
        <v>0</v>
      </c>
      <c r="N55488">
        <v>1</v>
      </c>
      <c r="O55488" t="s">
        <v>36689</v>
      </c>
      <c r="P55488">
        <v>0</v>
      </c>
      <c r="Q55488">
        <v>0</v>
      </c>
      <c r="R55488" s="8">
        <v>0</v>
      </c>
      <c r="S55488" t="s">
        <v>46</v>
      </c>
    </row>
    <row r="55489" spans="1:19" x14ac:dyDescent="0.25">
      <c r="A55489" t="s">
        <v>36690</v>
      </c>
      <c r="B55489" t="s">
        <v>33</v>
      </c>
      <c r="C55489" t="s">
        <v>10329</v>
      </c>
      <c r="D55489" t="s">
        <v>10330</v>
      </c>
      <c r="E55489" t="s">
        <v>65</v>
      </c>
      <c r="F55489" t="s">
        <v>93</v>
      </c>
      <c r="G55489" t="s">
        <v>132</v>
      </c>
      <c r="H55489">
        <v>14</v>
      </c>
      <c r="I55489">
        <v>36451549</v>
      </c>
      <c r="J55489" t="s">
        <v>1132</v>
      </c>
      <c r="K55489" t="s">
        <v>44</v>
      </c>
      <c r="L55489">
        <v>2.10648148148148E-3</v>
      </c>
      <c r="M55489">
        <v>0</v>
      </c>
      <c r="N55489">
        <v>1</v>
      </c>
      <c r="O55489" t="s">
        <v>36691</v>
      </c>
      <c r="P55489">
        <v>1</v>
      </c>
      <c r="Q55489">
        <v>1</v>
      </c>
      <c r="R55489" s="8">
        <v>36056</v>
      </c>
      <c r="S55489" t="s">
        <v>46</v>
      </c>
    </row>
    <row r="55490" spans="1:19" x14ac:dyDescent="0.25">
      <c r="A55490" t="s">
        <v>36692</v>
      </c>
      <c r="B55490" t="s">
        <v>33</v>
      </c>
      <c r="C55490" t="s">
        <v>10329</v>
      </c>
      <c r="D55490" t="s">
        <v>10330</v>
      </c>
      <c r="E55490" t="s">
        <v>53</v>
      </c>
      <c r="F55490" t="s">
        <v>41</v>
      </c>
      <c r="G55490" t="s">
        <v>218</v>
      </c>
      <c r="H55490">
        <v>9</v>
      </c>
      <c r="I55490">
        <v>36451549</v>
      </c>
      <c r="J55490" t="s">
        <v>1132</v>
      </c>
      <c r="K55490" t="s">
        <v>44</v>
      </c>
      <c r="L55490">
        <v>2.04861111111111E-3</v>
      </c>
      <c r="M55490">
        <v>0</v>
      </c>
      <c r="N55490">
        <v>1</v>
      </c>
      <c r="O55490" t="s">
        <v>36693</v>
      </c>
      <c r="P55490">
        <v>1</v>
      </c>
      <c r="Q55490">
        <v>1</v>
      </c>
      <c r="R55490" s="8">
        <v>44928</v>
      </c>
      <c r="S55490" t="s">
        <v>46</v>
      </c>
    </row>
    <row r="55491" spans="1:19" x14ac:dyDescent="0.25">
      <c r="A55491" t="s">
        <v>36694</v>
      </c>
      <c r="B55491" t="s">
        <v>33</v>
      </c>
      <c r="C55491" t="s">
        <v>10329</v>
      </c>
      <c r="D55491" t="s">
        <v>10330</v>
      </c>
      <c r="E55491" t="s">
        <v>142</v>
      </c>
      <c r="F55491" t="s">
        <v>41</v>
      </c>
      <c r="G55491" t="s">
        <v>159</v>
      </c>
      <c r="H55491">
        <v>2</v>
      </c>
      <c r="I55491">
        <v>36451549</v>
      </c>
      <c r="J55491" t="s">
        <v>1132</v>
      </c>
      <c r="K55491" t="s">
        <v>44</v>
      </c>
      <c r="L55491">
        <v>1.86342592592593E-3</v>
      </c>
      <c r="M55491">
        <v>0</v>
      </c>
      <c r="N55491">
        <v>1</v>
      </c>
      <c r="O55491" t="s">
        <v>36695</v>
      </c>
      <c r="P55491">
        <v>0</v>
      </c>
      <c r="Q55491">
        <v>0</v>
      </c>
      <c r="R55491" s="8">
        <v>0</v>
      </c>
      <c r="S55491" t="s">
        <v>46</v>
      </c>
    </row>
    <row r="55492" spans="1:19" x14ac:dyDescent="0.25">
      <c r="A55492" t="s">
        <v>36696</v>
      </c>
      <c r="B55492" t="s">
        <v>33</v>
      </c>
      <c r="C55492" t="s">
        <v>10329</v>
      </c>
      <c r="D55492" t="s">
        <v>10330</v>
      </c>
      <c r="E55492" t="s">
        <v>92</v>
      </c>
      <c r="F55492" t="s">
        <v>20</v>
      </c>
      <c r="G55492" t="s">
        <v>240</v>
      </c>
      <c r="H55492">
        <v>8</v>
      </c>
      <c r="I55492">
        <v>36451549</v>
      </c>
      <c r="J55492" t="s">
        <v>1132</v>
      </c>
      <c r="K55492" t="s">
        <v>44</v>
      </c>
      <c r="L55492">
        <v>2.1759259259259301E-3</v>
      </c>
      <c r="M55492">
        <v>0</v>
      </c>
      <c r="N55492">
        <v>1</v>
      </c>
      <c r="O55492" t="s">
        <v>36697</v>
      </c>
      <c r="P55492">
        <v>0</v>
      </c>
      <c r="Q55492">
        <v>0</v>
      </c>
      <c r="R55492" s="8">
        <v>0</v>
      </c>
      <c r="S55492" t="s">
        <v>46</v>
      </c>
    </row>
    <row r="55493" spans="1:19" x14ac:dyDescent="0.25">
      <c r="A55493" t="s">
        <v>36698</v>
      </c>
      <c r="B55493" t="s">
        <v>33</v>
      </c>
      <c r="C55493" t="s">
        <v>10329</v>
      </c>
      <c r="D55493" t="s">
        <v>10330</v>
      </c>
      <c r="E55493" t="s">
        <v>150</v>
      </c>
      <c r="F55493" t="s">
        <v>41</v>
      </c>
      <c r="G55493" t="s">
        <v>89</v>
      </c>
      <c r="H55493">
        <v>6</v>
      </c>
      <c r="I55493">
        <v>36451549</v>
      </c>
      <c r="J55493" t="s">
        <v>1132</v>
      </c>
      <c r="K55493" t="s">
        <v>44</v>
      </c>
      <c r="L55493">
        <v>6.5972222222222203E-4</v>
      </c>
      <c r="M55493">
        <v>0</v>
      </c>
      <c r="N55493">
        <v>1</v>
      </c>
      <c r="O55493" t="s">
        <v>36699</v>
      </c>
      <c r="P55493">
        <v>0</v>
      </c>
      <c r="Q55493">
        <v>0</v>
      </c>
      <c r="R55493" s="8">
        <v>0</v>
      </c>
      <c r="S55493" t="s">
        <v>46</v>
      </c>
    </row>
    <row r="55494" spans="1:19" x14ac:dyDescent="0.25">
      <c r="A55494" t="s">
        <v>36700</v>
      </c>
      <c r="B55494" t="s">
        <v>33</v>
      </c>
      <c r="C55494" t="s">
        <v>10329</v>
      </c>
      <c r="D55494" t="s">
        <v>10330</v>
      </c>
      <c r="E55494" t="s">
        <v>142</v>
      </c>
      <c r="F55494" t="s">
        <v>41</v>
      </c>
      <c r="G55494" t="s">
        <v>72</v>
      </c>
      <c r="H55494">
        <v>2</v>
      </c>
      <c r="I55494">
        <v>36451549</v>
      </c>
      <c r="J55494" t="s">
        <v>1132</v>
      </c>
      <c r="K55494" t="s">
        <v>44</v>
      </c>
      <c r="L55494">
        <v>1.2731481481481499E-4</v>
      </c>
      <c r="M55494">
        <v>0</v>
      </c>
      <c r="N55494">
        <v>1</v>
      </c>
      <c r="O55494" t="s">
        <v>36701</v>
      </c>
      <c r="P55494">
        <v>0</v>
      </c>
      <c r="Q55494">
        <v>0</v>
      </c>
      <c r="R55494" s="8">
        <v>0</v>
      </c>
      <c r="S55494" t="s">
        <v>46</v>
      </c>
    </row>
    <row r="55495" spans="1:19" x14ac:dyDescent="0.25">
      <c r="A55495" t="s">
        <v>36702</v>
      </c>
      <c r="B55495" t="s">
        <v>33</v>
      </c>
      <c r="C55495" t="s">
        <v>10329</v>
      </c>
      <c r="D55495" t="s">
        <v>10330</v>
      </c>
      <c r="E55495" t="s">
        <v>180</v>
      </c>
      <c r="F55495" t="s">
        <v>41</v>
      </c>
      <c r="G55495" t="s">
        <v>278</v>
      </c>
      <c r="H55495">
        <v>2</v>
      </c>
      <c r="I55495">
        <v>36451549</v>
      </c>
      <c r="J55495" t="s">
        <v>1132</v>
      </c>
      <c r="K55495" t="s">
        <v>44</v>
      </c>
      <c r="L55495">
        <v>1.7361111111111101E-4</v>
      </c>
      <c r="M55495">
        <v>0</v>
      </c>
      <c r="N55495">
        <v>1</v>
      </c>
      <c r="O55495" t="s">
        <v>36703</v>
      </c>
      <c r="P55495">
        <v>1</v>
      </c>
      <c r="Q55495">
        <v>1</v>
      </c>
      <c r="R55495" s="8">
        <v>22878</v>
      </c>
      <c r="S55495" t="s">
        <v>46</v>
      </c>
    </row>
    <row r="55496" spans="1:19" x14ac:dyDescent="0.25">
      <c r="A55496" t="s">
        <v>36704</v>
      </c>
      <c r="B55496" t="s">
        <v>33</v>
      </c>
      <c r="C55496" t="s">
        <v>10329</v>
      </c>
      <c r="D55496" t="s">
        <v>10330</v>
      </c>
      <c r="E55496" t="s">
        <v>92</v>
      </c>
      <c r="F55496" t="s">
        <v>20</v>
      </c>
      <c r="G55496" t="s">
        <v>39</v>
      </c>
      <c r="H55496">
        <v>2</v>
      </c>
      <c r="I55496">
        <v>36451549</v>
      </c>
      <c r="J55496" t="s">
        <v>1132</v>
      </c>
      <c r="K55496" t="s">
        <v>44</v>
      </c>
      <c r="L55496">
        <v>1.33101851851852E-3</v>
      </c>
      <c r="M55496">
        <v>0</v>
      </c>
      <c r="N55496">
        <v>1</v>
      </c>
      <c r="O55496" t="s">
        <v>36705</v>
      </c>
      <c r="P55496">
        <v>1</v>
      </c>
      <c r="Q55496">
        <v>1</v>
      </c>
      <c r="R55496" s="8">
        <v>36478</v>
      </c>
      <c r="S55496" t="s">
        <v>46</v>
      </c>
    </row>
    <row r="55497" spans="1:19" x14ac:dyDescent="0.25">
      <c r="A55497" t="s">
        <v>12366</v>
      </c>
      <c r="B55497" t="s">
        <v>33</v>
      </c>
      <c r="C55497" t="s">
        <v>10329</v>
      </c>
      <c r="D55497" t="s">
        <v>10330</v>
      </c>
      <c r="E55497" t="s">
        <v>92</v>
      </c>
      <c r="F55497" t="s">
        <v>20</v>
      </c>
      <c r="G55497" t="s">
        <v>47</v>
      </c>
      <c r="H55497">
        <v>4</v>
      </c>
      <c r="I55497">
        <v>36451549</v>
      </c>
      <c r="J55497" t="s">
        <v>1132</v>
      </c>
      <c r="K55497" t="s">
        <v>44</v>
      </c>
      <c r="L55497">
        <v>1.15740740740741E-4</v>
      </c>
      <c r="M55497">
        <v>0</v>
      </c>
      <c r="N55497">
        <v>1</v>
      </c>
      <c r="O55497" t="s">
        <v>36706</v>
      </c>
      <c r="P55497">
        <v>1</v>
      </c>
      <c r="Q55497">
        <v>1</v>
      </c>
      <c r="R55497" s="8">
        <v>23760</v>
      </c>
      <c r="S55497" t="s">
        <v>46</v>
      </c>
    </row>
    <row r="55498" spans="1:19" x14ac:dyDescent="0.25">
      <c r="A55498" t="s">
        <v>36707</v>
      </c>
      <c r="B55498" t="s">
        <v>33</v>
      </c>
      <c r="C55498" t="s">
        <v>10329</v>
      </c>
      <c r="D55498" t="s">
        <v>10330</v>
      </c>
      <c r="E55498" t="s">
        <v>65</v>
      </c>
      <c r="F55498" t="s">
        <v>20</v>
      </c>
      <c r="G55498" t="s">
        <v>137</v>
      </c>
      <c r="H55498">
        <v>8</v>
      </c>
      <c r="I55498">
        <v>36451549</v>
      </c>
      <c r="J55498" t="s">
        <v>1132</v>
      </c>
      <c r="K55498" t="s">
        <v>44</v>
      </c>
      <c r="L55498">
        <v>1.2615740740740699E-3</v>
      </c>
      <c r="M55498">
        <v>0</v>
      </c>
      <c r="N55498">
        <v>1</v>
      </c>
      <c r="O55498" t="s">
        <v>36708</v>
      </c>
      <c r="P55498">
        <v>0</v>
      </c>
      <c r="Q55498">
        <v>0</v>
      </c>
      <c r="R55498" s="8">
        <v>0</v>
      </c>
      <c r="S55498" t="s">
        <v>46</v>
      </c>
    </row>
    <row r="55499" spans="1:19" x14ac:dyDescent="0.25">
      <c r="A55499" t="s">
        <v>36709</v>
      </c>
      <c r="B55499" t="s">
        <v>33</v>
      </c>
      <c r="C55499" t="s">
        <v>10329</v>
      </c>
      <c r="D55499" t="s">
        <v>10330</v>
      </c>
      <c r="E55499" t="s">
        <v>65</v>
      </c>
      <c r="F55499" t="s">
        <v>20</v>
      </c>
      <c r="G55499" t="s">
        <v>89</v>
      </c>
      <c r="H55499">
        <v>6</v>
      </c>
      <c r="I55499">
        <v>36451549</v>
      </c>
      <c r="J55499" t="s">
        <v>1132</v>
      </c>
      <c r="K55499" t="s">
        <v>44</v>
      </c>
      <c r="L55499">
        <v>4.7453703703703698E-4</v>
      </c>
      <c r="M55499">
        <v>0</v>
      </c>
      <c r="N55499">
        <v>1</v>
      </c>
      <c r="O55499" t="s">
        <v>36710</v>
      </c>
      <c r="P55499">
        <v>1</v>
      </c>
      <c r="Q55499">
        <v>1</v>
      </c>
      <c r="R55499" s="8">
        <v>26950</v>
      </c>
      <c r="S55499" t="s">
        <v>46</v>
      </c>
    </row>
    <row r="55500" spans="1:19" x14ac:dyDescent="0.25">
      <c r="A55500" t="s">
        <v>36711</v>
      </c>
      <c r="B55500" t="s">
        <v>33</v>
      </c>
      <c r="C55500" t="s">
        <v>10329</v>
      </c>
      <c r="D55500" t="s">
        <v>10330</v>
      </c>
      <c r="E55500" t="s">
        <v>150</v>
      </c>
      <c r="F55500" t="s">
        <v>41</v>
      </c>
      <c r="G55500" t="s">
        <v>197</v>
      </c>
      <c r="H55500">
        <v>4</v>
      </c>
      <c r="I55500">
        <v>36451549</v>
      </c>
      <c r="J55500" t="s">
        <v>1132</v>
      </c>
      <c r="K55500" t="s">
        <v>44</v>
      </c>
      <c r="L55500">
        <v>1.2731481481481499E-4</v>
      </c>
      <c r="M55500">
        <v>0</v>
      </c>
      <c r="N55500">
        <v>1</v>
      </c>
      <c r="O55500" t="s">
        <v>36712</v>
      </c>
      <c r="P55500">
        <v>0</v>
      </c>
      <c r="Q55500">
        <v>0</v>
      </c>
      <c r="R55500" s="8">
        <v>0</v>
      </c>
      <c r="S55500" t="s">
        <v>46</v>
      </c>
    </row>
    <row r="55501" spans="1:19" x14ac:dyDescent="0.25">
      <c r="A55501" t="s">
        <v>36713</v>
      </c>
      <c r="B55501" t="s">
        <v>33</v>
      </c>
      <c r="C55501" t="s">
        <v>10329</v>
      </c>
      <c r="D55501" t="s">
        <v>10330</v>
      </c>
      <c r="E55501" t="s">
        <v>92</v>
      </c>
      <c r="F55501" t="s">
        <v>20</v>
      </c>
      <c r="G55501" t="s">
        <v>89</v>
      </c>
      <c r="H55501">
        <v>4</v>
      </c>
      <c r="I55501">
        <v>36451549</v>
      </c>
      <c r="J55501" t="s">
        <v>1132</v>
      </c>
      <c r="K55501" t="s">
        <v>44</v>
      </c>
      <c r="L55501">
        <v>5.32407407407407E-4</v>
      </c>
      <c r="M55501">
        <v>0</v>
      </c>
      <c r="N55501">
        <v>1</v>
      </c>
      <c r="O55501" t="s">
        <v>36714</v>
      </c>
      <c r="P55501">
        <v>1</v>
      </c>
      <c r="Q55501">
        <v>1</v>
      </c>
      <c r="R55501" s="8">
        <v>9696</v>
      </c>
      <c r="S55501" t="s">
        <v>46</v>
      </c>
    </row>
    <row r="55502" spans="1:19" x14ac:dyDescent="0.25">
      <c r="A55502" t="s">
        <v>36715</v>
      </c>
      <c r="B55502" t="s">
        <v>33</v>
      </c>
      <c r="C55502" t="s">
        <v>10329</v>
      </c>
      <c r="D55502" t="s">
        <v>10330</v>
      </c>
      <c r="E55502" t="s">
        <v>53</v>
      </c>
      <c r="F55502" t="s">
        <v>41</v>
      </c>
      <c r="G55502" t="s">
        <v>67</v>
      </c>
      <c r="H55502">
        <v>22</v>
      </c>
      <c r="I55502">
        <v>36451549</v>
      </c>
      <c r="J55502" t="s">
        <v>1132</v>
      </c>
      <c r="K55502" t="s">
        <v>44</v>
      </c>
      <c r="L55502">
        <v>4.6874999999999998E-3</v>
      </c>
      <c r="M55502">
        <v>0</v>
      </c>
      <c r="N55502">
        <v>1</v>
      </c>
      <c r="O55502" t="s">
        <v>36716</v>
      </c>
      <c r="P55502">
        <v>0</v>
      </c>
      <c r="Q55502">
        <v>0</v>
      </c>
      <c r="R55502" s="8">
        <v>0</v>
      </c>
      <c r="S55502" t="s">
        <v>46</v>
      </c>
    </row>
    <row r="55503" spans="1:19" x14ac:dyDescent="0.25">
      <c r="A55503" t="s">
        <v>36717</v>
      </c>
      <c r="B55503" t="s">
        <v>33</v>
      </c>
      <c r="C55503" t="s">
        <v>10329</v>
      </c>
      <c r="D55503" t="s">
        <v>10330</v>
      </c>
      <c r="E55503" t="s">
        <v>150</v>
      </c>
      <c r="F55503" t="s">
        <v>41</v>
      </c>
      <c r="G55503" t="s">
        <v>225</v>
      </c>
      <c r="H55503">
        <v>6</v>
      </c>
      <c r="I55503">
        <v>36451549</v>
      </c>
      <c r="J55503" t="s">
        <v>1132</v>
      </c>
      <c r="K55503" t="s">
        <v>44</v>
      </c>
      <c r="L55503">
        <v>1.44675925925926E-3</v>
      </c>
      <c r="M55503">
        <v>0</v>
      </c>
      <c r="N55503">
        <v>1</v>
      </c>
      <c r="O55503" t="s">
        <v>36718</v>
      </c>
      <c r="P55503">
        <v>1</v>
      </c>
      <c r="Q55503">
        <v>1</v>
      </c>
      <c r="R55503" s="8">
        <v>29454</v>
      </c>
      <c r="S55503" t="s">
        <v>46</v>
      </c>
    </row>
    <row r="55504" spans="1:19" x14ac:dyDescent="0.25">
      <c r="A55504" t="s">
        <v>36719</v>
      </c>
      <c r="B55504" t="s">
        <v>33</v>
      </c>
      <c r="C55504" t="s">
        <v>10329</v>
      </c>
      <c r="D55504" t="s">
        <v>10330</v>
      </c>
      <c r="E55504" t="s">
        <v>65</v>
      </c>
      <c r="F55504" t="s">
        <v>41</v>
      </c>
      <c r="G55504" t="s">
        <v>225</v>
      </c>
      <c r="H55504">
        <v>8</v>
      </c>
      <c r="I55504">
        <v>36451549</v>
      </c>
      <c r="J55504" t="s">
        <v>1132</v>
      </c>
      <c r="K55504" t="s">
        <v>44</v>
      </c>
      <c r="L55504">
        <v>5.2546296296296299E-3</v>
      </c>
      <c r="M55504">
        <v>0</v>
      </c>
      <c r="N55504">
        <v>1</v>
      </c>
      <c r="O55504" t="s">
        <v>36720</v>
      </c>
      <c r="P55504">
        <v>1</v>
      </c>
      <c r="Q55504">
        <v>1</v>
      </c>
      <c r="R55504" s="8">
        <v>29088</v>
      </c>
      <c r="S55504" t="s">
        <v>46</v>
      </c>
    </row>
    <row r="55505" spans="1:19" x14ac:dyDescent="0.25">
      <c r="A55505" t="s">
        <v>20492</v>
      </c>
      <c r="B55505" t="s">
        <v>33</v>
      </c>
      <c r="C55505" t="s">
        <v>10329</v>
      </c>
      <c r="D55505" t="s">
        <v>10330</v>
      </c>
      <c r="E55505" t="s">
        <v>150</v>
      </c>
      <c r="F55505" t="s">
        <v>20</v>
      </c>
      <c r="G55505" t="s">
        <v>204</v>
      </c>
      <c r="H55505">
        <v>10</v>
      </c>
      <c r="I55505">
        <v>36451549</v>
      </c>
      <c r="J55505" t="s">
        <v>1132</v>
      </c>
      <c r="K55505" t="s">
        <v>44</v>
      </c>
      <c r="L55505">
        <v>1.0995370370370399E-3</v>
      </c>
      <c r="M55505">
        <v>0</v>
      </c>
      <c r="N55505">
        <v>1</v>
      </c>
      <c r="O55505" t="s">
        <v>36721</v>
      </c>
      <c r="P55505">
        <v>1</v>
      </c>
      <c r="Q55505">
        <v>1</v>
      </c>
      <c r="R55505" s="8">
        <v>24939</v>
      </c>
      <c r="S55505" t="s">
        <v>46</v>
      </c>
    </row>
    <row r="55506" spans="1:19" x14ac:dyDescent="0.25">
      <c r="A55506" t="s">
        <v>36722</v>
      </c>
      <c r="B55506" t="s">
        <v>33</v>
      </c>
      <c r="C55506" t="s">
        <v>10329</v>
      </c>
      <c r="D55506" t="s">
        <v>10330</v>
      </c>
      <c r="E55506" t="s">
        <v>65</v>
      </c>
      <c r="F55506" t="s">
        <v>20</v>
      </c>
      <c r="G55506" t="s">
        <v>143</v>
      </c>
      <c r="H55506">
        <v>2</v>
      </c>
      <c r="I55506">
        <v>36451549</v>
      </c>
      <c r="J55506" t="s">
        <v>1132</v>
      </c>
      <c r="K55506" t="s">
        <v>44</v>
      </c>
      <c r="L55506">
        <v>7.1759259259259302E-4</v>
      </c>
      <c r="M55506">
        <v>0</v>
      </c>
      <c r="N55506">
        <v>1</v>
      </c>
      <c r="O55506" t="s">
        <v>36723</v>
      </c>
      <c r="P55506">
        <v>1</v>
      </c>
      <c r="Q55506">
        <v>1</v>
      </c>
      <c r="R55506" s="8">
        <v>33749</v>
      </c>
      <c r="S55506" t="s">
        <v>46</v>
      </c>
    </row>
    <row r="55507" spans="1:19" x14ac:dyDescent="0.25">
      <c r="A55507" t="s">
        <v>13451</v>
      </c>
      <c r="B55507" t="s">
        <v>33</v>
      </c>
      <c r="C55507" t="s">
        <v>10329</v>
      </c>
      <c r="D55507" t="s">
        <v>10330</v>
      </c>
      <c r="E55507" t="s">
        <v>92</v>
      </c>
      <c r="F55507" t="s">
        <v>20</v>
      </c>
      <c r="G55507" t="s">
        <v>72</v>
      </c>
      <c r="H55507">
        <v>2</v>
      </c>
      <c r="I55507">
        <v>36451549</v>
      </c>
      <c r="J55507" t="s">
        <v>1132</v>
      </c>
      <c r="K55507" t="s">
        <v>44</v>
      </c>
      <c r="L55507">
        <v>1.1574074074074101E-5</v>
      </c>
      <c r="M55507">
        <v>0</v>
      </c>
      <c r="N55507">
        <v>1</v>
      </c>
      <c r="O55507" t="s">
        <v>36724</v>
      </c>
      <c r="P55507">
        <v>0</v>
      </c>
      <c r="Q55507">
        <v>0</v>
      </c>
      <c r="R55507" s="8">
        <v>0</v>
      </c>
      <c r="S55507" t="s">
        <v>46</v>
      </c>
    </row>
    <row r="55508" spans="1:19" x14ac:dyDescent="0.25">
      <c r="A55508" t="s">
        <v>36725</v>
      </c>
      <c r="B55508" t="s">
        <v>33</v>
      </c>
      <c r="C55508" t="s">
        <v>10329</v>
      </c>
      <c r="D55508" t="s">
        <v>10330</v>
      </c>
      <c r="E55508" t="s">
        <v>150</v>
      </c>
      <c r="F55508" t="s">
        <v>41</v>
      </c>
      <c r="G55508" t="s">
        <v>29</v>
      </c>
      <c r="H55508">
        <v>4</v>
      </c>
      <c r="I55508">
        <v>36451549</v>
      </c>
      <c r="J55508" t="s">
        <v>1132</v>
      </c>
      <c r="K55508" t="s">
        <v>44</v>
      </c>
      <c r="L55508">
        <v>1.8287037037037E-3</v>
      </c>
      <c r="M55508">
        <v>0</v>
      </c>
      <c r="N55508">
        <v>1</v>
      </c>
      <c r="O55508" t="s">
        <v>36726</v>
      </c>
      <c r="P55508">
        <v>0</v>
      </c>
      <c r="Q55508">
        <v>0</v>
      </c>
      <c r="R55508" s="8">
        <v>0</v>
      </c>
      <c r="S55508" t="s">
        <v>46</v>
      </c>
    </row>
    <row r="55509" spans="1:19" x14ac:dyDescent="0.25">
      <c r="A55509" t="s">
        <v>19421</v>
      </c>
      <c r="B55509" t="s">
        <v>33</v>
      </c>
      <c r="C55509" t="s">
        <v>10329</v>
      </c>
      <c r="D55509" t="s">
        <v>10330</v>
      </c>
      <c r="E55509" t="s">
        <v>53</v>
      </c>
      <c r="F55509" t="s">
        <v>41</v>
      </c>
      <c r="G55509" t="s">
        <v>89</v>
      </c>
      <c r="H55509">
        <v>16</v>
      </c>
      <c r="I55509">
        <v>36451549</v>
      </c>
      <c r="J55509" t="s">
        <v>1132</v>
      </c>
      <c r="K55509" t="s">
        <v>44</v>
      </c>
      <c r="L55509">
        <v>3.9351851851851901E-4</v>
      </c>
      <c r="M55509">
        <v>0</v>
      </c>
      <c r="N55509">
        <v>1</v>
      </c>
      <c r="O55509" t="s">
        <v>317</v>
      </c>
      <c r="P55509">
        <v>1</v>
      </c>
      <c r="Q55509">
        <v>1</v>
      </c>
      <c r="R55509" s="8">
        <v>14916</v>
      </c>
      <c r="S55509" t="s">
        <v>46</v>
      </c>
    </row>
    <row r="55510" spans="1:19" x14ac:dyDescent="0.25">
      <c r="A55510" t="s">
        <v>19421</v>
      </c>
      <c r="B55510" t="s">
        <v>33</v>
      </c>
      <c r="C55510" t="s">
        <v>10329</v>
      </c>
      <c r="D55510" t="s">
        <v>10330</v>
      </c>
      <c r="E55510" t="s">
        <v>53</v>
      </c>
      <c r="F55510" t="s">
        <v>41</v>
      </c>
      <c r="G55510" t="s">
        <v>89</v>
      </c>
      <c r="H55510">
        <v>16</v>
      </c>
      <c r="I55510">
        <v>36451549</v>
      </c>
      <c r="J55510" t="s">
        <v>1132</v>
      </c>
      <c r="K55510" t="s">
        <v>44</v>
      </c>
      <c r="L55510">
        <v>3.9351851851851901E-4</v>
      </c>
      <c r="M55510">
        <v>0</v>
      </c>
      <c r="N55510">
        <v>1</v>
      </c>
      <c r="O55510" t="s">
        <v>19422</v>
      </c>
      <c r="P55510">
        <v>0</v>
      </c>
      <c r="Q55510">
        <v>0</v>
      </c>
      <c r="R55510" s="8">
        <v>0</v>
      </c>
      <c r="S55510" t="s">
        <v>46</v>
      </c>
    </row>
    <row r="55511" spans="1:19" x14ac:dyDescent="0.25">
      <c r="A55511" t="s">
        <v>36727</v>
      </c>
      <c r="B55511" t="s">
        <v>33</v>
      </c>
      <c r="C55511" t="s">
        <v>10329</v>
      </c>
      <c r="D55511" t="s">
        <v>10330</v>
      </c>
      <c r="E55511" t="s">
        <v>150</v>
      </c>
      <c r="F55511" t="s">
        <v>41</v>
      </c>
      <c r="G55511" t="s">
        <v>204</v>
      </c>
      <c r="H55511">
        <v>4</v>
      </c>
      <c r="I55511">
        <v>36451549</v>
      </c>
      <c r="J55511" t="s">
        <v>1132</v>
      </c>
      <c r="K55511" t="s">
        <v>44</v>
      </c>
      <c r="L55511">
        <v>4.8611111111111099E-4</v>
      </c>
      <c r="M55511">
        <v>0</v>
      </c>
      <c r="N55511">
        <v>1</v>
      </c>
      <c r="O55511" t="s">
        <v>36728</v>
      </c>
      <c r="P55511">
        <v>0</v>
      </c>
      <c r="Q55511">
        <v>0</v>
      </c>
      <c r="R55511" s="8">
        <v>0</v>
      </c>
      <c r="S55511" t="s">
        <v>46</v>
      </c>
    </row>
    <row r="55512" spans="1:19" x14ac:dyDescent="0.25">
      <c r="A55512" t="s">
        <v>18003</v>
      </c>
      <c r="B55512" t="s">
        <v>33</v>
      </c>
      <c r="C55512" t="s">
        <v>10329</v>
      </c>
      <c r="D55512" t="s">
        <v>10330</v>
      </c>
      <c r="E55512" t="s">
        <v>65</v>
      </c>
      <c r="F55512" t="s">
        <v>20</v>
      </c>
      <c r="G55512" t="s">
        <v>240</v>
      </c>
      <c r="H55512">
        <v>12</v>
      </c>
      <c r="I55512">
        <v>36451549</v>
      </c>
      <c r="J55512" t="s">
        <v>1132</v>
      </c>
      <c r="K55512" t="s">
        <v>44</v>
      </c>
      <c r="L55512">
        <v>2.9166666666666698E-3</v>
      </c>
      <c r="M55512">
        <v>0</v>
      </c>
      <c r="N55512">
        <v>1</v>
      </c>
      <c r="O55512" t="s">
        <v>26</v>
      </c>
      <c r="P55512">
        <v>1</v>
      </c>
      <c r="Q55512">
        <v>1</v>
      </c>
      <c r="R55512" s="8">
        <v>25015</v>
      </c>
      <c r="S55512" t="s">
        <v>46</v>
      </c>
    </row>
    <row r="55513" spans="1:19" x14ac:dyDescent="0.25">
      <c r="A55513" t="s">
        <v>18003</v>
      </c>
      <c r="B55513" t="s">
        <v>33</v>
      </c>
      <c r="C55513" t="s">
        <v>10329</v>
      </c>
      <c r="D55513" t="s">
        <v>10330</v>
      </c>
      <c r="E55513" t="s">
        <v>65</v>
      </c>
      <c r="F55513" t="s">
        <v>20</v>
      </c>
      <c r="G55513" t="s">
        <v>240</v>
      </c>
      <c r="H55513">
        <v>12</v>
      </c>
      <c r="I55513">
        <v>36451549</v>
      </c>
      <c r="J55513" t="s">
        <v>1132</v>
      </c>
      <c r="K55513" t="s">
        <v>44</v>
      </c>
      <c r="L55513">
        <v>2.9166666666666698E-3</v>
      </c>
      <c r="M55513">
        <v>0</v>
      </c>
      <c r="N55513">
        <v>1</v>
      </c>
      <c r="O55513" t="s">
        <v>18004</v>
      </c>
      <c r="P55513">
        <v>0</v>
      </c>
      <c r="Q55513">
        <v>0</v>
      </c>
      <c r="R55513" s="8">
        <v>0</v>
      </c>
      <c r="S55513" t="s">
        <v>46</v>
      </c>
    </row>
    <row r="55514" spans="1:19" x14ac:dyDescent="0.25">
      <c r="A55514" t="s">
        <v>36729</v>
      </c>
      <c r="B55514" t="s">
        <v>33</v>
      </c>
      <c r="C55514" t="s">
        <v>10329</v>
      </c>
      <c r="D55514" t="s">
        <v>10330</v>
      </c>
      <c r="E55514" t="s">
        <v>180</v>
      </c>
      <c r="F55514" t="s">
        <v>41</v>
      </c>
      <c r="G55514" t="s">
        <v>128</v>
      </c>
      <c r="H55514">
        <v>6</v>
      </c>
      <c r="I55514">
        <v>36451549</v>
      </c>
      <c r="J55514" t="s">
        <v>1132</v>
      </c>
      <c r="K55514" t="s">
        <v>44</v>
      </c>
      <c r="L55514">
        <v>1.19212962962963E-3</v>
      </c>
      <c r="M55514">
        <v>0</v>
      </c>
      <c r="N55514">
        <v>1</v>
      </c>
      <c r="O55514" t="s">
        <v>36730</v>
      </c>
      <c r="P55514">
        <v>1</v>
      </c>
      <c r="Q55514">
        <v>1</v>
      </c>
      <c r="R55514" s="8">
        <v>42448</v>
      </c>
      <c r="S55514" t="s">
        <v>46</v>
      </c>
    </row>
    <row r="55515" spans="1:19" x14ac:dyDescent="0.25">
      <c r="A55515" t="s">
        <v>17270</v>
      </c>
      <c r="B55515" t="s">
        <v>33</v>
      </c>
      <c r="C55515" t="s">
        <v>10329</v>
      </c>
      <c r="D55515" t="s">
        <v>10330</v>
      </c>
      <c r="E55515" t="s">
        <v>150</v>
      </c>
      <c r="F55515" t="s">
        <v>41</v>
      </c>
      <c r="G55515" t="s">
        <v>258</v>
      </c>
      <c r="H55515">
        <v>48</v>
      </c>
      <c r="I55515">
        <v>36451549</v>
      </c>
      <c r="J55515" t="s">
        <v>1132</v>
      </c>
      <c r="K55515" t="s">
        <v>44</v>
      </c>
      <c r="L55515">
        <v>1.44675925925926E-3</v>
      </c>
      <c r="M55515">
        <v>0</v>
      </c>
      <c r="N55515">
        <v>1</v>
      </c>
      <c r="O55515" t="s">
        <v>17271</v>
      </c>
      <c r="P55515">
        <v>1</v>
      </c>
      <c r="Q55515">
        <v>1</v>
      </c>
      <c r="R55515" s="8">
        <v>28602</v>
      </c>
      <c r="S55515" t="s">
        <v>46</v>
      </c>
    </row>
    <row r="55516" spans="1:19" x14ac:dyDescent="0.25">
      <c r="A55516" t="s">
        <v>17270</v>
      </c>
      <c r="B55516" t="s">
        <v>33</v>
      </c>
      <c r="C55516" t="s">
        <v>10329</v>
      </c>
      <c r="D55516" t="s">
        <v>10330</v>
      </c>
      <c r="E55516" t="s">
        <v>150</v>
      </c>
      <c r="F55516" t="s">
        <v>41</v>
      </c>
      <c r="G55516" t="s">
        <v>258</v>
      </c>
      <c r="H55516">
        <v>48</v>
      </c>
      <c r="I55516">
        <v>36451549</v>
      </c>
      <c r="J55516" t="s">
        <v>1132</v>
      </c>
      <c r="K55516" t="s">
        <v>44</v>
      </c>
      <c r="L55516">
        <v>1.44675925925926E-3</v>
      </c>
      <c r="M55516">
        <v>0</v>
      </c>
      <c r="N55516">
        <v>1</v>
      </c>
      <c r="O55516" t="s">
        <v>17272</v>
      </c>
      <c r="P55516">
        <v>1</v>
      </c>
      <c r="Q55516">
        <v>1</v>
      </c>
      <c r="R55516" s="8">
        <v>16603</v>
      </c>
      <c r="S55516" t="s">
        <v>46</v>
      </c>
    </row>
    <row r="55517" spans="1:19" x14ac:dyDescent="0.25">
      <c r="A55517" t="s">
        <v>36731</v>
      </c>
      <c r="B55517" t="s">
        <v>33</v>
      </c>
      <c r="C55517" t="s">
        <v>10329</v>
      </c>
      <c r="D55517" t="s">
        <v>10330</v>
      </c>
      <c r="E55517" t="s">
        <v>150</v>
      </c>
      <c r="F55517" t="s">
        <v>41</v>
      </c>
      <c r="G55517" t="s">
        <v>188</v>
      </c>
      <c r="H55517">
        <v>2</v>
      </c>
      <c r="I55517">
        <v>36451549</v>
      </c>
      <c r="J55517" t="s">
        <v>1132</v>
      </c>
      <c r="K55517" t="s">
        <v>44</v>
      </c>
      <c r="L55517">
        <v>3.4722222222222202E-5</v>
      </c>
      <c r="M55517">
        <v>0</v>
      </c>
      <c r="N55517">
        <v>1</v>
      </c>
      <c r="O55517" t="s">
        <v>36732</v>
      </c>
      <c r="P55517">
        <v>1</v>
      </c>
      <c r="Q55517">
        <v>1</v>
      </c>
      <c r="R55517" s="8">
        <v>42648</v>
      </c>
      <c r="S55517" t="s">
        <v>46</v>
      </c>
    </row>
    <row r="55518" spans="1:19" x14ac:dyDescent="0.25">
      <c r="A55518" t="s">
        <v>17896</v>
      </c>
      <c r="B55518" t="s">
        <v>33</v>
      </c>
      <c r="C55518" t="s">
        <v>10329</v>
      </c>
      <c r="D55518" t="s">
        <v>10330</v>
      </c>
      <c r="E55518" t="s">
        <v>142</v>
      </c>
      <c r="F55518" t="s">
        <v>41</v>
      </c>
      <c r="G55518" t="s">
        <v>204</v>
      </c>
      <c r="H55518">
        <v>4</v>
      </c>
      <c r="I55518">
        <v>36451549</v>
      </c>
      <c r="J55518" t="s">
        <v>1132</v>
      </c>
      <c r="K55518" t="s">
        <v>44</v>
      </c>
      <c r="L55518">
        <v>1.7361111111111099E-3</v>
      </c>
      <c r="M55518">
        <v>0</v>
      </c>
      <c r="N55518">
        <v>1</v>
      </c>
      <c r="O55518" t="s">
        <v>36733</v>
      </c>
      <c r="P55518">
        <v>1</v>
      </c>
      <c r="Q55518">
        <v>1</v>
      </c>
      <c r="R55518" s="8">
        <v>43541</v>
      </c>
      <c r="S55518" t="s">
        <v>46</v>
      </c>
    </row>
    <row r="55519" spans="1:19" x14ac:dyDescent="0.25">
      <c r="A55519" t="s">
        <v>36734</v>
      </c>
      <c r="B55519" t="s">
        <v>33</v>
      </c>
      <c r="C55519" t="s">
        <v>10329</v>
      </c>
      <c r="D55519" t="s">
        <v>10330</v>
      </c>
      <c r="E55519" t="s">
        <v>180</v>
      </c>
      <c r="F55519" t="s">
        <v>41</v>
      </c>
      <c r="G55519" t="s">
        <v>228</v>
      </c>
      <c r="H55519">
        <v>2</v>
      </c>
      <c r="I55519">
        <v>36451549</v>
      </c>
      <c r="J55519" t="s">
        <v>1132</v>
      </c>
      <c r="K55519" t="s">
        <v>44</v>
      </c>
      <c r="L55519">
        <v>5.78703703703704E-5</v>
      </c>
      <c r="M55519">
        <v>0</v>
      </c>
      <c r="N55519">
        <v>1</v>
      </c>
      <c r="O55519" t="s">
        <v>36735</v>
      </c>
      <c r="P55519">
        <v>1</v>
      </c>
      <c r="Q55519">
        <v>1</v>
      </c>
      <c r="R55519" s="8">
        <v>11761</v>
      </c>
      <c r="S55519" t="s">
        <v>46</v>
      </c>
    </row>
    <row r="55520" spans="1:19" x14ac:dyDescent="0.25">
      <c r="A55520" t="s">
        <v>36736</v>
      </c>
      <c r="B55520" t="s">
        <v>33</v>
      </c>
      <c r="C55520" t="s">
        <v>10329</v>
      </c>
      <c r="D55520" t="s">
        <v>10330</v>
      </c>
      <c r="E55520" t="s">
        <v>180</v>
      </c>
      <c r="F55520" t="s">
        <v>41</v>
      </c>
      <c r="G55520" t="s">
        <v>96</v>
      </c>
      <c r="H55520">
        <v>4</v>
      </c>
      <c r="I55520">
        <v>36451549</v>
      </c>
      <c r="J55520" t="s">
        <v>1132</v>
      </c>
      <c r="K55520" t="s">
        <v>44</v>
      </c>
      <c r="L55520">
        <v>8.5648148148148205E-4</v>
      </c>
      <c r="M55520">
        <v>0</v>
      </c>
      <c r="N55520">
        <v>1</v>
      </c>
      <c r="O55520" t="s">
        <v>36737</v>
      </c>
      <c r="P55520">
        <v>1</v>
      </c>
      <c r="Q55520">
        <v>1</v>
      </c>
      <c r="R55520" s="8">
        <v>15757</v>
      </c>
      <c r="S55520" t="s">
        <v>46</v>
      </c>
    </row>
    <row r="55521" spans="1:19" x14ac:dyDescent="0.25">
      <c r="A55521" t="s">
        <v>36738</v>
      </c>
      <c r="B55521" t="s">
        <v>33</v>
      </c>
      <c r="C55521" t="s">
        <v>10329</v>
      </c>
      <c r="D55521" t="s">
        <v>10330</v>
      </c>
      <c r="E55521" t="s">
        <v>53</v>
      </c>
      <c r="F55521" t="s">
        <v>41</v>
      </c>
      <c r="G55521" t="s">
        <v>190</v>
      </c>
      <c r="H55521">
        <v>6</v>
      </c>
      <c r="I55521">
        <v>36451549</v>
      </c>
      <c r="J55521" t="s">
        <v>1132</v>
      </c>
      <c r="K55521" t="s">
        <v>44</v>
      </c>
      <c r="L55521">
        <v>4.1666666666666702E-4</v>
      </c>
      <c r="M55521">
        <v>0</v>
      </c>
      <c r="N55521">
        <v>1</v>
      </c>
      <c r="O55521" t="s">
        <v>36739</v>
      </c>
      <c r="P55521">
        <v>1</v>
      </c>
      <c r="Q55521">
        <v>1</v>
      </c>
      <c r="R55521" s="8">
        <v>22890</v>
      </c>
      <c r="S55521" t="s">
        <v>46</v>
      </c>
    </row>
    <row r="55522" spans="1:19" x14ac:dyDescent="0.25">
      <c r="A55522" t="s">
        <v>36740</v>
      </c>
      <c r="B55522" t="s">
        <v>33</v>
      </c>
      <c r="C55522" t="s">
        <v>10329</v>
      </c>
      <c r="D55522" t="s">
        <v>10330</v>
      </c>
      <c r="E55522" t="s">
        <v>65</v>
      </c>
      <c r="F55522" t="s">
        <v>20</v>
      </c>
      <c r="G55522" t="s">
        <v>47</v>
      </c>
      <c r="H55522">
        <v>2</v>
      </c>
      <c r="I55522">
        <v>36451549</v>
      </c>
      <c r="J55522" t="s">
        <v>1132</v>
      </c>
      <c r="K55522" t="s">
        <v>44</v>
      </c>
      <c r="L55522">
        <v>2.4305555555555601E-4</v>
      </c>
      <c r="M55522">
        <v>0</v>
      </c>
      <c r="N55522">
        <v>1</v>
      </c>
      <c r="O55522" t="s">
        <v>36741</v>
      </c>
      <c r="P55522">
        <v>1</v>
      </c>
      <c r="Q55522">
        <v>1</v>
      </c>
      <c r="R55522" s="8">
        <v>37736</v>
      </c>
      <c r="S55522" t="s">
        <v>46</v>
      </c>
    </row>
    <row r="55523" spans="1:19" x14ac:dyDescent="0.25">
      <c r="A55523" t="s">
        <v>36742</v>
      </c>
      <c r="B55523" t="s">
        <v>33</v>
      </c>
      <c r="C55523" t="s">
        <v>10329</v>
      </c>
      <c r="D55523" t="s">
        <v>10330</v>
      </c>
      <c r="E55523" t="s">
        <v>65</v>
      </c>
      <c r="F55523" t="s">
        <v>20</v>
      </c>
      <c r="G55523" t="s">
        <v>278</v>
      </c>
      <c r="H55523">
        <v>4</v>
      </c>
      <c r="I55523">
        <v>36451549</v>
      </c>
      <c r="J55523" t="s">
        <v>1132</v>
      </c>
      <c r="K55523" t="s">
        <v>44</v>
      </c>
      <c r="L55523">
        <v>2.7777777777777799E-4</v>
      </c>
      <c r="M55523">
        <v>0</v>
      </c>
      <c r="N55523">
        <v>1</v>
      </c>
      <c r="O55523" t="s">
        <v>36743</v>
      </c>
      <c r="P55523">
        <v>0</v>
      </c>
      <c r="Q55523">
        <v>0</v>
      </c>
      <c r="R55523" s="8">
        <v>0</v>
      </c>
      <c r="S55523" t="s">
        <v>46</v>
      </c>
    </row>
    <row r="55524" spans="1:19" x14ac:dyDescent="0.25">
      <c r="A55524" t="s">
        <v>36744</v>
      </c>
      <c r="B55524" t="s">
        <v>33</v>
      </c>
      <c r="C55524" t="s">
        <v>10329</v>
      </c>
      <c r="D55524" t="s">
        <v>10330</v>
      </c>
      <c r="E55524" t="s">
        <v>142</v>
      </c>
      <c r="F55524" t="s">
        <v>41</v>
      </c>
      <c r="G55524" t="s">
        <v>258</v>
      </c>
      <c r="H55524">
        <v>2</v>
      </c>
      <c r="I55524">
        <v>36451549</v>
      </c>
      <c r="J55524" t="s">
        <v>1132</v>
      </c>
      <c r="K55524" t="s">
        <v>44</v>
      </c>
      <c r="L55524">
        <v>3.00925925925926E-4</v>
      </c>
      <c r="M55524">
        <v>0</v>
      </c>
      <c r="N55524">
        <v>1</v>
      </c>
      <c r="O55524" t="s">
        <v>36745</v>
      </c>
      <c r="P55524">
        <v>0</v>
      </c>
      <c r="Q55524">
        <v>0</v>
      </c>
      <c r="R55524" s="8">
        <v>0</v>
      </c>
      <c r="S55524" t="s">
        <v>46</v>
      </c>
    </row>
    <row r="55525" spans="1:19" x14ac:dyDescent="0.25">
      <c r="A55525" t="s">
        <v>36746</v>
      </c>
      <c r="B55525" t="s">
        <v>33</v>
      </c>
      <c r="C55525" t="s">
        <v>10329</v>
      </c>
      <c r="D55525" t="s">
        <v>10330</v>
      </c>
      <c r="E55525" t="s">
        <v>92</v>
      </c>
      <c r="F55525" t="s">
        <v>93</v>
      </c>
      <c r="G55525" t="s">
        <v>193</v>
      </c>
      <c r="H55525">
        <v>4</v>
      </c>
      <c r="I55525">
        <v>36451549</v>
      </c>
      <c r="J55525" t="s">
        <v>4180</v>
      </c>
      <c r="K55525" t="s">
        <v>44</v>
      </c>
      <c r="L55525">
        <v>3.4722222222222202E-4</v>
      </c>
      <c r="M55525">
        <v>0</v>
      </c>
      <c r="N55525">
        <v>1</v>
      </c>
      <c r="O55525" t="s">
        <v>36747</v>
      </c>
      <c r="P55525">
        <v>1</v>
      </c>
      <c r="Q55525">
        <v>1</v>
      </c>
      <c r="R55525" s="8">
        <v>21985</v>
      </c>
      <c r="S55525" t="s">
        <v>46</v>
      </c>
    </row>
    <row r="55526" spans="1:19" x14ac:dyDescent="0.25">
      <c r="A55526" t="s">
        <v>36748</v>
      </c>
      <c r="B55526" t="s">
        <v>33</v>
      </c>
      <c r="C55526" t="s">
        <v>10329</v>
      </c>
      <c r="D55526" t="s">
        <v>10330</v>
      </c>
      <c r="E55526" t="s">
        <v>180</v>
      </c>
      <c r="F55526" t="s">
        <v>41</v>
      </c>
      <c r="G55526" t="s">
        <v>34</v>
      </c>
      <c r="H55526">
        <v>2</v>
      </c>
      <c r="I55526">
        <v>36451549</v>
      </c>
      <c r="J55526" t="s">
        <v>1151</v>
      </c>
      <c r="K55526" t="s">
        <v>44</v>
      </c>
      <c r="L55526">
        <v>6.4814814814814802E-4</v>
      </c>
      <c r="M55526">
        <v>0</v>
      </c>
      <c r="N55526">
        <v>1</v>
      </c>
      <c r="O55526" t="s">
        <v>36749</v>
      </c>
      <c r="P55526">
        <v>0</v>
      </c>
      <c r="Q55526">
        <v>0</v>
      </c>
      <c r="R55526" s="8">
        <v>0</v>
      </c>
      <c r="S55526" t="s">
        <v>46</v>
      </c>
    </row>
    <row r="55527" spans="1:19" x14ac:dyDescent="0.25">
      <c r="A55527" t="s">
        <v>36750</v>
      </c>
      <c r="B55527" t="s">
        <v>33</v>
      </c>
      <c r="C55527" t="s">
        <v>10329</v>
      </c>
      <c r="D55527" t="s">
        <v>10330</v>
      </c>
      <c r="E55527" t="s">
        <v>150</v>
      </c>
      <c r="F55527" t="s">
        <v>41</v>
      </c>
      <c r="G55527" t="s">
        <v>278</v>
      </c>
      <c r="H55527">
        <v>5</v>
      </c>
      <c r="I55527">
        <v>36451549</v>
      </c>
      <c r="J55527" t="s">
        <v>1128</v>
      </c>
      <c r="K55527" t="s">
        <v>44</v>
      </c>
      <c r="L55527">
        <v>4.5138888888888898E-4</v>
      </c>
      <c r="M55527">
        <v>0</v>
      </c>
      <c r="N55527">
        <v>1</v>
      </c>
      <c r="O55527" t="s">
        <v>36751</v>
      </c>
      <c r="P55527">
        <v>1</v>
      </c>
      <c r="Q55527">
        <v>1</v>
      </c>
      <c r="R55527" s="8">
        <v>25285</v>
      </c>
      <c r="S55527" t="s">
        <v>46</v>
      </c>
    </row>
    <row r="55528" spans="1:19" x14ac:dyDescent="0.25">
      <c r="A55528" t="s">
        <v>26309</v>
      </c>
      <c r="B55528" t="s">
        <v>33</v>
      </c>
      <c r="C55528" t="s">
        <v>10329</v>
      </c>
      <c r="D55528" t="s">
        <v>10330</v>
      </c>
      <c r="E55528" t="s">
        <v>142</v>
      </c>
      <c r="F55528" t="s">
        <v>41</v>
      </c>
      <c r="G55528" t="s">
        <v>258</v>
      </c>
      <c r="H55528">
        <v>8</v>
      </c>
      <c r="I55528">
        <v>36451549</v>
      </c>
      <c r="J55528" t="s">
        <v>1139</v>
      </c>
      <c r="K55528" t="s">
        <v>44</v>
      </c>
      <c r="L55528">
        <v>6.01851851851852E-4</v>
      </c>
      <c r="M55528">
        <v>0</v>
      </c>
      <c r="N55528">
        <v>1</v>
      </c>
      <c r="O55528" t="s">
        <v>36752</v>
      </c>
      <c r="P55528">
        <v>1</v>
      </c>
      <c r="Q55528">
        <v>1</v>
      </c>
      <c r="R55528" s="8">
        <v>41272</v>
      </c>
      <c r="S55528" t="s">
        <v>46</v>
      </c>
    </row>
    <row r="55529" spans="1:19" x14ac:dyDescent="0.25">
      <c r="A55529" t="s">
        <v>36753</v>
      </c>
      <c r="B55529" t="s">
        <v>33</v>
      </c>
      <c r="C55529" t="s">
        <v>10329</v>
      </c>
      <c r="D55529" t="s">
        <v>10330</v>
      </c>
      <c r="E55529" t="s">
        <v>53</v>
      </c>
      <c r="F55529" t="s">
        <v>41</v>
      </c>
      <c r="G55529" t="s">
        <v>218</v>
      </c>
      <c r="H55529">
        <v>10</v>
      </c>
      <c r="I55529">
        <v>36451549</v>
      </c>
      <c r="J55529" t="s">
        <v>1151</v>
      </c>
      <c r="K55529" t="s">
        <v>44</v>
      </c>
      <c r="L55529">
        <v>6.1342592592592601E-4</v>
      </c>
      <c r="M55529">
        <v>0</v>
      </c>
      <c r="N55529">
        <v>1</v>
      </c>
      <c r="O55529" t="s">
        <v>36754</v>
      </c>
      <c r="P55529">
        <v>1</v>
      </c>
      <c r="Q55529">
        <v>1</v>
      </c>
      <c r="R55529" s="8">
        <v>12232</v>
      </c>
      <c r="S55529" t="s">
        <v>46</v>
      </c>
    </row>
    <row r="55530" spans="1:19" x14ac:dyDescent="0.25">
      <c r="A55530" t="s">
        <v>36755</v>
      </c>
      <c r="B55530" t="s">
        <v>33</v>
      </c>
      <c r="C55530" t="s">
        <v>10329</v>
      </c>
      <c r="D55530" t="s">
        <v>10330</v>
      </c>
      <c r="E55530" t="s">
        <v>150</v>
      </c>
      <c r="F55530" t="s">
        <v>41</v>
      </c>
      <c r="G55530" t="s">
        <v>143</v>
      </c>
      <c r="H55530">
        <v>4</v>
      </c>
      <c r="I55530">
        <v>36451549</v>
      </c>
      <c r="J55530" t="s">
        <v>1201</v>
      </c>
      <c r="K55530" t="s">
        <v>44</v>
      </c>
      <c r="L55530">
        <v>3.2407407407407401E-4</v>
      </c>
      <c r="M55530">
        <v>0</v>
      </c>
      <c r="N55530">
        <v>1</v>
      </c>
      <c r="O55530" t="s">
        <v>36756</v>
      </c>
      <c r="P55530">
        <v>0</v>
      </c>
      <c r="Q55530">
        <v>0</v>
      </c>
      <c r="R55530" s="8">
        <v>0</v>
      </c>
      <c r="S55530" t="s">
        <v>46</v>
      </c>
    </row>
    <row r="55531" spans="1:19" x14ac:dyDescent="0.25">
      <c r="A55531" t="s">
        <v>36757</v>
      </c>
      <c r="B55531" t="s">
        <v>33</v>
      </c>
      <c r="C55531" t="s">
        <v>10329</v>
      </c>
      <c r="D55531" t="s">
        <v>10330</v>
      </c>
      <c r="E55531" t="s">
        <v>53</v>
      </c>
      <c r="F55531" t="s">
        <v>41</v>
      </c>
      <c r="G55531" t="s">
        <v>218</v>
      </c>
      <c r="H55531">
        <v>8</v>
      </c>
      <c r="I55531">
        <v>36451549</v>
      </c>
      <c r="J55531" t="s">
        <v>1128</v>
      </c>
      <c r="K55531" t="s">
        <v>44</v>
      </c>
      <c r="L55531">
        <v>2.1701388888888899E-2</v>
      </c>
      <c r="M55531">
        <v>0</v>
      </c>
      <c r="N55531">
        <v>1</v>
      </c>
      <c r="O55531" t="s">
        <v>36758</v>
      </c>
      <c r="P55531">
        <v>0</v>
      </c>
      <c r="Q55531">
        <v>0</v>
      </c>
      <c r="R55531" s="8">
        <v>0</v>
      </c>
      <c r="S55531" t="s">
        <v>46</v>
      </c>
    </row>
    <row r="55532" spans="1:19" x14ac:dyDescent="0.25">
      <c r="A55532" t="s">
        <v>36759</v>
      </c>
      <c r="B55532" t="s">
        <v>33</v>
      </c>
      <c r="C55532" t="s">
        <v>10329</v>
      </c>
      <c r="D55532" t="s">
        <v>10330</v>
      </c>
      <c r="E55532" t="s">
        <v>142</v>
      </c>
      <c r="F55532" t="s">
        <v>41</v>
      </c>
      <c r="G55532" t="s">
        <v>176</v>
      </c>
      <c r="H55532">
        <v>2</v>
      </c>
      <c r="I55532">
        <v>36451549</v>
      </c>
      <c r="J55532" t="s">
        <v>1139</v>
      </c>
      <c r="K55532" t="s">
        <v>44</v>
      </c>
      <c r="L55532">
        <v>4.6296296296296298E-4</v>
      </c>
      <c r="M55532">
        <v>0</v>
      </c>
      <c r="N55532">
        <v>1</v>
      </c>
      <c r="O55532" t="s">
        <v>36760</v>
      </c>
      <c r="P55532">
        <v>0</v>
      </c>
      <c r="Q55532">
        <v>0</v>
      </c>
      <c r="R55532" s="8">
        <v>0</v>
      </c>
      <c r="S55532" t="s">
        <v>46</v>
      </c>
    </row>
    <row r="55533" spans="1:19" x14ac:dyDescent="0.25">
      <c r="A55533" t="s">
        <v>36761</v>
      </c>
      <c r="B55533" t="s">
        <v>33</v>
      </c>
      <c r="C55533" t="s">
        <v>10329</v>
      </c>
      <c r="D55533" t="s">
        <v>10330</v>
      </c>
      <c r="E55533" t="s">
        <v>180</v>
      </c>
      <c r="F55533" t="s">
        <v>41</v>
      </c>
      <c r="G55533" t="s">
        <v>102</v>
      </c>
      <c r="H55533">
        <v>2</v>
      </c>
      <c r="I55533">
        <v>36451549</v>
      </c>
      <c r="J55533" t="s">
        <v>1128</v>
      </c>
      <c r="K55533" t="s">
        <v>44</v>
      </c>
      <c r="L55533">
        <v>1.1574074074074101E-5</v>
      </c>
      <c r="M55533">
        <v>0</v>
      </c>
      <c r="N55533">
        <v>1</v>
      </c>
      <c r="O55533" t="s">
        <v>36762</v>
      </c>
      <c r="P55533">
        <v>1</v>
      </c>
      <c r="Q55533">
        <v>1</v>
      </c>
      <c r="R55533" s="8">
        <v>19233</v>
      </c>
      <c r="S55533" t="s">
        <v>46</v>
      </c>
    </row>
    <row r="55534" spans="1:19" x14ac:dyDescent="0.25">
      <c r="A55534" t="s">
        <v>36763</v>
      </c>
      <c r="B55534" t="s">
        <v>33</v>
      </c>
      <c r="C55534" t="s">
        <v>10329</v>
      </c>
      <c r="D55534" t="s">
        <v>10330</v>
      </c>
      <c r="E55534" t="s">
        <v>53</v>
      </c>
      <c r="F55534" t="s">
        <v>41</v>
      </c>
      <c r="G55534" t="s">
        <v>130</v>
      </c>
      <c r="H55534">
        <v>10</v>
      </c>
      <c r="I55534">
        <v>36451549</v>
      </c>
      <c r="J55534" t="s">
        <v>1151</v>
      </c>
      <c r="K55534" t="s">
        <v>44</v>
      </c>
      <c r="L55534">
        <v>3.6111111111111101E-3</v>
      </c>
      <c r="M55534">
        <v>0</v>
      </c>
      <c r="N55534">
        <v>1</v>
      </c>
      <c r="O55534" t="s">
        <v>36764</v>
      </c>
      <c r="P55534">
        <v>1</v>
      </c>
      <c r="Q55534">
        <v>1</v>
      </c>
      <c r="R55534" s="8">
        <v>22159</v>
      </c>
      <c r="S55534" t="s">
        <v>46</v>
      </c>
    </row>
    <row r="55535" spans="1:19" x14ac:dyDescent="0.25">
      <c r="A55535" t="s">
        <v>36765</v>
      </c>
      <c r="B55535" t="s">
        <v>33</v>
      </c>
      <c r="C55535" t="s">
        <v>10329</v>
      </c>
      <c r="D55535" t="s">
        <v>10330</v>
      </c>
      <c r="E55535" t="s">
        <v>142</v>
      </c>
      <c r="F55535" t="s">
        <v>41</v>
      </c>
      <c r="G55535" t="s">
        <v>251</v>
      </c>
      <c r="H55535">
        <v>6</v>
      </c>
      <c r="I55535">
        <v>36451549</v>
      </c>
      <c r="J55535" t="s">
        <v>1161</v>
      </c>
      <c r="K55535" t="s">
        <v>44</v>
      </c>
      <c r="L55535">
        <v>2.89351851851852E-4</v>
      </c>
      <c r="M55535">
        <v>0</v>
      </c>
      <c r="N55535">
        <v>1</v>
      </c>
      <c r="O55535" t="s">
        <v>36766</v>
      </c>
      <c r="P55535">
        <v>1</v>
      </c>
      <c r="Q55535">
        <v>1</v>
      </c>
      <c r="R55535" s="8">
        <v>37192</v>
      </c>
      <c r="S55535" t="s">
        <v>46</v>
      </c>
    </row>
    <row r="55536" spans="1:19" x14ac:dyDescent="0.25">
      <c r="A55536" t="s">
        <v>16478</v>
      </c>
      <c r="B55536" t="s">
        <v>33</v>
      </c>
      <c r="C55536" t="s">
        <v>10329</v>
      </c>
      <c r="D55536" t="s">
        <v>10330</v>
      </c>
      <c r="E55536" t="s">
        <v>142</v>
      </c>
      <c r="F55536" t="s">
        <v>41</v>
      </c>
      <c r="G55536" t="s">
        <v>197</v>
      </c>
      <c r="H55536">
        <v>4</v>
      </c>
      <c r="I55536">
        <v>36451549</v>
      </c>
      <c r="J55536" t="s">
        <v>1142</v>
      </c>
      <c r="K55536" t="s">
        <v>44</v>
      </c>
      <c r="L55536">
        <v>8.3333333333333295E-4</v>
      </c>
      <c r="M55536">
        <v>0</v>
      </c>
      <c r="N55536">
        <v>1</v>
      </c>
      <c r="O55536" t="s">
        <v>26</v>
      </c>
      <c r="P55536">
        <v>0</v>
      </c>
      <c r="Q55536">
        <v>0</v>
      </c>
      <c r="R55536" s="8">
        <v>0</v>
      </c>
      <c r="S55536" t="s">
        <v>46</v>
      </c>
    </row>
    <row r="55537" spans="1:19" x14ac:dyDescent="0.25">
      <c r="A55537" t="s">
        <v>16478</v>
      </c>
      <c r="B55537" t="s">
        <v>33</v>
      </c>
      <c r="C55537" t="s">
        <v>10329</v>
      </c>
      <c r="D55537" t="s">
        <v>10330</v>
      </c>
      <c r="E55537" t="s">
        <v>142</v>
      </c>
      <c r="F55537" t="s">
        <v>41</v>
      </c>
      <c r="G55537" t="s">
        <v>197</v>
      </c>
      <c r="H55537">
        <v>4</v>
      </c>
      <c r="I55537">
        <v>36451549</v>
      </c>
      <c r="J55537" t="s">
        <v>1142</v>
      </c>
      <c r="K55537" t="s">
        <v>44</v>
      </c>
      <c r="L55537">
        <v>8.3333333333333295E-4</v>
      </c>
      <c r="M55537">
        <v>0</v>
      </c>
      <c r="N55537">
        <v>1</v>
      </c>
      <c r="O55537" t="s">
        <v>16661</v>
      </c>
      <c r="P55537">
        <v>1</v>
      </c>
      <c r="Q55537">
        <v>1</v>
      </c>
      <c r="R55537" s="8">
        <v>9745</v>
      </c>
      <c r="S55537" t="s">
        <v>46</v>
      </c>
    </row>
    <row r="55538" spans="1:19" x14ac:dyDescent="0.25">
      <c r="A55538" t="s">
        <v>36767</v>
      </c>
      <c r="B55538" t="s">
        <v>33</v>
      </c>
      <c r="C55538" t="s">
        <v>10329</v>
      </c>
      <c r="D55538" t="s">
        <v>10330</v>
      </c>
      <c r="E55538" t="s">
        <v>65</v>
      </c>
      <c r="F55538" t="s">
        <v>41</v>
      </c>
      <c r="G55538" t="s">
        <v>190</v>
      </c>
      <c r="H55538">
        <v>12</v>
      </c>
      <c r="I55538">
        <v>36451549</v>
      </c>
      <c r="J55538" t="s">
        <v>1128</v>
      </c>
      <c r="K55538" t="s">
        <v>44</v>
      </c>
      <c r="L55538">
        <v>5.6712962962963001E-3</v>
      </c>
      <c r="M55538">
        <v>0</v>
      </c>
      <c r="N55538">
        <v>1</v>
      </c>
      <c r="O55538" t="s">
        <v>36768</v>
      </c>
      <c r="P55538">
        <v>1</v>
      </c>
      <c r="Q55538">
        <v>1</v>
      </c>
      <c r="R55538" s="8">
        <v>33306</v>
      </c>
      <c r="S55538" t="s">
        <v>46</v>
      </c>
    </row>
    <row r="55539" spans="1:19" x14ac:dyDescent="0.25">
      <c r="A55539" t="s">
        <v>36769</v>
      </c>
      <c r="B55539" t="s">
        <v>33</v>
      </c>
      <c r="C55539" t="s">
        <v>10329</v>
      </c>
      <c r="D55539" t="s">
        <v>10330</v>
      </c>
      <c r="E55539" t="s">
        <v>150</v>
      </c>
      <c r="F55539" t="s">
        <v>41</v>
      </c>
      <c r="G55539" t="s">
        <v>47</v>
      </c>
      <c r="H55539">
        <v>6</v>
      </c>
      <c r="I55539">
        <v>36451549</v>
      </c>
      <c r="J55539" t="s">
        <v>6903</v>
      </c>
      <c r="K55539" t="s">
        <v>44</v>
      </c>
      <c r="L55539">
        <v>2.31481481481481E-4</v>
      </c>
      <c r="M55539">
        <v>0</v>
      </c>
      <c r="N55539">
        <v>1</v>
      </c>
      <c r="O55539" t="s">
        <v>36770</v>
      </c>
      <c r="P55539">
        <v>0</v>
      </c>
      <c r="Q55539">
        <v>0</v>
      </c>
      <c r="R55539" s="8">
        <v>0</v>
      </c>
      <c r="S55539" t="s">
        <v>46</v>
      </c>
    </row>
    <row r="55540" spans="1:19" x14ac:dyDescent="0.25">
      <c r="A55540" t="s">
        <v>36771</v>
      </c>
      <c r="B55540" t="s">
        <v>33</v>
      </c>
      <c r="C55540" t="s">
        <v>10329</v>
      </c>
      <c r="D55540" t="s">
        <v>10330</v>
      </c>
      <c r="E55540" t="s">
        <v>142</v>
      </c>
      <c r="F55540" t="s">
        <v>41</v>
      </c>
      <c r="G55540" t="s">
        <v>204</v>
      </c>
      <c r="H55540">
        <v>2</v>
      </c>
      <c r="I55540">
        <v>36451549</v>
      </c>
      <c r="J55540" t="s">
        <v>1128</v>
      </c>
      <c r="K55540" t="s">
        <v>44</v>
      </c>
      <c r="L55540">
        <v>4.8611111111111099E-4</v>
      </c>
      <c r="M55540">
        <v>0</v>
      </c>
      <c r="N55540">
        <v>1</v>
      </c>
      <c r="O55540" t="s">
        <v>36772</v>
      </c>
      <c r="P55540">
        <v>1</v>
      </c>
      <c r="Q55540">
        <v>1</v>
      </c>
      <c r="R55540" s="8">
        <v>12388</v>
      </c>
      <c r="S55540" t="s">
        <v>46</v>
      </c>
    </row>
    <row r="55541" spans="1:19" x14ac:dyDescent="0.25">
      <c r="A55541" t="s">
        <v>36773</v>
      </c>
      <c r="B55541" t="s">
        <v>33</v>
      </c>
      <c r="C55541" t="s">
        <v>10329</v>
      </c>
      <c r="D55541" t="s">
        <v>10330</v>
      </c>
      <c r="E55541" t="s">
        <v>180</v>
      </c>
      <c r="F55541" t="s">
        <v>41</v>
      </c>
      <c r="G55541" t="s">
        <v>189</v>
      </c>
      <c r="H55541">
        <v>2</v>
      </c>
      <c r="I55541">
        <v>36451549</v>
      </c>
      <c r="J55541" t="s">
        <v>4180</v>
      </c>
      <c r="K55541" t="s">
        <v>44</v>
      </c>
      <c r="L55541">
        <v>2.31481481481481E-5</v>
      </c>
      <c r="M55541">
        <v>0</v>
      </c>
      <c r="N55541">
        <v>1</v>
      </c>
      <c r="O55541" t="s">
        <v>36774</v>
      </c>
      <c r="P55541">
        <v>0</v>
      </c>
      <c r="Q55541">
        <v>0</v>
      </c>
      <c r="R55541" s="8">
        <v>0</v>
      </c>
      <c r="S55541" t="s">
        <v>46</v>
      </c>
    </row>
    <row r="55542" spans="1:19" x14ac:dyDescent="0.25">
      <c r="A55542" t="s">
        <v>36775</v>
      </c>
      <c r="B55542" t="s">
        <v>33</v>
      </c>
      <c r="C55542" t="s">
        <v>10329</v>
      </c>
      <c r="D55542" t="s">
        <v>10330</v>
      </c>
      <c r="E55542" t="s">
        <v>456</v>
      </c>
      <c r="F55542" t="s">
        <v>41</v>
      </c>
      <c r="G55542" t="s">
        <v>58</v>
      </c>
      <c r="H55542">
        <v>6</v>
      </c>
      <c r="I55542">
        <v>36451549</v>
      </c>
      <c r="J55542" t="s">
        <v>1142</v>
      </c>
      <c r="K55542" t="s">
        <v>44</v>
      </c>
      <c r="L55542">
        <v>9.1435185185185196E-4</v>
      </c>
      <c r="M55542">
        <v>0</v>
      </c>
      <c r="N55542">
        <v>1</v>
      </c>
      <c r="O55542" t="s">
        <v>36776</v>
      </c>
      <c r="P55542">
        <v>0</v>
      </c>
      <c r="Q55542">
        <v>0</v>
      </c>
      <c r="R55542" s="8">
        <v>0</v>
      </c>
      <c r="S55542" t="s">
        <v>46</v>
      </c>
    </row>
    <row r="55543" spans="1:19" x14ac:dyDescent="0.25">
      <c r="A55543" t="s">
        <v>17990</v>
      </c>
      <c r="B55543" t="s">
        <v>33</v>
      </c>
      <c r="C55543" t="s">
        <v>10329</v>
      </c>
      <c r="D55543" t="s">
        <v>10330</v>
      </c>
      <c r="E55543" t="s">
        <v>142</v>
      </c>
      <c r="F55543" t="s">
        <v>41</v>
      </c>
      <c r="G55543" t="s">
        <v>258</v>
      </c>
      <c r="H55543">
        <v>10</v>
      </c>
      <c r="I55543">
        <v>36451549</v>
      </c>
      <c r="J55543" t="s">
        <v>1151</v>
      </c>
      <c r="K55543" t="s">
        <v>44</v>
      </c>
      <c r="L55543">
        <v>1.9675925925925899E-4</v>
      </c>
      <c r="M55543">
        <v>0</v>
      </c>
      <c r="N55543">
        <v>1</v>
      </c>
      <c r="O55543" t="s">
        <v>295</v>
      </c>
      <c r="P55543">
        <v>1</v>
      </c>
      <c r="Q55543">
        <v>1</v>
      </c>
      <c r="R55543" s="8">
        <v>28885</v>
      </c>
      <c r="S55543" t="s">
        <v>46</v>
      </c>
    </row>
    <row r="55544" spans="1:19" x14ac:dyDescent="0.25">
      <c r="A55544" t="s">
        <v>17990</v>
      </c>
      <c r="B55544" t="s">
        <v>33</v>
      </c>
      <c r="C55544" t="s">
        <v>10329</v>
      </c>
      <c r="D55544" t="s">
        <v>10330</v>
      </c>
      <c r="E55544" t="s">
        <v>142</v>
      </c>
      <c r="F55544" t="s">
        <v>41</v>
      </c>
      <c r="G55544" t="s">
        <v>258</v>
      </c>
      <c r="H55544">
        <v>10</v>
      </c>
      <c r="I55544">
        <v>36451549</v>
      </c>
      <c r="J55544" t="s">
        <v>1151</v>
      </c>
      <c r="K55544" t="s">
        <v>44</v>
      </c>
      <c r="L55544">
        <v>1.9675925925925899E-4</v>
      </c>
      <c r="M55544">
        <v>0</v>
      </c>
      <c r="N55544">
        <v>1</v>
      </c>
      <c r="O55544" t="s">
        <v>17991</v>
      </c>
      <c r="P55544">
        <v>0</v>
      </c>
      <c r="Q55544">
        <v>0</v>
      </c>
      <c r="R55544" s="8">
        <v>0</v>
      </c>
      <c r="S55544" t="s">
        <v>46</v>
      </c>
    </row>
    <row r="55545" spans="1:19" x14ac:dyDescent="0.25">
      <c r="A55545" t="s">
        <v>36777</v>
      </c>
      <c r="B55545" t="s">
        <v>33</v>
      </c>
      <c r="C55545" t="s">
        <v>10329</v>
      </c>
      <c r="D55545" t="s">
        <v>10330</v>
      </c>
      <c r="E55545" t="s">
        <v>150</v>
      </c>
      <c r="F55545" t="s">
        <v>41</v>
      </c>
      <c r="G55545" t="s">
        <v>89</v>
      </c>
      <c r="H55545">
        <v>6</v>
      </c>
      <c r="I55545">
        <v>36451549</v>
      </c>
      <c r="J55545" t="s">
        <v>1142</v>
      </c>
      <c r="K55545" t="s">
        <v>44</v>
      </c>
      <c r="L55545">
        <v>1.4351851851851899E-3</v>
      </c>
      <c r="M55545">
        <v>0</v>
      </c>
      <c r="N55545">
        <v>1</v>
      </c>
      <c r="O55545" t="s">
        <v>36778</v>
      </c>
      <c r="P55545">
        <v>0</v>
      </c>
      <c r="Q55545">
        <v>0</v>
      </c>
      <c r="R55545" s="8">
        <v>0</v>
      </c>
      <c r="S55545" t="s">
        <v>46</v>
      </c>
    </row>
    <row r="55546" spans="1:19" x14ac:dyDescent="0.25">
      <c r="A55546" t="s">
        <v>36779</v>
      </c>
      <c r="B55546" t="s">
        <v>33</v>
      </c>
      <c r="C55546" t="s">
        <v>10329</v>
      </c>
      <c r="D55546" t="s">
        <v>10330</v>
      </c>
      <c r="E55546" t="s">
        <v>142</v>
      </c>
      <c r="F55546" t="s">
        <v>41</v>
      </c>
      <c r="G55546" t="s">
        <v>204</v>
      </c>
      <c r="H55546">
        <v>8</v>
      </c>
      <c r="I55546">
        <v>36451549</v>
      </c>
      <c r="J55546" t="s">
        <v>1142</v>
      </c>
      <c r="K55546" t="s">
        <v>44</v>
      </c>
      <c r="L55546">
        <v>7.7083333333333301E-3</v>
      </c>
      <c r="M55546">
        <v>0</v>
      </c>
      <c r="N55546">
        <v>1</v>
      </c>
      <c r="O55546" t="s">
        <v>36780</v>
      </c>
      <c r="P55546">
        <v>1</v>
      </c>
      <c r="Q55546">
        <v>1</v>
      </c>
      <c r="R55546" s="8">
        <v>27705</v>
      </c>
      <c r="S55546" t="s">
        <v>46</v>
      </c>
    </row>
    <row r="55547" spans="1:19" x14ac:dyDescent="0.25">
      <c r="A55547" t="s">
        <v>36781</v>
      </c>
      <c r="B55547" t="s">
        <v>33</v>
      </c>
      <c r="C55547" t="s">
        <v>10329</v>
      </c>
      <c r="D55547" t="s">
        <v>10330</v>
      </c>
      <c r="E55547" t="s">
        <v>150</v>
      </c>
      <c r="F55547" t="s">
        <v>41</v>
      </c>
      <c r="G55547" t="s">
        <v>190</v>
      </c>
      <c r="H55547">
        <v>12</v>
      </c>
      <c r="I55547">
        <v>36451549</v>
      </c>
      <c r="J55547" t="s">
        <v>1177</v>
      </c>
      <c r="K55547" t="s">
        <v>44</v>
      </c>
      <c r="L55547">
        <v>2.5347222222222199E-3</v>
      </c>
      <c r="M55547">
        <v>0</v>
      </c>
      <c r="N55547">
        <v>1</v>
      </c>
      <c r="O55547" t="s">
        <v>36782</v>
      </c>
      <c r="P55547">
        <v>0</v>
      </c>
      <c r="Q55547">
        <v>0</v>
      </c>
      <c r="R55547" s="8">
        <v>0</v>
      </c>
      <c r="S55547" t="s">
        <v>46</v>
      </c>
    </row>
    <row r="55548" spans="1:19" x14ac:dyDescent="0.25">
      <c r="A55548" t="s">
        <v>19451</v>
      </c>
      <c r="B55548" t="s">
        <v>33</v>
      </c>
      <c r="C55548" t="s">
        <v>10329</v>
      </c>
      <c r="D55548" t="s">
        <v>10330</v>
      </c>
      <c r="E55548" t="s">
        <v>53</v>
      </c>
      <c r="F55548" t="s">
        <v>41</v>
      </c>
      <c r="G55548" t="s">
        <v>47</v>
      </c>
      <c r="H55548">
        <v>8</v>
      </c>
      <c r="I55548">
        <v>36451549</v>
      </c>
      <c r="J55548" t="s">
        <v>1151</v>
      </c>
      <c r="K55548" t="s">
        <v>44</v>
      </c>
      <c r="L55548">
        <v>3.5185185185185202E-3</v>
      </c>
      <c r="M55548">
        <v>0</v>
      </c>
      <c r="N55548">
        <v>1</v>
      </c>
      <c r="O55548" t="s">
        <v>36783</v>
      </c>
      <c r="P55548">
        <v>0</v>
      </c>
      <c r="Q55548">
        <v>0</v>
      </c>
      <c r="R55548" s="8">
        <v>0</v>
      </c>
      <c r="S55548" t="s">
        <v>46</v>
      </c>
    </row>
    <row r="55549" spans="1:19" x14ac:dyDescent="0.25">
      <c r="A55549" t="s">
        <v>19451</v>
      </c>
      <c r="B55549" t="s">
        <v>33</v>
      </c>
      <c r="C55549" t="s">
        <v>10329</v>
      </c>
      <c r="D55549" t="s">
        <v>10330</v>
      </c>
      <c r="E55549" t="s">
        <v>53</v>
      </c>
      <c r="F55549" t="s">
        <v>41</v>
      </c>
      <c r="G55549" t="s">
        <v>225</v>
      </c>
      <c r="H55549">
        <v>18</v>
      </c>
      <c r="I55549">
        <v>36451549</v>
      </c>
      <c r="J55549" t="s">
        <v>1151</v>
      </c>
      <c r="K55549" t="s">
        <v>44</v>
      </c>
      <c r="L55549">
        <v>1.7152777777777801E-2</v>
      </c>
      <c r="M55549">
        <v>0</v>
      </c>
      <c r="N55549">
        <v>1</v>
      </c>
      <c r="O55549" t="s">
        <v>36784</v>
      </c>
      <c r="P55549">
        <v>0</v>
      </c>
      <c r="Q55549">
        <v>0</v>
      </c>
      <c r="R55549" s="8">
        <v>0</v>
      </c>
      <c r="S55549" t="s">
        <v>46</v>
      </c>
    </row>
    <row r="55550" spans="1:19" x14ac:dyDescent="0.25">
      <c r="A55550" t="s">
        <v>19451</v>
      </c>
      <c r="B55550" t="s">
        <v>33</v>
      </c>
      <c r="C55550" t="s">
        <v>10329</v>
      </c>
      <c r="D55550" t="s">
        <v>10330</v>
      </c>
      <c r="E55550" t="s">
        <v>53</v>
      </c>
      <c r="F55550" t="s">
        <v>41</v>
      </c>
      <c r="G55550" t="s">
        <v>58</v>
      </c>
      <c r="H55550">
        <v>8</v>
      </c>
      <c r="I55550">
        <v>36451549</v>
      </c>
      <c r="J55550" t="s">
        <v>1151</v>
      </c>
      <c r="K55550" t="s">
        <v>44</v>
      </c>
      <c r="L55550">
        <v>3.21759259259259E-3</v>
      </c>
      <c r="M55550">
        <v>0</v>
      </c>
      <c r="N55550">
        <v>1</v>
      </c>
      <c r="O55550" t="s">
        <v>36785</v>
      </c>
      <c r="P55550">
        <v>0</v>
      </c>
      <c r="Q55550">
        <v>0</v>
      </c>
      <c r="R55550" s="8">
        <v>0</v>
      </c>
      <c r="S55550" t="s">
        <v>46</v>
      </c>
    </row>
    <row r="55551" spans="1:19" x14ac:dyDescent="0.25">
      <c r="A55551" t="s">
        <v>36786</v>
      </c>
      <c r="B55551" t="s">
        <v>33</v>
      </c>
      <c r="C55551" t="s">
        <v>10329</v>
      </c>
      <c r="D55551" t="s">
        <v>10330</v>
      </c>
      <c r="E55551" t="s">
        <v>53</v>
      </c>
      <c r="F55551" t="s">
        <v>41</v>
      </c>
      <c r="G55551" t="s">
        <v>197</v>
      </c>
      <c r="H55551">
        <v>4</v>
      </c>
      <c r="I55551">
        <v>36451549</v>
      </c>
      <c r="J55551" t="s">
        <v>1151</v>
      </c>
      <c r="K55551" t="s">
        <v>44</v>
      </c>
      <c r="L55551">
        <v>1.52777777777778E-3</v>
      </c>
      <c r="M55551">
        <v>0</v>
      </c>
      <c r="N55551">
        <v>1</v>
      </c>
      <c r="O55551" t="s">
        <v>308</v>
      </c>
      <c r="P55551">
        <v>1</v>
      </c>
      <c r="Q55551">
        <v>1</v>
      </c>
      <c r="R55551" s="8">
        <v>43523</v>
      </c>
      <c r="S55551" t="s">
        <v>46</v>
      </c>
    </row>
    <row r="55552" spans="1:19" x14ac:dyDescent="0.25">
      <c r="A55552" t="s">
        <v>36787</v>
      </c>
      <c r="B55552" t="s">
        <v>33</v>
      </c>
      <c r="C55552" t="s">
        <v>10329</v>
      </c>
      <c r="D55552" t="s">
        <v>10330</v>
      </c>
      <c r="E55552" t="s">
        <v>53</v>
      </c>
      <c r="F55552" t="s">
        <v>41</v>
      </c>
      <c r="G55552" t="s">
        <v>258</v>
      </c>
      <c r="H55552">
        <v>12</v>
      </c>
      <c r="I55552">
        <v>36451549</v>
      </c>
      <c r="J55552" t="s">
        <v>1139</v>
      </c>
      <c r="K55552" t="s">
        <v>44</v>
      </c>
      <c r="L55552">
        <v>3.3564814814814798E-3</v>
      </c>
      <c r="M55552">
        <v>0</v>
      </c>
      <c r="N55552">
        <v>1</v>
      </c>
      <c r="O55552" t="s">
        <v>36788</v>
      </c>
      <c r="P55552">
        <v>0</v>
      </c>
      <c r="Q55552">
        <v>0</v>
      </c>
      <c r="R55552" s="8">
        <v>0</v>
      </c>
      <c r="S55552" t="s">
        <v>46</v>
      </c>
    </row>
    <row r="55553" spans="1:19" x14ac:dyDescent="0.25">
      <c r="A55553" t="s">
        <v>36789</v>
      </c>
      <c r="B55553" t="s">
        <v>33</v>
      </c>
      <c r="C55553" t="s">
        <v>10329</v>
      </c>
      <c r="D55553" t="s">
        <v>10330</v>
      </c>
      <c r="E55553" t="s">
        <v>180</v>
      </c>
      <c r="F55553" t="s">
        <v>41</v>
      </c>
      <c r="G55553" t="s">
        <v>89</v>
      </c>
      <c r="H55553">
        <v>32</v>
      </c>
      <c r="I55553">
        <v>36451549</v>
      </c>
      <c r="J55553" t="s">
        <v>1276</v>
      </c>
      <c r="K55553" t="s">
        <v>44</v>
      </c>
      <c r="L55553">
        <v>5.2893518518518498E-3</v>
      </c>
      <c r="M55553">
        <v>0</v>
      </c>
      <c r="N55553">
        <v>1</v>
      </c>
      <c r="O55553" t="s">
        <v>36790</v>
      </c>
      <c r="P55553">
        <v>1</v>
      </c>
      <c r="Q55553">
        <v>1</v>
      </c>
      <c r="R55553" s="8">
        <v>25976</v>
      </c>
      <c r="S55553" t="s">
        <v>46</v>
      </c>
    </row>
    <row r="55554" spans="1:19" x14ac:dyDescent="0.25">
      <c r="A55554" t="s">
        <v>36791</v>
      </c>
      <c r="B55554" t="s">
        <v>33</v>
      </c>
      <c r="C55554" t="s">
        <v>10329</v>
      </c>
      <c r="D55554" t="s">
        <v>10330</v>
      </c>
      <c r="E55554" t="s">
        <v>150</v>
      </c>
      <c r="F55554" t="s">
        <v>41</v>
      </c>
      <c r="G55554" t="s">
        <v>81</v>
      </c>
      <c r="H55554">
        <v>8</v>
      </c>
      <c r="I55554">
        <v>36451549</v>
      </c>
      <c r="J55554" t="s">
        <v>1177</v>
      </c>
      <c r="K55554" t="s">
        <v>44</v>
      </c>
      <c r="L55554">
        <v>1.35416666666667E-3</v>
      </c>
      <c r="M55554">
        <v>0</v>
      </c>
      <c r="N55554">
        <v>1</v>
      </c>
      <c r="O55554" t="s">
        <v>36792</v>
      </c>
      <c r="P55554">
        <v>1</v>
      </c>
      <c r="Q55554">
        <v>1</v>
      </c>
      <c r="R55554" s="8">
        <v>27666</v>
      </c>
      <c r="S55554" t="s">
        <v>46</v>
      </c>
    </row>
    <row r="55555" spans="1:19" x14ac:dyDescent="0.25">
      <c r="A55555" t="s">
        <v>36793</v>
      </c>
      <c r="B55555" t="s">
        <v>33</v>
      </c>
      <c r="C55555" t="s">
        <v>10329</v>
      </c>
      <c r="D55555" t="s">
        <v>10330</v>
      </c>
      <c r="E55555" t="s">
        <v>142</v>
      </c>
      <c r="F55555" t="s">
        <v>41</v>
      </c>
      <c r="G55555" t="s">
        <v>130</v>
      </c>
      <c r="H55555">
        <v>2</v>
      </c>
      <c r="I55555">
        <v>36451549</v>
      </c>
      <c r="J55555" t="s">
        <v>1201</v>
      </c>
      <c r="K55555" t="s">
        <v>44</v>
      </c>
      <c r="L55555">
        <v>3.4722222222222202E-5</v>
      </c>
      <c r="M55555">
        <v>0</v>
      </c>
      <c r="N55555">
        <v>1</v>
      </c>
      <c r="O55555" t="s">
        <v>36794</v>
      </c>
      <c r="P55555">
        <v>1</v>
      </c>
      <c r="Q55555">
        <v>1</v>
      </c>
      <c r="R55555" s="8">
        <v>8100</v>
      </c>
      <c r="S55555" t="s">
        <v>46</v>
      </c>
    </row>
    <row r="55556" spans="1:19" x14ac:dyDescent="0.25">
      <c r="A55556" t="s">
        <v>36795</v>
      </c>
      <c r="B55556" t="s">
        <v>33</v>
      </c>
      <c r="C55556" t="s">
        <v>10329</v>
      </c>
      <c r="D55556" t="s">
        <v>10330</v>
      </c>
      <c r="E55556" t="s">
        <v>180</v>
      </c>
      <c r="F55556" t="s">
        <v>41</v>
      </c>
      <c r="G55556" t="s">
        <v>188</v>
      </c>
      <c r="H55556">
        <v>2</v>
      </c>
      <c r="I55556">
        <v>36451549</v>
      </c>
      <c r="J55556" t="s">
        <v>6720</v>
      </c>
      <c r="K55556" t="s">
        <v>44</v>
      </c>
      <c r="L55556">
        <v>1.50462962962963E-4</v>
      </c>
      <c r="M55556">
        <v>0</v>
      </c>
      <c r="N55556">
        <v>1</v>
      </c>
      <c r="O55556" t="s">
        <v>36796</v>
      </c>
      <c r="P55556">
        <v>0</v>
      </c>
      <c r="Q55556">
        <v>0</v>
      </c>
      <c r="R55556" s="8">
        <v>0</v>
      </c>
      <c r="S55556" t="s">
        <v>46</v>
      </c>
    </row>
    <row r="55557" spans="1:19" x14ac:dyDescent="0.25">
      <c r="A55557" t="s">
        <v>36797</v>
      </c>
      <c r="B55557" t="s">
        <v>33</v>
      </c>
      <c r="C55557" t="s">
        <v>10329</v>
      </c>
      <c r="D55557" t="s">
        <v>10330</v>
      </c>
      <c r="E55557" t="s">
        <v>180</v>
      </c>
      <c r="F55557" t="s">
        <v>41</v>
      </c>
      <c r="G55557" t="s">
        <v>113</v>
      </c>
      <c r="H55557">
        <v>2</v>
      </c>
      <c r="I55557">
        <v>36451549</v>
      </c>
      <c r="J55557" t="s">
        <v>36798</v>
      </c>
      <c r="K55557" t="s">
        <v>44</v>
      </c>
      <c r="L55557">
        <v>2.19907407407407E-4</v>
      </c>
      <c r="M55557">
        <v>0</v>
      </c>
      <c r="N55557">
        <v>1</v>
      </c>
      <c r="O55557" t="s">
        <v>36799</v>
      </c>
      <c r="P55557">
        <v>0</v>
      </c>
      <c r="Q55557">
        <v>0</v>
      </c>
      <c r="R55557" s="8">
        <v>0</v>
      </c>
      <c r="S55557" t="s">
        <v>46</v>
      </c>
    </row>
    <row r="55558" spans="1:19" x14ac:dyDescent="0.25">
      <c r="A55558" t="s">
        <v>36800</v>
      </c>
      <c r="B55558" t="s">
        <v>33</v>
      </c>
      <c r="C55558" t="s">
        <v>10329</v>
      </c>
      <c r="D55558" t="s">
        <v>10330</v>
      </c>
      <c r="E55558" t="s">
        <v>180</v>
      </c>
      <c r="F55558" t="s">
        <v>41</v>
      </c>
      <c r="G55558" t="s">
        <v>29</v>
      </c>
      <c r="H55558">
        <v>2</v>
      </c>
      <c r="I55558">
        <v>36451549</v>
      </c>
      <c r="J55558" t="s">
        <v>1139</v>
      </c>
      <c r="K55558" t="s">
        <v>44</v>
      </c>
      <c r="L55558">
        <v>1.04166666666667E-4</v>
      </c>
      <c r="M55558">
        <v>0</v>
      </c>
      <c r="N55558">
        <v>1</v>
      </c>
      <c r="O55558" t="s">
        <v>36801</v>
      </c>
      <c r="P55558">
        <v>1</v>
      </c>
      <c r="Q55558">
        <v>1</v>
      </c>
      <c r="R55558" s="8">
        <v>40626</v>
      </c>
      <c r="S55558" t="s">
        <v>46</v>
      </c>
    </row>
    <row r="55559" spans="1:19" x14ac:dyDescent="0.25">
      <c r="A55559" t="s">
        <v>36802</v>
      </c>
      <c r="B55559" t="s">
        <v>33</v>
      </c>
      <c r="C55559" t="s">
        <v>10329</v>
      </c>
      <c r="D55559" t="s">
        <v>10330</v>
      </c>
      <c r="E55559" t="s">
        <v>53</v>
      </c>
      <c r="F55559" t="s">
        <v>41</v>
      </c>
      <c r="G55559" t="s">
        <v>258</v>
      </c>
      <c r="H55559">
        <v>4</v>
      </c>
      <c r="I55559">
        <v>36451549</v>
      </c>
      <c r="J55559" t="s">
        <v>1128</v>
      </c>
      <c r="K55559" t="s">
        <v>44</v>
      </c>
      <c r="L55559">
        <v>8.1018518518518503E-5</v>
      </c>
      <c r="M55559">
        <v>0</v>
      </c>
      <c r="N55559">
        <v>1</v>
      </c>
      <c r="O55559" t="s">
        <v>36803</v>
      </c>
      <c r="P55559">
        <v>1</v>
      </c>
      <c r="Q55559">
        <v>1</v>
      </c>
      <c r="R55559" s="8">
        <v>33999</v>
      </c>
      <c r="S55559" t="s">
        <v>46</v>
      </c>
    </row>
    <row r="55560" spans="1:19" x14ac:dyDescent="0.25">
      <c r="A55560" t="s">
        <v>13008</v>
      </c>
      <c r="B55560" t="s">
        <v>33</v>
      </c>
      <c r="C55560" t="s">
        <v>10329</v>
      </c>
      <c r="D55560" t="s">
        <v>10330</v>
      </c>
      <c r="E55560" t="s">
        <v>53</v>
      </c>
      <c r="F55560" t="s">
        <v>41</v>
      </c>
      <c r="G55560" t="s">
        <v>197</v>
      </c>
      <c r="H55560">
        <v>6</v>
      </c>
      <c r="I55560">
        <v>36451549</v>
      </c>
      <c r="J55560" t="s">
        <v>1128</v>
      </c>
      <c r="K55560" t="s">
        <v>44</v>
      </c>
      <c r="L55560">
        <v>2.7777777777777799E-4</v>
      </c>
      <c r="M55560">
        <v>0</v>
      </c>
      <c r="N55560">
        <v>1</v>
      </c>
      <c r="O55560" t="s">
        <v>36804</v>
      </c>
      <c r="P55560">
        <v>1</v>
      </c>
      <c r="Q55560">
        <v>1</v>
      </c>
      <c r="R55560" s="8">
        <v>8878</v>
      </c>
      <c r="S55560" t="s">
        <v>46</v>
      </c>
    </row>
    <row r="55561" spans="1:19" x14ac:dyDescent="0.25">
      <c r="A55561" t="s">
        <v>36805</v>
      </c>
      <c r="B55561" t="s">
        <v>33</v>
      </c>
      <c r="C55561" t="s">
        <v>10329</v>
      </c>
      <c r="D55561" t="s">
        <v>10330</v>
      </c>
      <c r="E55561" t="s">
        <v>53</v>
      </c>
      <c r="F55561" t="s">
        <v>41</v>
      </c>
      <c r="G55561" t="s">
        <v>189</v>
      </c>
      <c r="H55561">
        <v>8</v>
      </c>
      <c r="I55561">
        <v>36451549</v>
      </c>
      <c r="J55561" t="s">
        <v>6903</v>
      </c>
      <c r="K55561" t="s">
        <v>44</v>
      </c>
      <c r="L55561">
        <v>1.13425925925926E-3</v>
      </c>
      <c r="M55561">
        <v>0</v>
      </c>
      <c r="N55561">
        <v>1</v>
      </c>
      <c r="O55561" t="s">
        <v>36806</v>
      </c>
      <c r="P55561">
        <v>1</v>
      </c>
      <c r="Q55561">
        <v>1</v>
      </c>
      <c r="R55561" s="8">
        <v>11675</v>
      </c>
      <c r="S55561" t="s">
        <v>46</v>
      </c>
    </row>
    <row r="55562" spans="1:19" x14ac:dyDescent="0.25">
      <c r="A55562" t="s">
        <v>36807</v>
      </c>
      <c r="B55562" t="s">
        <v>33</v>
      </c>
      <c r="C55562" t="s">
        <v>10329</v>
      </c>
      <c r="D55562" t="s">
        <v>10330</v>
      </c>
      <c r="E55562" t="s">
        <v>150</v>
      </c>
      <c r="F55562" t="s">
        <v>41</v>
      </c>
      <c r="G55562" t="s">
        <v>34</v>
      </c>
      <c r="H55562">
        <v>12</v>
      </c>
      <c r="I55562">
        <v>36451549</v>
      </c>
      <c r="J55562" t="s">
        <v>1128</v>
      </c>
      <c r="K55562" t="s">
        <v>44</v>
      </c>
      <c r="L55562">
        <v>1.4004629629629599E-3</v>
      </c>
      <c r="M55562">
        <v>0</v>
      </c>
      <c r="N55562">
        <v>1</v>
      </c>
      <c r="O55562" t="s">
        <v>36808</v>
      </c>
      <c r="P55562">
        <v>1</v>
      </c>
      <c r="Q55562">
        <v>1</v>
      </c>
      <c r="R55562" s="8">
        <v>44355</v>
      </c>
      <c r="S55562" t="s">
        <v>46</v>
      </c>
    </row>
    <row r="55563" spans="1:19" x14ac:dyDescent="0.25">
      <c r="A55563" t="s">
        <v>36809</v>
      </c>
      <c r="B55563" t="s">
        <v>33</v>
      </c>
      <c r="C55563" t="s">
        <v>10329</v>
      </c>
      <c r="D55563" t="s">
        <v>10330</v>
      </c>
      <c r="E55563" t="s">
        <v>150</v>
      </c>
      <c r="F55563" t="s">
        <v>41</v>
      </c>
      <c r="G55563" t="s">
        <v>204</v>
      </c>
      <c r="H55563">
        <v>6</v>
      </c>
      <c r="I55563">
        <v>36451549</v>
      </c>
      <c r="J55563" t="s">
        <v>1151</v>
      </c>
      <c r="K55563" t="s">
        <v>44</v>
      </c>
      <c r="L55563">
        <v>1.7361111111111101E-4</v>
      </c>
      <c r="M55563">
        <v>0</v>
      </c>
      <c r="N55563">
        <v>1</v>
      </c>
      <c r="O55563" t="s">
        <v>36810</v>
      </c>
      <c r="P55563">
        <v>1</v>
      </c>
      <c r="Q55563">
        <v>1</v>
      </c>
      <c r="R55563" s="8">
        <v>18474</v>
      </c>
      <c r="S55563" t="s">
        <v>46</v>
      </c>
    </row>
    <row r="55564" spans="1:19" x14ac:dyDescent="0.25">
      <c r="A55564" t="s">
        <v>36811</v>
      </c>
      <c r="B55564" t="s">
        <v>33</v>
      </c>
      <c r="C55564" t="s">
        <v>10329</v>
      </c>
      <c r="D55564" t="s">
        <v>10330</v>
      </c>
      <c r="E55564" t="s">
        <v>142</v>
      </c>
      <c r="F55564" t="s">
        <v>41</v>
      </c>
      <c r="G55564" t="s">
        <v>47</v>
      </c>
      <c r="H55564">
        <v>10</v>
      </c>
      <c r="I55564">
        <v>36451549</v>
      </c>
      <c r="J55564" t="s">
        <v>1276</v>
      </c>
      <c r="K55564" t="s">
        <v>44</v>
      </c>
      <c r="L55564">
        <v>4.0856481481481499E-3</v>
      </c>
      <c r="M55564">
        <v>0</v>
      </c>
      <c r="N55564">
        <v>1</v>
      </c>
      <c r="O55564" t="s">
        <v>36812</v>
      </c>
      <c r="P55564">
        <v>0</v>
      </c>
      <c r="Q55564">
        <v>0</v>
      </c>
      <c r="R55564" s="8">
        <v>0</v>
      </c>
      <c r="S55564" t="s">
        <v>46</v>
      </c>
    </row>
    <row r="55565" spans="1:19" x14ac:dyDescent="0.25">
      <c r="A55565" t="s">
        <v>36813</v>
      </c>
      <c r="B55565" t="s">
        <v>33</v>
      </c>
      <c r="C55565" t="s">
        <v>10329</v>
      </c>
      <c r="D55565" t="s">
        <v>10330</v>
      </c>
      <c r="E55565" t="s">
        <v>53</v>
      </c>
      <c r="F55565" t="s">
        <v>41</v>
      </c>
      <c r="G55565" t="s">
        <v>168</v>
      </c>
      <c r="H55565">
        <v>6</v>
      </c>
      <c r="I55565">
        <v>36451549</v>
      </c>
      <c r="J55565" t="s">
        <v>1151</v>
      </c>
      <c r="K55565" t="s">
        <v>44</v>
      </c>
      <c r="L55565">
        <v>1.44675925925926E-3</v>
      </c>
      <c r="M55565">
        <v>0</v>
      </c>
      <c r="N55565">
        <v>1</v>
      </c>
      <c r="O55565" t="s">
        <v>36814</v>
      </c>
      <c r="P55565">
        <v>1</v>
      </c>
      <c r="Q55565">
        <v>1</v>
      </c>
      <c r="R55565" s="8">
        <v>24226</v>
      </c>
      <c r="S55565" t="s">
        <v>46</v>
      </c>
    </row>
    <row r="55566" spans="1:19" x14ac:dyDescent="0.25">
      <c r="A55566" t="s">
        <v>36815</v>
      </c>
      <c r="B55566" t="s">
        <v>33</v>
      </c>
      <c r="C55566" t="s">
        <v>10329</v>
      </c>
      <c r="D55566" t="s">
        <v>10330</v>
      </c>
      <c r="E55566" t="s">
        <v>180</v>
      </c>
      <c r="F55566" t="s">
        <v>41</v>
      </c>
      <c r="G55566" t="s">
        <v>228</v>
      </c>
      <c r="H55566">
        <v>2</v>
      </c>
      <c r="I55566">
        <v>36451549</v>
      </c>
      <c r="J55566" t="s">
        <v>1276</v>
      </c>
      <c r="K55566" t="s">
        <v>44</v>
      </c>
      <c r="L55566">
        <v>1.2731481481481499E-4</v>
      </c>
      <c r="M55566">
        <v>0</v>
      </c>
      <c r="N55566">
        <v>1</v>
      </c>
      <c r="O55566" t="s">
        <v>36816</v>
      </c>
      <c r="P55566">
        <v>1</v>
      </c>
      <c r="Q55566">
        <v>1</v>
      </c>
      <c r="R55566" s="8">
        <v>41714</v>
      </c>
      <c r="S55566" t="s">
        <v>46</v>
      </c>
    </row>
    <row r="55567" spans="1:19" x14ac:dyDescent="0.25">
      <c r="A55567" t="s">
        <v>36817</v>
      </c>
      <c r="B55567" t="s">
        <v>33</v>
      </c>
      <c r="C55567" t="s">
        <v>10329</v>
      </c>
      <c r="D55567" t="s">
        <v>10330</v>
      </c>
      <c r="E55567" t="s">
        <v>142</v>
      </c>
      <c r="F55567" t="s">
        <v>41</v>
      </c>
      <c r="G55567" t="s">
        <v>21</v>
      </c>
      <c r="H55567">
        <v>8</v>
      </c>
      <c r="I55567">
        <v>36451549</v>
      </c>
      <c r="J55567" t="s">
        <v>6786</v>
      </c>
      <c r="K55567" t="s">
        <v>44</v>
      </c>
      <c r="L55567">
        <v>7.5347222222222204E-3</v>
      </c>
      <c r="M55567">
        <v>0</v>
      </c>
      <c r="N55567">
        <v>1</v>
      </c>
      <c r="O55567" t="s">
        <v>36818</v>
      </c>
      <c r="P55567">
        <v>0</v>
      </c>
      <c r="Q55567">
        <v>0</v>
      </c>
      <c r="R55567" s="8">
        <v>0</v>
      </c>
      <c r="S55567" t="s">
        <v>46</v>
      </c>
    </row>
    <row r="55568" spans="1:19" x14ac:dyDescent="0.25">
      <c r="A55568" t="s">
        <v>36819</v>
      </c>
      <c r="B55568" t="s">
        <v>33</v>
      </c>
      <c r="C55568" t="s">
        <v>10329</v>
      </c>
      <c r="D55568" t="s">
        <v>10330</v>
      </c>
      <c r="E55568" t="s">
        <v>150</v>
      </c>
      <c r="F55568" t="s">
        <v>41</v>
      </c>
      <c r="G55568" t="s">
        <v>258</v>
      </c>
      <c r="H55568">
        <v>4</v>
      </c>
      <c r="I55568">
        <v>36451549</v>
      </c>
      <c r="J55568" t="s">
        <v>1171</v>
      </c>
      <c r="K55568" t="s">
        <v>44</v>
      </c>
      <c r="L55568">
        <v>1.11111111111111E-3</v>
      </c>
      <c r="M55568">
        <v>0</v>
      </c>
      <c r="N55568">
        <v>1</v>
      </c>
      <c r="O55568" t="s">
        <v>36820</v>
      </c>
      <c r="P55568">
        <v>0</v>
      </c>
      <c r="Q55568">
        <v>0</v>
      </c>
      <c r="R55568" s="8">
        <v>0</v>
      </c>
      <c r="S55568" t="s">
        <v>46</v>
      </c>
    </row>
    <row r="55569" spans="1:19" x14ac:dyDescent="0.25">
      <c r="A55569" t="s">
        <v>36821</v>
      </c>
      <c r="B55569" t="s">
        <v>33</v>
      </c>
      <c r="C55569" t="s">
        <v>10329</v>
      </c>
      <c r="D55569" t="s">
        <v>10330</v>
      </c>
      <c r="E55569" t="s">
        <v>53</v>
      </c>
      <c r="F55569" t="s">
        <v>41</v>
      </c>
      <c r="G55569" t="s">
        <v>204</v>
      </c>
      <c r="H55569">
        <v>24</v>
      </c>
      <c r="I55569">
        <v>36451549</v>
      </c>
      <c r="J55569" t="s">
        <v>4168</v>
      </c>
      <c r="K55569" t="s">
        <v>44</v>
      </c>
      <c r="L55569">
        <v>5.15046296296296E-3</v>
      </c>
      <c r="M55569">
        <v>0</v>
      </c>
      <c r="N55569">
        <v>1</v>
      </c>
      <c r="O55569" t="s">
        <v>90</v>
      </c>
      <c r="P55569">
        <v>1</v>
      </c>
      <c r="Q55569">
        <v>1</v>
      </c>
      <c r="R55569" s="8">
        <v>22919</v>
      </c>
      <c r="S55569" t="s">
        <v>46</v>
      </c>
    </row>
    <row r="55570" spans="1:19" x14ac:dyDescent="0.25">
      <c r="A55570" t="s">
        <v>17785</v>
      </c>
      <c r="B55570" t="s">
        <v>33</v>
      </c>
      <c r="C55570" t="s">
        <v>10329</v>
      </c>
      <c r="D55570" t="s">
        <v>10330</v>
      </c>
      <c r="E55570" t="s">
        <v>142</v>
      </c>
      <c r="F55570" t="s">
        <v>41</v>
      </c>
      <c r="G55570" t="s">
        <v>21</v>
      </c>
      <c r="H55570">
        <v>48</v>
      </c>
      <c r="I55570">
        <v>36451549</v>
      </c>
      <c r="J55570" t="s">
        <v>1276</v>
      </c>
      <c r="K55570" t="s">
        <v>44</v>
      </c>
      <c r="L55570">
        <v>9.2592592592592596E-4</v>
      </c>
      <c r="M55570">
        <v>0</v>
      </c>
      <c r="N55570">
        <v>1</v>
      </c>
      <c r="O55570" t="s">
        <v>26</v>
      </c>
      <c r="P55570">
        <v>1</v>
      </c>
      <c r="Q55570">
        <v>1</v>
      </c>
      <c r="R55570" s="8">
        <v>37959</v>
      </c>
      <c r="S55570" t="s">
        <v>46</v>
      </c>
    </row>
    <row r="55571" spans="1:19" x14ac:dyDescent="0.25">
      <c r="A55571" t="s">
        <v>17785</v>
      </c>
      <c r="B55571" t="s">
        <v>33</v>
      </c>
      <c r="C55571" t="s">
        <v>10329</v>
      </c>
      <c r="D55571" t="s">
        <v>10330</v>
      </c>
      <c r="E55571" t="s">
        <v>142</v>
      </c>
      <c r="F55571" t="s">
        <v>41</v>
      </c>
      <c r="G55571" t="s">
        <v>21</v>
      </c>
      <c r="H55571">
        <v>48</v>
      </c>
      <c r="I55571">
        <v>36451549</v>
      </c>
      <c r="J55571" t="s">
        <v>1276</v>
      </c>
      <c r="K55571" t="s">
        <v>44</v>
      </c>
      <c r="L55571">
        <v>9.2592592592592596E-4</v>
      </c>
      <c r="M55571">
        <v>0</v>
      </c>
      <c r="N55571">
        <v>1</v>
      </c>
      <c r="O55571" t="s">
        <v>317</v>
      </c>
      <c r="P55571">
        <v>1</v>
      </c>
      <c r="Q55571">
        <v>1</v>
      </c>
      <c r="R55571" s="8">
        <v>27939</v>
      </c>
      <c r="S55571" t="s">
        <v>46</v>
      </c>
    </row>
    <row r="55572" spans="1:19" x14ac:dyDescent="0.25">
      <c r="A55572" t="s">
        <v>17785</v>
      </c>
      <c r="B55572" t="s">
        <v>33</v>
      </c>
      <c r="C55572" t="s">
        <v>10329</v>
      </c>
      <c r="D55572" t="s">
        <v>10330</v>
      </c>
      <c r="E55572" t="s">
        <v>142</v>
      </c>
      <c r="F55572" t="s">
        <v>41</v>
      </c>
      <c r="G55572" t="s">
        <v>21</v>
      </c>
      <c r="H55572">
        <v>48</v>
      </c>
      <c r="I55572">
        <v>36451549</v>
      </c>
      <c r="J55572" t="s">
        <v>1276</v>
      </c>
      <c r="K55572" t="s">
        <v>44</v>
      </c>
      <c r="L55572">
        <v>9.2592592592592596E-4</v>
      </c>
      <c r="M55572">
        <v>0</v>
      </c>
      <c r="N55572">
        <v>1</v>
      </c>
      <c r="O55572" t="s">
        <v>17786</v>
      </c>
      <c r="P55572">
        <v>0</v>
      </c>
      <c r="Q55572">
        <v>0</v>
      </c>
      <c r="R55572" s="8">
        <v>0</v>
      </c>
      <c r="S55572" t="s">
        <v>46</v>
      </c>
    </row>
    <row r="55573" spans="1:19" x14ac:dyDescent="0.25">
      <c r="A55573" t="s">
        <v>17785</v>
      </c>
      <c r="B55573" t="s">
        <v>33</v>
      </c>
      <c r="C55573" t="s">
        <v>10329</v>
      </c>
      <c r="D55573" t="s">
        <v>10330</v>
      </c>
      <c r="E55573" t="s">
        <v>142</v>
      </c>
      <c r="F55573" t="s">
        <v>41</v>
      </c>
      <c r="G55573" t="s">
        <v>21</v>
      </c>
      <c r="H55573">
        <v>48</v>
      </c>
      <c r="I55573">
        <v>36451549</v>
      </c>
      <c r="J55573" t="s">
        <v>1276</v>
      </c>
      <c r="K55573" t="s">
        <v>44</v>
      </c>
      <c r="L55573">
        <v>9.2592592592592596E-4</v>
      </c>
      <c r="M55573">
        <v>0</v>
      </c>
      <c r="N55573">
        <v>1</v>
      </c>
      <c r="O55573" t="s">
        <v>17787</v>
      </c>
      <c r="P55573">
        <v>1</v>
      </c>
      <c r="Q55573">
        <v>1</v>
      </c>
      <c r="R55573" s="8">
        <v>43130</v>
      </c>
      <c r="S55573" t="s">
        <v>46</v>
      </c>
    </row>
    <row r="55574" spans="1:19" x14ac:dyDescent="0.25">
      <c r="A55574" t="s">
        <v>17785</v>
      </c>
      <c r="B55574" t="s">
        <v>33</v>
      </c>
      <c r="C55574" t="s">
        <v>10329</v>
      </c>
      <c r="D55574" t="s">
        <v>10330</v>
      </c>
      <c r="E55574" t="s">
        <v>142</v>
      </c>
      <c r="F55574" t="s">
        <v>41</v>
      </c>
      <c r="G55574" t="s">
        <v>21</v>
      </c>
      <c r="H55574">
        <v>48</v>
      </c>
      <c r="I55574">
        <v>36451549</v>
      </c>
      <c r="J55574" t="s">
        <v>1276</v>
      </c>
      <c r="K55574" t="s">
        <v>44</v>
      </c>
      <c r="L55574">
        <v>9.2592592592592596E-4</v>
      </c>
      <c r="M55574">
        <v>0</v>
      </c>
      <c r="N55574">
        <v>1</v>
      </c>
      <c r="O55574" t="s">
        <v>17788</v>
      </c>
      <c r="P55574">
        <v>1</v>
      </c>
      <c r="Q55574">
        <v>1</v>
      </c>
      <c r="R55574" s="8">
        <v>9282</v>
      </c>
      <c r="S55574" t="s">
        <v>46</v>
      </c>
    </row>
    <row r="55575" spans="1:19" x14ac:dyDescent="0.25">
      <c r="A55575" t="s">
        <v>17785</v>
      </c>
      <c r="B55575" t="s">
        <v>33</v>
      </c>
      <c r="C55575" t="s">
        <v>10329</v>
      </c>
      <c r="D55575" t="s">
        <v>10330</v>
      </c>
      <c r="E55575" t="s">
        <v>142</v>
      </c>
      <c r="F55575" t="s">
        <v>41</v>
      </c>
      <c r="G55575" t="s">
        <v>21</v>
      </c>
      <c r="H55575">
        <v>48</v>
      </c>
      <c r="I55575">
        <v>36451549</v>
      </c>
      <c r="J55575" t="s">
        <v>1142</v>
      </c>
      <c r="K55575" t="s">
        <v>44</v>
      </c>
      <c r="L55575">
        <v>7.1412037037037E-3</v>
      </c>
      <c r="M55575">
        <v>0</v>
      </c>
      <c r="N55575">
        <v>1</v>
      </c>
      <c r="O55575" t="s">
        <v>26</v>
      </c>
      <c r="P55575">
        <v>1</v>
      </c>
      <c r="Q55575">
        <v>1</v>
      </c>
      <c r="R55575" s="8">
        <v>27680</v>
      </c>
      <c r="S55575" t="s">
        <v>46</v>
      </c>
    </row>
    <row r="55576" spans="1:19" x14ac:dyDescent="0.25">
      <c r="A55576" t="s">
        <v>17785</v>
      </c>
      <c r="B55576" t="s">
        <v>33</v>
      </c>
      <c r="C55576" t="s">
        <v>10329</v>
      </c>
      <c r="D55576" t="s">
        <v>10330</v>
      </c>
      <c r="E55576" t="s">
        <v>142</v>
      </c>
      <c r="F55576" t="s">
        <v>41</v>
      </c>
      <c r="G55576" t="s">
        <v>21</v>
      </c>
      <c r="H55576">
        <v>48</v>
      </c>
      <c r="I55576">
        <v>36451549</v>
      </c>
      <c r="J55576" t="s">
        <v>1142</v>
      </c>
      <c r="K55576" t="s">
        <v>44</v>
      </c>
      <c r="L55576">
        <v>7.1412037037037E-3</v>
      </c>
      <c r="M55576">
        <v>0</v>
      </c>
      <c r="N55576">
        <v>1</v>
      </c>
      <c r="O55576" t="s">
        <v>317</v>
      </c>
      <c r="P55576">
        <v>1</v>
      </c>
      <c r="Q55576">
        <v>1</v>
      </c>
      <c r="R55576" s="8">
        <v>35763</v>
      </c>
      <c r="S55576" t="s">
        <v>46</v>
      </c>
    </row>
    <row r="55577" spans="1:19" x14ac:dyDescent="0.25">
      <c r="A55577" t="s">
        <v>17785</v>
      </c>
      <c r="B55577" t="s">
        <v>33</v>
      </c>
      <c r="C55577" t="s">
        <v>10329</v>
      </c>
      <c r="D55577" t="s">
        <v>10330</v>
      </c>
      <c r="E55577" t="s">
        <v>142</v>
      </c>
      <c r="F55577" t="s">
        <v>41</v>
      </c>
      <c r="G55577" t="s">
        <v>21</v>
      </c>
      <c r="H55577">
        <v>48</v>
      </c>
      <c r="I55577">
        <v>36451549</v>
      </c>
      <c r="J55577" t="s">
        <v>1142</v>
      </c>
      <c r="K55577" t="s">
        <v>44</v>
      </c>
      <c r="L55577">
        <v>7.1412037037037E-3</v>
      </c>
      <c r="M55577">
        <v>0</v>
      </c>
      <c r="N55577">
        <v>1</v>
      </c>
      <c r="O55577" t="s">
        <v>17786</v>
      </c>
      <c r="P55577">
        <v>0</v>
      </c>
      <c r="Q55577">
        <v>0</v>
      </c>
      <c r="R55577" s="8">
        <v>0</v>
      </c>
      <c r="S55577" t="s">
        <v>46</v>
      </c>
    </row>
    <row r="55578" spans="1:19" x14ac:dyDescent="0.25">
      <c r="A55578" t="s">
        <v>17785</v>
      </c>
      <c r="B55578" t="s">
        <v>33</v>
      </c>
      <c r="C55578" t="s">
        <v>10329</v>
      </c>
      <c r="D55578" t="s">
        <v>10330</v>
      </c>
      <c r="E55578" t="s">
        <v>142</v>
      </c>
      <c r="F55578" t="s">
        <v>41</v>
      </c>
      <c r="G55578" t="s">
        <v>21</v>
      </c>
      <c r="H55578">
        <v>48</v>
      </c>
      <c r="I55578">
        <v>36451549</v>
      </c>
      <c r="J55578" t="s">
        <v>1142</v>
      </c>
      <c r="K55578" t="s">
        <v>44</v>
      </c>
      <c r="L55578">
        <v>7.1412037037037E-3</v>
      </c>
      <c r="M55578">
        <v>0</v>
      </c>
      <c r="N55578">
        <v>1</v>
      </c>
      <c r="O55578" t="s">
        <v>17787</v>
      </c>
      <c r="P55578">
        <v>0</v>
      </c>
      <c r="Q55578">
        <v>0</v>
      </c>
      <c r="R55578" s="8">
        <v>0</v>
      </c>
      <c r="S55578" t="s">
        <v>46</v>
      </c>
    </row>
    <row r="55579" spans="1:19" x14ac:dyDescent="0.25">
      <c r="A55579" t="s">
        <v>17785</v>
      </c>
      <c r="B55579" t="s">
        <v>33</v>
      </c>
      <c r="C55579" t="s">
        <v>10329</v>
      </c>
      <c r="D55579" t="s">
        <v>10330</v>
      </c>
      <c r="E55579" t="s">
        <v>142</v>
      </c>
      <c r="F55579" t="s">
        <v>41</v>
      </c>
      <c r="G55579" t="s">
        <v>21</v>
      </c>
      <c r="H55579">
        <v>48</v>
      </c>
      <c r="I55579">
        <v>36451549</v>
      </c>
      <c r="J55579" t="s">
        <v>1142</v>
      </c>
      <c r="K55579" t="s">
        <v>44</v>
      </c>
      <c r="L55579">
        <v>7.1412037037037E-3</v>
      </c>
      <c r="M55579">
        <v>0</v>
      </c>
      <c r="N55579">
        <v>1</v>
      </c>
      <c r="O55579" t="s">
        <v>17788</v>
      </c>
      <c r="P55579">
        <v>1</v>
      </c>
      <c r="Q55579">
        <v>1</v>
      </c>
      <c r="R55579" s="8">
        <v>12735</v>
      </c>
      <c r="S55579" t="s">
        <v>46</v>
      </c>
    </row>
    <row r="55580" spans="1:19" x14ac:dyDescent="0.25">
      <c r="A55580" t="s">
        <v>19254</v>
      </c>
      <c r="B55580" t="s">
        <v>33</v>
      </c>
      <c r="C55580" t="s">
        <v>10329</v>
      </c>
      <c r="D55580" t="s">
        <v>10330</v>
      </c>
      <c r="E55580" t="s">
        <v>53</v>
      </c>
      <c r="F55580" t="s">
        <v>41</v>
      </c>
      <c r="G55580" t="s">
        <v>159</v>
      </c>
      <c r="H55580">
        <v>10</v>
      </c>
      <c r="I55580">
        <v>36451549</v>
      </c>
      <c r="J55580" t="s">
        <v>1142</v>
      </c>
      <c r="K55580" t="s">
        <v>44</v>
      </c>
      <c r="L55580">
        <v>9.4791666666666705E-3</v>
      </c>
      <c r="M55580">
        <v>0</v>
      </c>
      <c r="N55580">
        <v>1</v>
      </c>
      <c r="O55580" t="s">
        <v>36822</v>
      </c>
      <c r="P55580">
        <v>1</v>
      </c>
      <c r="Q55580">
        <v>1</v>
      </c>
      <c r="R55580" s="8">
        <v>26171</v>
      </c>
      <c r="S55580" t="s">
        <v>46</v>
      </c>
    </row>
    <row r="55581" spans="1:19" x14ac:dyDescent="0.25">
      <c r="A55581" t="s">
        <v>36823</v>
      </c>
      <c r="B55581" t="s">
        <v>33</v>
      </c>
      <c r="C55581" t="s">
        <v>10329</v>
      </c>
      <c r="D55581" t="s">
        <v>10330</v>
      </c>
      <c r="E55581" t="s">
        <v>53</v>
      </c>
      <c r="F55581" t="s">
        <v>41</v>
      </c>
      <c r="G55581" t="s">
        <v>191</v>
      </c>
      <c r="H55581">
        <v>4</v>
      </c>
      <c r="I55581">
        <v>36451549</v>
      </c>
      <c r="J55581" t="s">
        <v>1142</v>
      </c>
      <c r="K55581" t="s">
        <v>44</v>
      </c>
      <c r="L55581">
        <v>4.7453703703703698E-4</v>
      </c>
      <c r="M55581">
        <v>0</v>
      </c>
      <c r="N55581">
        <v>1</v>
      </c>
      <c r="O55581" t="s">
        <v>36824</v>
      </c>
      <c r="P55581">
        <v>1</v>
      </c>
      <c r="Q55581">
        <v>1</v>
      </c>
      <c r="R55581" s="8">
        <v>32515</v>
      </c>
      <c r="S55581" t="s">
        <v>46</v>
      </c>
    </row>
    <row r="55582" spans="1:19" x14ac:dyDescent="0.25">
      <c r="A55582" t="s">
        <v>36825</v>
      </c>
      <c r="B55582" t="s">
        <v>33</v>
      </c>
      <c r="C55582" t="s">
        <v>10329</v>
      </c>
      <c r="D55582" t="s">
        <v>10330</v>
      </c>
      <c r="E55582" t="s">
        <v>92</v>
      </c>
      <c r="F55582" t="s">
        <v>20</v>
      </c>
      <c r="G55582" t="s">
        <v>67</v>
      </c>
      <c r="H55582">
        <v>4</v>
      </c>
      <c r="I55582">
        <v>36451549</v>
      </c>
      <c r="J55582" t="s">
        <v>1161</v>
      </c>
      <c r="K55582" t="s">
        <v>44</v>
      </c>
      <c r="L55582">
        <v>7.2916666666666703E-4</v>
      </c>
      <c r="M55582">
        <v>0</v>
      </c>
      <c r="N55582">
        <v>1</v>
      </c>
      <c r="O55582" t="s">
        <v>36826</v>
      </c>
      <c r="P55582">
        <v>0</v>
      </c>
      <c r="Q55582">
        <v>0</v>
      </c>
      <c r="R55582" s="8">
        <v>0</v>
      </c>
      <c r="S55582" t="s">
        <v>46</v>
      </c>
    </row>
    <row r="55583" spans="1:19" x14ac:dyDescent="0.25">
      <c r="A55583" t="s">
        <v>36827</v>
      </c>
      <c r="B55583" t="s">
        <v>33</v>
      </c>
      <c r="C55583" t="s">
        <v>10329</v>
      </c>
      <c r="D55583" t="s">
        <v>10330</v>
      </c>
      <c r="E55583" t="s">
        <v>65</v>
      </c>
      <c r="F55583" t="s">
        <v>20</v>
      </c>
      <c r="G55583" t="s">
        <v>143</v>
      </c>
      <c r="H55583">
        <v>2</v>
      </c>
      <c r="I55583">
        <v>36451549</v>
      </c>
      <c r="J55583" t="s">
        <v>1151</v>
      </c>
      <c r="K55583" t="s">
        <v>44</v>
      </c>
      <c r="L55583">
        <v>6.5972222222222203E-4</v>
      </c>
      <c r="M55583">
        <v>0</v>
      </c>
      <c r="N55583">
        <v>1</v>
      </c>
      <c r="O55583" t="s">
        <v>36828</v>
      </c>
      <c r="P55583">
        <v>0</v>
      </c>
      <c r="Q55583">
        <v>0</v>
      </c>
      <c r="R55583" s="8">
        <v>0</v>
      </c>
      <c r="S55583" t="s">
        <v>46</v>
      </c>
    </row>
    <row r="55584" spans="1:19" x14ac:dyDescent="0.25">
      <c r="A55584" t="s">
        <v>36829</v>
      </c>
      <c r="B55584" t="s">
        <v>33</v>
      </c>
      <c r="C55584" t="s">
        <v>10329</v>
      </c>
      <c r="D55584" t="s">
        <v>10330</v>
      </c>
      <c r="E55584" t="s">
        <v>264</v>
      </c>
      <c r="F55584" t="s">
        <v>20</v>
      </c>
      <c r="G55584" t="s">
        <v>58</v>
      </c>
      <c r="H55584">
        <v>6</v>
      </c>
      <c r="I55584">
        <v>36451549</v>
      </c>
      <c r="J55584" t="s">
        <v>1629</v>
      </c>
      <c r="K55584" t="s">
        <v>44</v>
      </c>
      <c r="L55584">
        <v>1.1574074074074099E-3</v>
      </c>
      <c r="M55584">
        <v>0</v>
      </c>
      <c r="N55584">
        <v>1</v>
      </c>
      <c r="O55584" t="s">
        <v>36830</v>
      </c>
      <c r="P55584">
        <v>1</v>
      </c>
      <c r="Q55584">
        <v>1</v>
      </c>
      <c r="R55584" s="8">
        <v>37855</v>
      </c>
      <c r="S55584" t="s">
        <v>46</v>
      </c>
    </row>
    <row r="55585" spans="1:19" x14ac:dyDescent="0.25">
      <c r="A55585" t="s">
        <v>36831</v>
      </c>
      <c r="B55585" t="s">
        <v>33</v>
      </c>
      <c r="C55585" t="s">
        <v>10329</v>
      </c>
      <c r="D55585" t="s">
        <v>10330</v>
      </c>
      <c r="E55585" t="s">
        <v>65</v>
      </c>
      <c r="F55585" t="s">
        <v>20</v>
      </c>
      <c r="G55585" t="s">
        <v>137</v>
      </c>
      <c r="H55585">
        <v>6</v>
      </c>
      <c r="I55585">
        <v>36451549</v>
      </c>
      <c r="J55585" t="s">
        <v>1248</v>
      </c>
      <c r="K55585" t="s">
        <v>44</v>
      </c>
      <c r="L55585">
        <v>1.6203703703703701E-4</v>
      </c>
      <c r="M55585">
        <v>0</v>
      </c>
      <c r="N55585">
        <v>1</v>
      </c>
      <c r="O55585" t="s">
        <v>36832</v>
      </c>
      <c r="P55585">
        <v>1</v>
      </c>
      <c r="Q55585">
        <v>1</v>
      </c>
      <c r="R55585" s="8">
        <v>12019</v>
      </c>
      <c r="S55585" t="s">
        <v>46</v>
      </c>
    </row>
    <row r="55586" spans="1:19" x14ac:dyDescent="0.25">
      <c r="A55586" t="s">
        <v>36833</v>
      </c>
      <c r="B55586" t="s">
        <v>33</v>
      </c>
      <c r="C55586" t="s">
        <v>10329</v>
      </c>
      <c r="D55586" t="s">
        <v>10330</v>
      </c>
      <c r="E55586" t="s">
        <v>65</v>
      </c>
      <c r="F55586" t="s">
        <v>20</v>
      </c>
      <c r="G55586" t="s">
        <v>123</v>
      </c>
      <c r="H55586">
        <v>6</v>
      </c>
      <c r="I55586">
        <v>36451549</v>
      </c>
      <c r="J55586" t="s">
        <v>1629</v>
      </c>
      <c r="K55586" t="s">
        <v>44</v>
      </c>
      <c r="L55586">
        <v>9.4907407407407397E-4</v>
      </c>
      <c r="M55586">
        <v>0</v>
      </c>
      <c r="N55586">
        <v>1</v>
      </c>
      <c r="O55586" t="s">
        <v>36834</v>
      </c>
      <c r="P55586">
        <v>0</v>
      </c>
      <c r="Q55586">
        <v>0</v>
      </c>
      <c r="R55586" s="8">
        <v>0</v>
      </c>
      <c r="S55586" t="s">
        <v>46</v>
      </c>
    </row>
    <row r="55587" spans="1:19" x14ac:dyDescent="0.25">
      <c r="A55587" t="s">
        <v>36835</v>
      </c>
      <c r="B55587" t="s">
        <v>33</v>
      </c>
      <c r="C55587" t="s">
        <v>10329</v>
      </c>
      <c r="D55587" t="s">
        <v>10330</v>
      </c>
      <c r="E55587" t="s">
        <v>92</v>
      </c>
      <c r="F55587" t="s">
        <v>20</v>
      </c>
      <c r="G55587" t="s">
        <v>121</v>
      </c>
      <c r="H55587">
        <v>6</v>
      </c>
      <c r="I55587">
        <v>36451549</v>
      </c>
      <c r="J55587" t="s">
        <v>1142</v>
      </c>
      <c r="K55587" t="s">
        <v>44</v>
      </c>
      <c r="L55587">
        <v>4.6296296296296298E-4</v>
      </c>
      <c r="M55587">
        <v>0</v>
      </c>
      <c r="N55587">
        <v>1</v>
      </c>
      <c r="O55587" t="s">
        <v>36836</v>
      </c>
      <c r="P55587">
        <v>0</v>
      </c>
      <c r="Q55587">
        <v>0</v>
      </c>
      <c r="R55587" s="8">
        <v>0</v>
      </c>
      <c r="S55587" t="s">
        <v>46</v>
      </c>
    </row>
    <row r="55588" spans="1:19" x14ac:dyDescent="0.25">
      <c r="A55588" t="s">
        <v>4463</v>
      </c>
      <c r="B55588" t="s">
        <v>33</v>
      </c>
      <c r="C55588" t="s">
        <v>10329</v>
      </c>
      <c r="D55588" t="s">
        <v>10330</v>
      </c>
      <c r="E55588" t="s">
        <v>264</v>
      </c>
      <c r="F55588" t="s">
        <v>20</v>
      </c>
      <c r="G55588" t="s">
        <v>123</v>
      </c>
      <c r="H55588">
        <v>14</v>
      </c>
      <c r="I55588">
        <v>36451549</v>
      </c>
      <c r="J55588" t="s">
        <v>1161</v>
      </c>
      <c r="K55588" t="s">
        <v>44</v>
      </c>
      <c r="L55588">
        <v>1.93287037037037E-3</v>
      </c>
      <c r="M55588">
        <v>0</v>
      </c>
      <c r="N55588">
        <v>1</v>
      </c>
      <c r="O55588" t="s">
        <v>90</v>
      </c>
      <c r="P55588">
        <v>0</v>
      </c>
      <c r="Q55588">
        <v>0</v>
      </c>
      <c r="R55588" s="8">
        <v>0</v>
      </c>
      <c r="S55588" t="s">
        <v>46</v>
      </c>
    </row>
    <row r="55589" spans="1:19" x14ac:dyDescent="0.25">
      <c r="A55589" t="s">
        <v>4463</v>
      </c>
      <c r="B55589" t="s">
        <v>33</v>
      </c>
      <c r="C55589" t="s">
        <v>10329</v>
      </c>
      <c r="D55589" t="s">
        <v>10330</v>
      </c>
      <c r="E55589" t="s">
        <v>264</v>
      </c>
      <c r="F55589" t="s">
        <v>20</v>
      </c>
      <c r="G55589" t="s">
        <v>123</v>
      </c>
      <c r="H55589">
        <v>14</v>
      </c>
      <c r="I55589">
        <v>36451549</v>
      </c>
      <c r="J55589" t="s">
        <v>1161</v>
      </c>
      <c r="K55589" t="s">
        <v>44</v>
      </c>
      <c r="L55589">
        <v>1.93287037037037E-3</v>
      </c>
      <c r="M55589">
        <v>0</v>
      </c>
      <c r="N55589">
        <v>1</v>
      </c>
      <c r="O55589" t="s">
        <v>18055</v>
      </c>
      <c r="P55589">
        <v>1</v>
      </c>
      <c r="Q55589">
        <v>1</v>
      </c>
      <c r="R55589" s="8">
        <v>20625</v>
      </c>
      <c r="S55589" t="s">
        <v>46</v>
      </c>
    </row>
    <row r="55590" spans="1:19" x14ac:dyDescent="0.25">
      <c r="A55590" t="s">
        <v>36837</v>
      </c>
      <c r="B55590" t="s">
        <v>33</v>
      </c>
      <c r="C55590" t="s">
        <v>10329</v>
      </c>
      <c r="D55590" t="s">
        <v>10330</v>
      </c>
      <c r="E55590" t="s">
        <v>264</v>
      </c>
      <c r="F55590" t="s">
        <v>20</v>
      </c>
      <c r="G55590" t="s">
        <v>130</v>
      </c>
      <c r="H55590">
        <v>4</v>
      </c>
      <c r="I55590">
        <v>36451549</v>
      </c>
      <c r="J55590" t="s">
        <v>1139</v>
      </c>
      <c r="K55590" t="s">
        <v>44</v>
      </c>
      <c r="L55590">
        <v>4.0509259259259301E-4</v>
      </c>
      <c r="M55590">
        <v>0</v>
      </c>
      <c r="N55590">
        <v>1</v>
      </c>
      <c r="O55590" t="s">
        <v>36838</v>
      </c>
      <c r="P55590">
        <v>1</v>
      </c>
      <c r="Q55590">
        <v>1</v>
      </c>
      <c r="R55590" s="8">
        <v>18715</v>
      </c>
      <c r="S55590" t="s">
        <v>46</v>
      </c>
    </row>
    <row r="55591" spans="1:19" x14ac:dyDescent="0.25">
      <c r="A55591" t="s">
        <v>36839</v>
      </c>
      <c r="B55591" t="s">
        <v>33</v>
      </c>
      <c r="C55591" t="s">
        <v>10329</v>
      </c>
      <c r="D55591" t="s">
        <v>10330</v>
      </c>
      <c r="E55591" t="s">
        <v>264</v>
      </c>
      <c r="F55591" t="s">
        <v>20</v>
      </c>
      <c r="G55591" t="s">
        <v>58</v>
      </c>
      <c r="H55591">
        <v>24</v>
      </c>
      <c r="I55591">
        <v>36451549</v>
      </c>
      <c r="J55591" t="s">
        <v>1151</v>
      </c>
      <c r="K55591" t="s">
        <v>44</v>
      </c>
      <c r="L55591">
        <v>2.6273148148148202E-3</v>
      </c>
      <c r="M55591">
        <v>0</v>
      </c>
      <c r="N55591">
        <v>1</v>
      </c>
      <c r="O55591" t="s">
        <v>36840</v>
      </c>
      <c r="P55591">
        <v>1</v>
      </c>
      <c r="Q55591">
        <v>1</v>
      </c>
      <c r="R55591" s="8">
        <v>31572</v>
      </c>
      <c r="S55591" t="s">
        <v>46</v>
      </c>
    </row>
    <row r="55592" spans="1:19" x14ac:dyDescent="0.25">
      <c r="A55592" t="s">
        <v>36841</v>
      </c>
      <c r="B55592" t="s">
        <v>33</v>
      </c>
      <c r="C55592" t="s">
        <v>10329</v>
      </c>
      <c r="D55592" t="s">
        <v>10330</v>
      </c>
      <c r="E55592" t="s">
        <v>65</v>
      </c>
      <c r="F55592" t="s">
        <v>20</v>
      </c>
      <c r="G55592" t="s">
        <v>102</v>
      </c>
      <c r="H55592">
        <v>2</v>
      </c>
      <c r="I55592">
        <v>36451549</v>
      </c>
      <c r="J55592" t="s">
        <v>1151</v>
      </c>
      <c r="K55592" t="s">
        <v>44</v>
      </c>
      <c r="L55592">
        <v>5.20833333333333E-4</v>
      </c>
      <c r="M55592">
        <v>0</v>
      </c>
      <c r="N55592">
        <v>1</v>
      </c>
      <c r="O55592" t="s">
        <v>36842</v>
      </c>
      <c r="P55592">
        <v>0</v>
      </c>
      <c r="Q55592">
        <v>0</v>
      </c>
      <c r="R55592" s="8">
        <v>0</v>
      </c>
      <c r="S55592" t="s">
        <v>46</v>
      </c>
    </row>
    <row r="55593" spans="1:19" x14ac:dyDescent="0.25">
      <c r="A55593" t="s">
        <v>36843</v>
      </c>
      <c r="B55593" t="s">
        <v>33</v>
      </c>
      <c r="C55593" t="s">
        <v>10329</v>
      </c>
      <c r="D55593" t="s">
        <v>10330</v>
      </c>
      <c r="E55593" t="s">
        <v>264</v>
      </c>
      <c r="F55593" t="s">
        <v>20</v>
      </c>
      <c r="G55593" t="s">
        <v>190</v>
      </c>
      <c r="H55593">
        <v>6</v>
      </c>
      <c r="I55593">
        <v>36451549</v>
      </c>
      <c r="J55593" t="s">
        <v>1629</v>
      </c>
      <c r="K55593" t="s">
        <v>44</v>
      </c>
      <c r="L55593">
        <v>8.2175925925925895E-4</v>
      </c>
      <c r="M55593">
        <v>0</v>
      </c>
      <c r="N55593">
        <v>1</v>
      </c>
      <c r="O55593" t="s">
        <v>36844</v>
      </c>
      <c r="P55593">
        <v>1</v>
      </c>
      <c r="Q55593">
        <v>1</v>
      </c>
      <c r="R55593" s="8">
        <v>10304</v>
      </c>
      <c r="S55593" t="s">
        <v>46</v>
      </c>
    </row>
    <row r="55594" spans="1:19" x14ac:dyDescent="0.25">
      <c r="A55594" t="s">
        <v>19376</v>
      </c>
      <c r="B55594" t="s">
        <v>33</v>
      </c>
      <c r="C55594" t="s">
        <v>10329</v>
      </c>
      <c r="D55594" t="s">
        <v>10330</v>
      </c>
      <c r="E55594" t="s">
        <v>92</v>
      </c>
      <c r="F55594" t="s">
        <v>20</v>
      </c>
      <c r="G55594" t="s">
        <v>228</v>
      </c>
      <c r="H55594">
        <v>20</v>
      </c>
      <c r="I55594">
        <v>36451549</v>
      </c>
      <c r="J55594" t="s">
        <v>1153</v>
      </c>
      <c r="K55594" t="s">
        <v>44</v>
      </c>
      <c r="L55594">
        <v>4.6874999999999998E-3</v>
      </c>
      <c r="M55594">
        <v>0</v>
      </c>
      <c r="N55594">
        <v>1</v>
      </c>
      <c r="O55594" t="s">
        <v>294</v>
      </c>
      <c r="P55594">
        <v>1</v>
      </c>
      <c r="Q55594">
        <v>1</v>
      </c>
      <c r="R55594" s="8">
        <v>32428</v>
      </c>
      <c r="S55594" t="s">
        <v>46</v>
      </c>
    </row>
    <row r="55595" spans="1:19" x14ac:dyDescent="0.25">
      <c r="A55595" t="s">
        <v>19376</v>
      </c>
      <c r="B55595" t="s">
        <v>33</v>
      </c>
      <c r="C55595" t="s">
        <v>10329</v>
      </c>
      <c r="D55595" t="s">
        <v>10330</v>
      </c>
      <c r="E55595" t="s">
        <v>92</v>
      </c>
      <c r="F55595" t="s">
        <v>20</v>
      </c>
      <c r="G55595" t="s">
        <v>228</v>
      </c>
      <c r="H55595">
        <v>20</v>
      </c>
      <c r="I55595">
        <v>36451549</v>
      </c>
      <c r="J55595" t="s">
        <v>1153</v>
      </c>
      <c r="K55595" t="s">
        <v>44</v>
      </c>
      <c r="L55595">
        <v>4.6874999999999998E-3</v>
      </c>
      <c r="M55595">
        <v>0</v>
      </c>
      <c r="N55595">
        <v>1</v>
      </c>
      <c r="O55595" t="s">
        <v>19377</v>
      </c>
      <c r="P55595">
        <v>1</v>
      </c>
      <c r="Q55595">
        <v>1</v>
      </c>
      <c r="R55595" s="8">
        <v>8614</v>
      </c>
      <c r="S55595" t="s">
        <v>46</v>
      </c>
    </row>
    <row r="55596" spans="1:19" x14ac:dyDescent="0.25">
      <c r="A55596" t="s">
        <v>36845</v>
      </c>
      <c r="B55596" t="s">
        <v>33</v>
      </c>
      <c r="C55596" t="s">
        <v>10329</v>
      </c>
      <c r="D55596" t="s">
        <v>10330</v>
      </c>
      <c r="E55596" t="s">
        <v>92</v>
      </c>
      <c r="F55596" t="s">
        <v>20</v>
      </c>
      <c r="G55596" t="s">
        <v>125</v>
      </c>
      <c r="H55596">
        <v>16</v>
      </c>
      <c r="I55596">
        <v>36451549</v>
      </c>
      <c r="J55596" t="s">
        <v>1161</v>
      </c>
      <c r="K55596" t="s">
        <v>44</v>
      </c>
      <c r="L55596">
        <v>3.8541666666666698E-3</v>
      </c>
      <c r="M55596">
        <v>0</v>
      </c>
      <c r="N55596">
        <v>1</v>
      </c>
      <c r="O55596" t="s">
        <v>36846</v>
      </c>
      <c r="P55596">
        <v>1</v>
      </c>
      <c r="Q55596">
        <v>1</v>
      </c>
      <c r="R55596" s="8">
        <v>23983</v>
      </c>
      <c r="S55596" t="s">
        <v>46</v>
      </c>
    </row>
    <row r="55597" spans="1:19" x14ac:dyDescent="0.25">
      <c r="A55597" t="s">
        <v>36847</v>
      </c>
      <c r="B55597" t="s">
        <v>33</v>
      </c>
      <c r="C55597" t="s">
        <v>10329</v>
      </c>
      <c r="D55597" t="s">
        <v>10330</v>
      </c>
      <c r="E55597" t="s">
        <v>65</v>
      </c>
      <c r="F55597" t="s">
        <v>20</v>
      </c>
      <c r="G55597" t="s">
        <v>176</v>
      </c>
      <c r="H55597">
        <v>2</v>
      </c>
      <c r="I55597">
        <v>36451549</v>
      </c>
      <c r="J55597" t="s">
        <v>1128</v>
      </c>
      <c r="K55597" t="s">
        <v>44</v>
      </c>
      <c r="L55597">
        <v>5.32407407407407E-4</v>
      </c>
      <c r="M55597">
        <v>0</v>
      </c>
      <c r="N55597">
        <v>1</v>
      </c>
      <c r="O55597" t="s">
        <v>36848</v>
      </c>
      <c r="P55597">
        <v>1</v>
      </c>
      <c r="Q55597">
        <v>1</v>
      </c>
      <c r="R55597" s="8">
        <v>18133</v>
      </c>
      <c r="S55597" t="s">
        <v>46</v>
      </c>
    </row>
    <row r="55598" spans="1:19" x14ac:dyDescent="0.25">
      <c r="A55598" t="s">
        <v>36849</v>
      </c>
      <c r="B55598" t="s">
        <v>33</v>
      </c>
      <c r="C55598" t="s">
        <v>10329</v>
      </c>
      <c r="D55598" t="s">
        <v>10330</v>
      </c>
      <c r="E55598" t="s">
        <v>92</v>
      </c>
      <c r="F55598" t="s">
        <v>20</v>
      </c>
      <c r="G55598" t="s">
        <v>81</v>
      </c>
      <c r="H55598">
        <v>14</v>
      </c>
      <c r="I55598">
        <v>36451549</v>
      </c>
      <c r="J55598" t="s">
        <v>1128</v>
      </c>
      <c r="K55598" t="s">
        <v>44</v>
      </c>
      <c r="L55598">
        <v>6.5624999999999998E-3</v>
      </c>
      <c r="M55598">
        <v>0</v>
      </c>
      <c r="N55598">
        <v>1</v>
      </c>
      <c r="O55598" t="s">
        <v>36850</v>
      </c>
      <c r="P55598">
        <v>1</v>
      </c>
      <c r="Q55598">
        <v>1</v>
      </c>
      <c r="R55598" s="8">
        <v>12498</v>
      </c>
      <c r="S55598" t="s">
        <v>46</v>
      </c>
    </row>
    <row r="55599" spans="1:19" x14ac:dyDescent="0.25">
      <c r="A55599" t="s">
        <v>36851</v>
      </c>
      <c r="B55599" t="s">
        <v>33</v>
      </c>
      <c r="C55599" t="s">
        <v>10329</v>
      </c>
      <c r="D55599" t="s">
        <v>10330</v>
      </c>
      <c r="E55599" t="s">
        <v>65</v>
      </c>
      <c r="F55599" t="s">
        <v>20</v>
      </c>
      <c r="G55599" t="s">
        <v>34</v>
      </c>
      <c r="H55599">
        <v>2</v>
      </c>
      <c r="I55599">
        <v>36451549</v>
      </c>
      <c r="J55599" t="s">
        <v>6786</v>
      </c>
      <c r="K55599" t="s">
        <v>44</v>
      </c>
      <c r="L55599">
        <v>4.6296296296296298E-4</v>
      </c>
      <c r="M55599">
        <v>0</v>
      </c>
      <c r="N55599">
        <v>1</v>
      </c>
      <c r="O55599" t="s">
        <v>36852</v>
      </c>
      <c r="P55599">
        <v>0</v>
      </c>
      <c r="Q55599">
        <v>0</v>
      </c>
      <c r="R55599" s="8">
        <v>0</v>
      </c>
      <c r="S55599" t="s">
        <v>46</v>
      </c>
    </row>
    <row r="55600" spans="1:19" x14ac:dyDescent="0.25">
      <c r="A55600" t="s">
        <v>36853</v>
      </c>
      <c r="B55600" t="s">
        <v>33</v>
      </c>
      <c r="C55600" t="s">
        <v>10329</v>
      </c>
      <c r="D55600" t="s">
        <v>10330</v>
      </c>
      <c r="E55600" t="s">
        <v>264</v>
      </c>
      <c r="F55600" t="s">
        <v>20</v>
      </c>
      <c r="G55600" t="s">
        <v>81</v>
      </c>
      <c r="H55600">
        <v>4</v>
      </c>
      <c r="I55600">
        <v>36451549</v>
      </c>
      <c r="J55600" t="s">
        <v>4184</v>
      </c>
      <c r="K55600" t="s">
        <v>44</v>
      </c>
      <c r="L55600">
        <v>4.5138888888888898E-4</v>
      </c>
      <c r="M55600">
        <v>0</v>
      </c>
      <c r="N55600">
        <v>1</v>
      </c>
      <c r="O55600" t="s">
        <v>36854</v>
      </c>
      <c r="P55600">
        <v>1</v>
      </c>
      <c r="Q55600">
        <v>1</v>
      </c>
      <c r="R55600" s="8">
        <v>8084</v>
      </c>
      <c r="S55600" t="s">
        <v>46</v>
      </c>
    </row>
    <row r="55601" spans="1:19" x14ac:dyDescent="0.25">
      <c r="A55601" t="s">
        <v>36855</v>
      </c>
      <c r="B55601" t="s">
        <v>33</v>
      </c>
      <c r="C55601" t="s">
        <v>10329</v>
      </c>
      <c r="D55601" t="s">
        <v>10330</v>
      </c>
      <c r="E55601" t="s">
        <v>65</v>
      </c>
      <c r="F55601" t="s">
        <v>20</v>
      </c>
      <c r="G55601" t="s">
        <v>143</v>
      </c>
      <c r="H55601">
        <v>6</v>
      </c>
      <c r="I55601">
        <v>36451549</v>
      </c>
      <c r="J55601" t="s">
        <v>1128</v>
      </c>
      <c r="K55601" t="s">
        <v>44</v>
      </c>
      <c r="L55601">
        <v>3.00925925925926E-4</v>
      </c>
      <c r="M55601">
        <v>0</v>
      </c>
      <c r="N55601">
        <v>1</v>
      </c>
      <c r="O55601" t="s">
        <v>36856</v>
      </c>
      <c r="P55601">
        <v>1</v>
      </c>
      <c r="Q55601">
        <v>1</v>
      </c>
      <c r="R55601" s="8">
        <v>32731</v>
      </c>
      <c r="S55601" t="s">
        <v>46</v>
      </c>
    </row>
    <row r="55602" spans="1:19" x14ac:dyDescent="0.25">
      <c r="A55602" t="s">
        <v>36857</v>
      </c>
      <c r="B55602" t="s">
        <v>33</v>
      </c>
      <c r="C55602" t="s">
        <v>10329</v>
      </c>
      <c r="D55602" t="s">
        <v>10330</v>
      </c>
      <c r="E55602" t="s">
        <v>264</v>
      </c>
      <c r="F55602" t="s">
        <v>20</v>
      </c>
      <c r="G55602" t="s">
        <v>89</v>
      </c>
      <c r="H55602">
        <v>2</v>
      </c>
      <c r="I55602">
        <v>36451549</v>
      </c>
      <c r="J55602" t="s">
        <v>1161</v>
      </c>
      <c r="K55602" t="s">
        <v>44</v>
      </c>
      <c r="L55602">
        <v>4.7453703703703698E-4</v>
      </c>
      <c r="M55602">
        <v>0</v>
      </c>
      <c r="N55602">
        <v>1</v>
      </c>
      <c r="O55602" t="s">
        <v>36858</v>
      </c>
      <c r="P55602">
        <v>0</v>
      </c>
      <c r="Q55602">
        <v>0</v>
      </c>
      <c r="R55602" s="8">
        <v>0</v>
      </c>
      <c r="S55602" t="s">
        <v>46</v>
      </c>
    </row>
    <row r="55603" spans="1:19" x14ac:dyDescent="0.25">
      <c r="A55603" t="s">
        <v>25082</v>
      </c>
      <c r="B55603" t="s">
        <v>33</v>
      </c>
      <c r="C55603" t="s">
        <v>10329</v>
      </c>
      <c r="D55603" t="s">
        <v>10330</v>
      </c>
      <c r="E55603" t="s">
        <v>92</v>
      </c>
      <c r="F55603" t="s">
        <v>20</v>
      </c>
      <c r="G55603" t="s">
        <v>189</v>
      </c>
      <c r="H55603">
        <v>6</v>
      </c>
      <c r="I55603">
        <v>36451549</v>
      </c>
      <c r="J55603" t="s">
        <v>1128</v>
      </c>
      <c r="K55603" t="s">
        <v>44</v>
      </c>
      <c r="L55603">
        <v>4.3981481481481503E-4</v>
      </c>
      <c r="M55603">
        <v>0</v>
      </c>
      <c r="N55603">
        <v>1</v>
      </c>
      <c r="O55603" t="s">
        <v>26</v>
      </c>
      <c r="P55603">
        <v>0</v>
      </c>
      <c r="Q55603">
        <v>0</v>
      </c>
      <c r="R55603" s="8">
        <v>0</v>
      </c>
      <c r="S55603" t="s">
        <v>46</v>
      </c>
    </row>
    <row r="55604" spans="1:19" x14ac:dyDescent="0.25">
      <c r="A55604" t="s">
        <v>36859</v>
      </c>
      <c r="B55604" t="s">
        <v>33</v>
      </c>
      <c r="C55604" t="s">
        <v>10329</v>
      </c>
      <c r="D55604" t="s">
        <v>10330</v>
      </c>
      <c r="E55604" t="s">
        <v>65</v>
      </c>
      <c r="F55604" t="s">
        <v>20</v>
      </c>
      <c r="G55604" t="s">
        <v>72</v>
      </c>
      <c r="H55604">
        <v>2</v>
      </c>
      <c r="I55604">
        <v>36451549</v>
      </c>
      <c r="J55604" t="s">
        <v>1201</v>
      </c>
      <c r="K55604" t="s">
        <v>44</v>
      </c>
      <c r="L55604">
        <v>1.1574074074074101E-5</v>
      </c>
      <c r="M55604">
        <v>0</v>
      </c>
      <c r="N55604">
        <v>1</v>
      </c>
      <c r="O55604" t="s">
        <v>36860</v>
      </c>
      <c r="P55604">
        <v>0</v>
      </c>
      <c r="Q55604">
        <v>0</v>
      </c>
      <c r="R55604" s="8">
        <v>0</v>
      </c>
      <c r="S55604" t="s">
        <v>46</v>
      </c>
    </row>
    <row r="55605" spans="1:19" x14ac:dyDescent="0.25">
      <c r="A55605" t="s">
        <v>36861</v>
      </c>
      <c r="B55605" t="s">
        <v>33</v>
      </c>
      <c r="C55605" t="s">
        <v>10329</v>
      </c>
      <c r="D55605" t="s">
        <v>10330</v>
      </c>
      <c r="E55605" t="s">
        <v>65</v>
      </c>
      <c r="F55605" t="s">
        <v>20</v>
      </c>
      <c r="G55605" t="s">
        <v>204</v>
      </c>
      <c r="H55605">
        <v>6</v>
      </c>
      <c r="I55605">
        <v>36451549</v>
      </c>
      <c r="J55605" t="s">
        <v>1128</v>
      </c>
      <c r="K55605" t="s">
        <v>44</v>
      </c>
      <c r="L55605">
        <v>1.3194444444444399E-3</v>
      </c>
      <c r="M55605">
        <v>0</v>
      </c>
      <c r="N55605">
        <v>1</v>
      </c>
      <c r="O55605" t="s">
        <v>36862</v>
      </c>
      <c r="P55605">
        <v>0</v>
      </c>
      <c r="Q55605">
        <v>0</v>
      </c>
      <c r="R55605" s="8">
        <v>0</v>
      </c>
      <c r="S55605" t="s">
        <v>46</v>
      </c>
    </row>
    <row r="55606" spans="1:19" x14ac:dyDescent="0.25">
      <c r="A55606" t="s">
        <v>36863</v>
      </c>
      <c r="B55606" t="s">
        <v>33</v>
      </c>
      <c r="C55606" t="s">
        <v>10329</v>
      </c>
      <c r="D55606" t="s">
        <v>10330</v>
      </c>
      <c r="E55606" t="s">
        <v>65</v>
      </c>
      <c r="F55606" t="s">
        <v>20</v>
      </c>
      <c r="G55606" t="s">
        <v>193</v>
      </c>
      <c r="H55606">
        <v>2</v>
      </c>
      <c r="I55606">
        <v>36451549</v>
      </c>
      <c r="J55606" t="s">
        <v>1139</v>
      </c>
      <c r="K55606" t="s">
        <v>44</v>
      </c>
      <c r="L55606">
        <v>2.31481481481481E-4</v>
      </c>
      <c r="M55606">
        <v>0</v>
      </c>
      <c r="N55606">
        <v>1</v>
      </c>
      <c r="O55606" t="s">
        <v>36864</v>
      </c>
      <c r="P55606">
        <v>0</v>
      </c>
      <c r="Q55606">
        <v>0</v>
      </c>
      <c r="R55606" s="8">
        <v>0</v>
      </c>
      <c r="S55606" t="s">
        <v>46</v>
      </c>
    </row>
    <row r="55607" spans="1:19" x14ac:dyDescent="0.25">
      <c r="A55607" t="s">
        <v>36865</v>
      </c>
      <c r="B55607" t="s">
        <v>33</v>
      </c>
      <c r="C55607" t="s">
        <v>10329</v>
      </c>
      <c r="D55607" t="s">
        <v>10330</v>
      </c>
      <c r="E55607" t="s">
        <v>150</v>
      </c>
      <c r="F55607" t="s">
        <v>20</v>
      </c>
      <c r="G55607" t="s">
        <v>258</v>
      </c>
      <c r="H55607">
        <v>10</v>
      </c>
      <c r="I55607">
        <v>36451549</v>
      </c>
      <c r="J55607" t="s">
        <v>1199</v>
      </c>
      <c r="K55607" t="s">
        <v>44</v>
      </c>
      <c r="L55607">
        <v>1.56018518518519E-2</v>
      </c>
      <c r="M55607">
        <v>0</v>
      </c>
      <c r="N55607">
        <v>1</v>
      </c>
      <c r="O55607" t="s">
        <v>90</v>
      </c>
      <c r="P55607">
        <v>1</v>
      </c>
      <c r="Q55607">
        <v>1</v>
      </c>
      <c r="R55607" s="8">
        <v>42142</v>
      </c>
      <c r="S55607" t="s">
        <v>46</v>
      </c>
    </row>
    <row r="55608" spans="1:19" x14ac:dyDescent="0.25">
      <c r="A55608" t="s">
        <v>36866</v>
      </c>
      <c r="B55608" t="s">
        <v>33</v>
      </c>
      <c r="C55608" t="s">
        <v>10329</v>
      </c>
      <c r="D55608" t="s">
        <v>10330</v>
      </c>
      <c r="E55608" t="s">
        <v>92</v>
      </c>
      <c r="F55608" t="s">
        <v>20</v>
      </c>
      <c r="G55608" t="s">
        <v>89</v>
      </c>
      <c r="H55608">
        <v>8</v>
      </c>
      <c r="I55608">
        <v>36451549</v>
      </c>
      <c r="J55608" t="s">
        <v>1139</v>
      </c>
      <c r="K55608" t="s">
        <v>44</v>
      </c>
      <c r="L55608">
        <v>2.3726851851851899E-3</v>
      </c>
      <c r="M55608">
        <v>0</v>
      </c>
      <c r="N55608">
        <v>1</v>
      </c>
      <c r="O55608" t="s">
        <v>36867</v>
      </c>
      <c r="P55608">
        <v>1</v>
      </c>
      <c r="Q55608">
        <v>1</v>
      </c>
      <c r="R55608" s="8">
        <v>11384</v>
      </c>
      <c r="S55608" t="s">
        <v>46</v>
      </c>
    </row>
    <row r="55609" spans="1:19" x14ac:dyDescent="0.25">
      <c r="A55609" t="s">
        <v>17766</v>
      </c>
      <c r="B55609" t="s">
        <v>33</v>
      </c>
      <c r="C55609" t="s">
        <v>10329</v>
      </c>
      <c r="D55609" t="s">
        <v>10330</v>
      </c>
      <c r="E55609" t="s">
        <v>264</v>
      </c>
      <c r="F55609" t="s">
        <v>20</v>
      </c>
      <c r="G55609" t="s">
        <v>341</v>
      </c>
      <c r="H55609">
        <v>42</v>
      </c>
      <c r="I55609">
        <v>36451549</v>
      </c>
      <c r="J55609" t="s">
        <v>6786</v>
      </c>
      <c r="K55609" t="s">
        <v>44</v>
      </c>
      <c r="L55609">
        <v>6.9560185185185202E-3</v>
      </c>
      <c r="M55609">
        <v>0</v>
      </c>
      <c r="N55609">
        <v>1</v>
      </c>
      <c r="O55609" t="s">
        <v>26</v>
      </c>
      <c r="P55609">
        <v>1</v>
      </c>
      <c r="Q55609">
        <v>1</v>
      </c>
      <c r="R55609" s="8">
        <v>20521</v>
      </c>
      <c r="S55609" t="s">
        <v>46</v>
      </c>
    </row>
    <row r="55610" spans="1:19" x14ac:dyDescent="0.25">
      <c r="A55610" t="s">
        <v>17766</v>
      </c>
      <c r="B55610" t="s">
        <v>33</v>
      </c>
      <c r="C55610" t="s">
        <v>10329</v>
      </c>
      <c r="D55610" t="s">
        <v>10330</v>
      </c>
      <c r="E55610" t="s">
        <v>264</v>
      </c>
      <c r="F55610" t="s">
        <v>20</v>
      </c>
      <c r="G55610" t="s">
        <v>341</v>
      </c>
      <c r="H55610">
        <v>42</v>
      </c>
      <c r="I55610">
        <v>36451549</v>
      </c>
      <c r="J55610" t="s">
        <v>6786</v>
      </c>
      <c r="K55610" t="s">
        <v>44</v>
      </c>
      <c r="L55610">
        <v>6.9560185185185202E-3</v>
      </c>
      <c r="M55610">
        <v>0</v>
      </c>
      <c r="N55610">
        <v>1</v>
      </c>
      <c r="O55610" t="s">
        <v>17767</v>
      </c>
      <c r="P55610">
        <v>1</v>
      </c>
      <c r="Q55610">
        <v>1</v>
      </c>
      <c r="R55610" s="8">
        <v>25120</v>
      </c>
      <c r="S55610" t="s">
        <v>46</v>
      </c>
    </row>
    <row r="55611" spans="1:19" x14ac:dyDescent="0.25">
      <c r="A55611" t="s">
        <v>17766</v>
      </c>
      <c r="B55611" t="s">
        <v>33</v>
      </c>
      <c r="C55611" t="s">
        <v>10329</v>
      </c>
      <c r="D55611" t="s">
        <v>10330</v>
      </c>
      <c r="E55611" t="s">
        <v>264</v>
      </c>
      <c r="F55611" t="s">
        <v>20</v>
      </c>
      <c r="G55611" t="s">
        <v>137</v>
      </c>
      <c r="H55611">
        <v>6</v>
      </c>
      <c r="I55611">
        <v>36451549</v>
      </c>
      <c r="J55611" t="s">
        <v>6786</v>
      </c>
      <c r="K55611" t="s">
        <v>44</v>
      </c>
      <c r="L55611">
        <v>6.4814814814814802E-4</v>
      </c>
      <c r="M55611">
        <v>0</v>
      </c>
      <c r="N55611">
        <v>1</v>
      </c>
      <c r="O55611" t="s">
        <v>106</v>
      </c>
      <c r="P55611">
        <v>1</v>
      </c>
      <c r="Q55611">
        <v>1</v>
      </c>
      <c r="R55611" s="8">
        <v>38860</v>
      </c>
      <c r="S55611" t="s">
        <v>46</v>
      </c>
    </row>
    <row r="55612" spans="1:19" x14ac:dyDescent="0.25">
      <c r="A55612" t="s">
        <v>36868</v>
      </c>
      <c r="B55612" t="s">
        <v>33</v>
      </c>
      <c r="C55612" t="s">
        <v>10329</v>
      </c>
      <c r="D55612" t="s">
        <v>10330</v>
      </c>
      <c r="E55612" t="s">
        <v>264</v>
      </c>
      <c r="F55612" t="s">
        <v>20</v>
      </c>
      <c r="G55612" t="s">
        <v>123</v>
      </c>
      <c r="H55612">
        <v>6</v>
      </c>
      <c r="I55612">
        <v>36451549</v>
      </c>
      <c r="J55612" t="s">
        <v>1139</v>
      </c>
      <c r="K55612" t="s">
        <v>44</v>
      </c>
      <c r="L55612">
        <v>9.3749999999999997E-4</v>
      </c>
      <c r="M55612">
        <v>0</v>
      </c>
      <c r="N55612">
        <v>1</v>
      </c>
      <c r="O55612" t="s">
        <v>36869</v>
      </c>
      <c r="P55612">
        <v>1</v>
      </c>
      <c r="Q55612">
        <v>1</v>
      </c>
      <c r="R55612" s="8">
        <v>16110</v>
      </c>
      <c r="S55612" t="s">
        <v>46</v>
      </c>
    </row>
    <row r="55613" spans="1:19" x14ac:dyDescent="0.25">
      <c r="A55613" t="s">
        <v>18061</v>
      </c>
      <c r="B55613" t="s">
        <v>33</v>
      </c>
      <c r="C55613" t="s">
        <v>10329</v>
      </c>
      <c r="D55613" t="s">
        <v>10330</v>
      </c>
      <c r="E55613" t="s">
        <v>264</v>
      </c>
      <c r="F55613" t="s">
        <v>20</v>
      </c>
      <c r="G55613" t="s">
        <v>69</v>
      </c>
      <c r="H55613">
        <v>16</v>
      </c>
      <c r="I55613">
        <v>36451549</v>
      </c>
      <c r="J55613" t="s">
        <v>1201</v>
      </c>
      <c r="K55613" t="s">
        <v>44</v>
      </c>
      <c r="L55613">
        <v>4.2824074074074102E-4</v>
      </c>
      <c r="M55613">
        <v>0</v>
      </c>
      <c r="N55613">
        <v>1</v>
      </c>
      <c r="O55613" t="s">
        <v>26</v>
      </c>
      <c r="P55613">
        <v>0</v>
      </c>
      <c r="Q55613">
        <v>0</v>
      </c>
      <c r="R55613" s="8">
        <v>0</v>
      </c>
      <c r="S55613" t="s">
        <v>46</v>
      </c>
    </row>
    <row r="55614" spans="1:19" x14ac:dyDescent="0.25">
      <c r="A55614" t="s">
        <v>18061</v>
      </c>
      <c r="B55614" t="s">
        <v>33</v>
      </c>
      <c r="C55614" t="s">
        <v>10329</v>
      </c>
      <c r="D55614" t="s">
        <v>10330</v>
      </c>
      <c r="E55614" t="s">
        <v>264</v>
      </c>
      <c r="F55614" t="s">
        <v>20</v>
      </c>
      <c r="G55614" t="s">
        <v>69</v>
      </c>
      <c r="H55614">
        <v>16</v>
      </c>
      <c r="I55614">
        <v>36451549</v>
      </c>
      <c r="J55614" t="s">
        <v>1201</v>
      </c>
      <c r="K55614" t="s">
        <v>44</v>
      </c>
      <c r="L55614">
        <v>4.2824074074074102E-4</v>
      </c>
      <c r="M55614">
        <v>0</v>
      </c>
      <c r="N55614">
        <v>1</v>
      </c>
      <c r="O55614" t="s">
        <v>18062</v>
      </c>
      <c r="P55614">
        <v>1</v>
      </c>
      <c r="Q55614">
        <v>1</v>
      </c>
      <c r="R55614" s="8">
        <v>31324</v>
      </c>
      <c r="S55614" t="s">
        <v>46</v>
      </c>
    </row>
    <row r="55615" spans="1:19" x14ac:dyDescent="0.25">
      <c r="A55615" t="s">
        <v>36870</v>
      </c>
      <c r="B55615" t="s">
        <v>33</v>
      </c>
      <c r="C55615" t="s">
        <v>10329</v>
      </c>
      <c r="D55615" t="s">
        <v>10330</v>
      </c>
      <c r="E55615" t="s">
        <v>65</v>
      </c>
      <c r="F55615" t="s">
        <v>20</v>
      </c>
      <c r="G55615" t="s">
        <v>168</v>
      </c>
      <c r="H55615">
        <v>4</v>
      </c>
      <c r="I55615">
        <v>36451549</v>
      </c>
      <c r="J55615" t="s">
        <v>1151</v>
      </c>
      <c r="K55615" t="s">
        <v>44</v>
      </c>
      <c r="L55615">
        <v>8.1944444444444504E-3</v>
      </c>
      <c r="M55615">
        <v>0</v>
      </c>
      <c r="N55615">
        <v>1</v>
      </c>
      <c r="O55615" t="s">
        <v>36871</v>
      </c>
      <c r="P55615">
        <v>1</v>
      </c>
      <c r="Q55615">
        <v>1</v>
      </c>
      <c r="R55615" s="8">
        <v>36210</v>
      </c>
      <c r="S55615" t="s">
        <v>46</v>
      </c>
    </row>
    <row r="55616" spans="1:19" x14ac:dyDescent="0.25">
      <c r="A55616" t="s">
        <v>36872</v>
      </c>
      <c r="B55616" t="s">
        <v>33</v>
      </c>
      <c r="C55616" t="s">
        <v>10329</v>
      </c>
      <c r="D55616" t="s">
        <v>10330</v>
      </c>
      <c r="E55616" t="s">
        <v>264</v>
      </c>
      <c r="F55616" t="s">
        <v>20</v>
      </c>
      <c r="G55616" t="s">
        <v>81</v>
      </c>
      <c r="H55616">
        <v>4</v>
      </c>
      <c r="I55616">
        <v>36451549</v>
      </c>
      <c r="J55616" t="s">
        <v>1248</v>
      </c>
      <c r="K55616" t="s">
        <v>44</v>
      </c>
      <c r="L55616">
        <v>5.09259259259259E-4</v>
      </c>
      <c r="M55616">
        <v>0</v>
      </c>
      <c r="N55616">
        <v>1</v>
      </c>
      <c r="O55616" t="s">
        <v>36873</v>
      </c>
      <c r="P55616">
        <v>1</v>
      </c>
      <c r="Q55616">
        <v>1</v>
      </c>
      <c r="R55616" s="8">
        <v>38924</v>
      </c>
      <c r="S55616" t="s">
        <v>46</v>
      </c>
    </row>
    <row r="55617" spans="1:19" x14ac:dyDescent="0.25">
      <c r="A55617" t="s">
        <v>36874</v>
      </c>
      <c r="B55617" t="s">
        <v>33</v>
      </c>
      <c r="C55617" t="s">
        <v>10329</v>
      </c>
      <c r="D55617" t="s">
        <v>10330</v>
      </c>
      <c r="E55617" t="s">
        <v>264</v>
      </c>
      <c r="F55617" t="s">
        <v>20</v>
      </c>
      <c r="G55617" t="s">
        <v>85</v>
      </c>
      <c r="H55617">
        <v>4</v>
      </c>
      <c r="I55617">
        <v>36451549</v>
      </c>
      <c r="J55617" t="s">
        <v>1153</v>
      </c>
      <c r="K55617" t="s">
        <v>44</v>
      </c>
      <c r="L55617">
        <v>2.7777777777777799E-4</v>
      </c>
      <c r="M55617">
        <v>0</v>
      </c>
      <c r="N55617">
        <v>1</v>
      </c>
      <c r="O55617" t="s">
        <v>36875</v>
      </c>
      <c r="P55617">
        <v>0</v>
      </c>
      <c r="Q55617">
        <v>0</v>
      </c>
      <c r="R55617" s="8">
        <v>0</v>
      </c>
      <c r="S55617" t="s">
        <v>46</v>
      </c>
    </row>
    <row r="55618" spans="1:19" x14ac:dyDescent="0.25">
      <c r="A55618" t="s">
        <v>7605</v>
      </c>
      <c r="B55618" t="s">
        <v>33</v>
      </c>
      <c r="C55618" t="s">
        <v>10329</v>
      </c>
      <c r="D55618" t="s">
        <v>10330</v>
      </c>
      <c r="E55618" t="s">
        <v>264</v>
      </c>
      <c r="F55618" t="s">
        <v>20</v>
      </c>
      <c r="G55618" t="s">
        <v>125</v>
      </c>
      <c r="H55618">
        <v>2</v>
      </c>
      <c r="I55618">
        <v>36451549</v>
      </c>
      <c r="J55618" t="s">
        <v>1151</v>
      </c>
      <c r="K55618" t="s">
        <v>44</v>
      </c>
      <c r="L55618">
        <v>1.1574074074074101E-5</v>
      </c>
      <c r="M55618">
        <v>0</v>
      </c>
      <c r="N55618">
        <v>1</v>
      </c>
      <c r="O55618" t="s">
        <v>36876</v>
      </c>
      <c r="P55618">
        <v>1</v>
      </c>
      <c r="Q55618">
        <v>1</v>
      </c>
      <c r="R55618" s="8">
        <v>27537</v>
      </c>
      <c r="S55618" t="s">
        <v>46</v>
      </c>
    </row>
    <row r="55619" spans="1:19" x14ac:dyDescent="0.25">
      <c r="A55619" t="s">
        <v>19258</v>
      </c>
      <c r="B55619" t="s">
        <v>33</v>
      </c>
      <c r="C55619" t="s">
        <v>10329</v>
      </c>
      <c r="D55619" t="s">
        <v>10330</v>
      </c>
      <c r="E55619" t="s">
        <v>65</v>
      </c>
      <c r="F55619" t="s">
        <v>20</v>
      </c>
      <c r="G55619" t="s">
        <v>193</v>
      </c>
      <c r="H55619">
        <v>24</v>
      </c>
      <c r="I55619">
        <v>36451549</v>
      </c>
      <c r="J55619" t="s">
        <v>1153</v>
      </c>
      <c r="K55619" t="s">
        <v>44</v>
      </c>
      <c r="L55619">
        <v>2.89351851851852E-4</v>
      </c>
      <c r="M55619">
        <v>0</v>
      </c>
      <c r="N55619">
        <v>1</v>
      </c>
      <c r="O55619" t="s">
        <v>26</v>
      </c>
      <c r="P55619">
        <v>1</v>
      </c>
      <c r="Q55619">
        <v>1</v>
      </c>
      <c r="R55619" s="8">
        <v>10794</v>
      </c>
      <c r="S55619" t="s">
        <v>46</v>
      </c>
    </row>
    <row r="55620" spans="1:19" x14ac:dyDescent="0.25">
      <c r="A55620" t="s">
        <v>19258</v>
      </c>
      <c r="B55620" t="s">
        <v>33</v>
      </c>
      <c r="C55620" t="s">
        <v>10329</v>
      </c>
      <c r="D55620" t="s">
        <v>10330</v>
      </c>
      <c r="E55620" t="s">
        <v>65</v>
      </c>
      <c r="F55620" t="s">
        <v>20</v>
      </c>
      <c r="G55620" t="s">
        <v>193</v>
      </c>
      <c r="H55620">
        <v>24</v>
      </c>
      <c r="I55620">
        <v>36451549</v>
      </c>
      <c r="J55620" t="s">
        <v>1153</v>
      </c>
      <c r="K55620" t="s">
        <v>44</v>
      </c>
      <c r="L55620">
        <v>2.89351851851852E-4</v>
      </c>
      <c r="M55620">
        <v>0</v>
      </c>
      <c r="N55620">
        <v>1</v>
      </c>
      <c r="O55620" t="s">
        <v>19259</v>
      </c>
      <c r="P55620">
        <v>0</v>
      </c>
      <c r="Q55620">
        <v>0</v>
      </c>
      <c r="R55620" s="8">
        <v>0</v>
      </c>
      <c r="S55620" t="s">
        <v>46</v>
      </c>
    </row>
    <row r="55621" spans="1:19" x14ac:dyDescent="0.25">
      <c r="A55621" t="s">
        <v>36877</v>
      </c>
      <c r="B55621" t="s">
        <v>33</v>
      </c>
      <c r="C55621" t="s">
        <v>10329</v>
      </c>
      <c r="D55621" t="s">
        <v>10330</v>
      </c>
      <c r="E55621" t="s">
        <v>264</v>
      </c>
      <c r="F55621" t="s">
        <v>20</v>
      </c>
      <c r="G55621" t="s">
        <v>69</v>
      </c>
      <c r="H55621">
        <v>6</v>
      </c>
      <c r="I55621">
        <v>36451549</v>
      </c>
      <c r="J55621" t="s">
        <v>1177</v>
      </c>
      <c r="K55621" t="s">
        <v>44</v>
      </c>
      <c r="L55621">
        <v>1.0648148148148101E-3</v>
      </c>
      <c r="M55621">
        <v>0</v>
      </c>
      <c r="N55621">
        <v>1</v>
      </c>
      <c r="O55621" t="s">
        <v>36878</v>
      </c>
      <c r="P55621">
        <v>0</v>
      </c>
      <c r="Q55621">
        <v>0</v>
      </c>
      <c r="R55621" s="8">
        <v>0</v>
      </c>
      <c r="S55621" t="s">
        <v>46</v>
      </c>
    </row>
    <row r="55622" spans="1:19" x14ac:dyDescent="0.25">
      <c r="A55622" t="s">
        <v>36879</v>
      </c>
      <c r="B55622" t="s">
        <v>33</v>
      </c>
      <c r="C55622" t="s">
        <v>10329</v>
      </c>
      <c r="D55622" t="s">
        <v>10330</v>
      </c>
      <c r="E55622" t="s">
        <v>65</v>
      </c>
      <c r="F55622" t="s">
        <v>20</v>
      </c>
      <c r="G55622" t="s">
        <v>193</v>
      </c>
      <c r="H55622">
        <v>2</v>
      </c>
      <c r="I55622">
        <v>36451549</v>
      </c>
      <c r="J55622" t="s">
        <v>1248</v>
      </c>
      <c r="K55622" t="s">
        <v>44</v>
      </c>
      <c r="L55622">
        <v>4.9768518518518499E-4</v>
      </c>
      <c r="M55622">
        <v>0</v>
      </c>
      <c r="N55622">
        <v>1</v>
      </c>
      <c r="O55622" t="s">
        <v>36880</v>
      </c>
      <c r="P55622">
        <v>0</v>
      </c>
      <c r="Q55622">
        <v>0</v>
      </c>
      <c r="R55622" s="8">
        <v>0</v>
      </c>
      <c r="S55622" t="s">
        <v>46</v>
      </c>
    </row>
    <row r="55623" spans="1:19" x14ac:dyDescent="0.25">
      <c r="A55623" t="s">
        <v>36881</v>
      </c>
      <c r="B55623" t="s">
        <v>33</v>
      </c>
      <c r="C55623" t="s">
        <v>10329</v>
      </c>
      <c r="D55623" t="s">
        <v>10330</v>
      </c>
      <c r="E55623" t="s">
        <v>434</v>
      </c>
      <c r="F55623" t="s">
        <v>20</v>
      </c>
      <c r="G55623" t="s">
        <v>189</v>
      </c>
      <c r="H55623">
        <v>8</v>
      </c>
      <c r="I55623">
        <v>36451549</v>
      </c>
      <c r="J55623" t="s">
        <v>1271</v>
      </c>
      <c r="K55623" t="s">
        <v>44</v>
      </c>
      <c r="L55623">
        <v>2.3611111111111098E-3</v>
      </c>
      <c r="M55623">
        <v>0</v>
      </c>
      <c r="N55623">
        <v>1</v>
      </c>
      <c r="O55623" t="s">
        <v>36882</v>
      </c>
      <c r="P55623">
        <v>0</v>
      </c>
      <c r="Q55623">
        <v>0</v>
      </c>
      <c r="R55623" s="8">
        <v>0</v>
      </c>
      <c r="S55623" t="s">
        <v>46</v>
      </c>
    </row>
    <row r="55624" spans="1:19" x14ac:dyDescent="0.25">
      <c r="A55624" t="s">
        <v>36883</v>
      </c>
      <c r="B55624" t="s">
        <v>33</v>
      </c>
      <c r="C55624" t="s">
        <v>10329</v>
      </c>
      <c r="D55624" t="s">
        <v>10330</v>
      </c>
      <c r="E55624" t="s">
        <v>264</v>
      </c>
      <c r="F55624" t="s">
        <v>20</v>
      </c>
      <c r="G55624" t="s">
        <v>128</v>
      </c>
      <c r="H55624">
        <v>2</v>
      </c>
      <c r="I55624">
        <v>36451549</v>
      </c>
      <c r="J55624" t="s">
        <v>1171</v>
      </c>
      <c r="K55624" t="s">
        <v>44</v>
      </c>
      <c r="L55624">
        <v>1.1574074074074101E-5</v>
      </c>
      <c r="M55624">
        <v>0</v>
      </c>
      <c r="N55624">
        <v>1</v>
      </c>
      <c r="O55624" t="s">
        <v>36884</v>
      </c>
      <c r="P55624">
        <v>0</v>
      </c>
      <c r="Q55624">
        <v>0</v>
      </c>
      <c r="R55624" s="8">
        <v>0</v>
      </c>
      <c r="S55624" t="s">
        <v>46</v>
      </c>
    </row>
    <row r="55625" spans="1:19" x14ac:dyDescent="0.25">
      <c r="A55625" t="s">
        <v>20477</v>
      </c>
      <c r="B55625" t="s">
        <v>33</v>
      </c>
      <c r="C55625" t="s">
        <v>10329</v>
      </c>
      <c r="D55625" t="s">
        <v>10330</v>
      </c>
      <c r="E55625" t="s">
        <v>150</v>
      </c>
      <c r="F55625" t="s">
        <v>20</v>
      </c>
      <c r="G55625" t="s">
        <v>130</v>
      </c>
      <c r="H55625">
        <v>26</v>
      </c>
      <c r="I55625">
        <v>36451549</v>
      </c>
      <c r="J55625" t="s">
        <v>1151</v>
      </c>
      <c r="K55625" t="s">
        <v>44</v>
      </c>
      <c r="L55625">
        <v>2.2222222222222201E-3</v>
      </c>
      <c r="M55625">
        <v>0</v>
      </c>
      <c r="N55625">
        <v>1</v>
      </c>
      <c r="O55625" t="s">
        <v>36885</v>
      </c>
      <c r="P55625">
        <v>1</v>
      </c>
      <c r="Q55625">
        <v>1</v>
      </c>
      <c r="R55625" s="8">
        <v>27504</v>
      </c>
      <c r="S55625" t="s">
        <v>46</v>
      </c>
    </row>
    <row r="55626" spans="1:19" x14ac:dyDescent="0.25">
      <c r="A55626" t="s">
        <v>36886</v>
      </c>
      <c r="B55626" t="s">
        <v>33</v>
      </c>
      <c r="C55626" t="s">
        <v>10329</v>
      </c>
      <c r="D55626" t="s">
        <v>10330</v>
      </c>
      <c r="E55626" t="s">
        <v>264</v>
      </c>
      <c r="F55626" t="s">
        <v>20</v>
      </c>
      <c r="G55626" t="s">
        <v>189</v>
      </c>
      <c r="H55626">
        <v>8</v>
      </c>
      <c r="I55626">
        <v>36451549</v>
      </c>
      <c r="J55626" t="s">
        <v>1139</v>
      </c>
      <c r="K55626" t="s">
        <v>44</v>
      </c>
      <c r="L55626">
        <v>9.0277777777777795E-4</v>
      </c>
      <c r="M55626">
        <v>0</v>
      </c>
      <c r="N55626">
        <v>1</v>
      </c>
      <c r="O55626" t="s">
        <v>36887</v>
      </c>
      <c r="P55626">
        <v>0</v>
      </c>
      <c r="Q55626">
        <v>0</v>
      </c>
      <c r="R55626" s="8">
        <v>0</v>
      </c>
      <c r="S55626" t="s">
        <v>46</v>
      </c>
    </row>
    <row r="55627" spans="1:19" x14ac:dyDescent="0.25">
      <c r="A55627" t="s">
        <v>11928</v>
      </c>
      <c r="B55627" t="s">
        <v>33</v>
      </c>
      <c r="C55627" t="s">
        <v>10329</v>
      </c>
      <c r="D55627" t="s">
        <v>10330</v>
      </c>
      <c r="E55627" t="s">
        <v>92</v>
      </c>
      <c r="F55627" t="s">
        <v>20</v>
      </c>
      <c r="G55627" t="s">
        <v>81</v>
      </c>
      <c r="H55627">
        <v>10</v>
      </c>
      <c r="I55627">
        <v>36451549</v>
      </c>
      <c r="J55627" t="s">
        <v>1161</v>
      </c>
      <c r="K55627" t="s">
        <v>44</v>
      </c>
      <c r="L55627">
        <v>9.4907407407407397E-4</v>
      </c>
      <c r="M55627">
        <v>0</v>
      </c>
      <c r="N55627">
        <v>1</v>
      </c>
      <c r="O55627" t="s">
        <v>36888</v>
      </c>
      <c r="P55627">
        <v>0</v>
      </c>
      <c r="Q55627">
        <v>0</v>
      </c>
      <c r="R55627" s="8">
        <v>0</v>
      </c>
      <c r="S55627" t="s">
        <v>46</v>
      </c>
    </row>
    <row r="55628" spans="1:19" x14ac:dyDescent="0.25">
      <c r="A55628" t="s">
        <v>36889</v>
      </c>
      <c r="B55628" t="s">
        <v>33</v>
      </c>
      <c r="C55628" t="s">
        <v>10329</v>
      </c>
      <c r="D55628" t="s">
        <v>10330</v>
      </c>
      <c r="E55628" t="s">
        <v>264</v>
      </c>
      <c r="F55628" t="s">
        <v>20</v>
      </c>
      <c r="G55628" t="s">
        <v>176</v>
      </c>
      <c r="H55628">
        <v>14</v>
      </c>
      <c r="I55628">
        <v>36451549</v>
      </c>
      <c r="J55628" t="s">
        <v>1201</v>
      </c>
      <c r="K55628" t="s">
        <v>44</v>
      </c>
      <c r="L55628">
        <v>4.4560185185185197E-3</v>
      </c>
      <c r="M55628">
        <v>0</v>
      </c>
      <c r="N55628">
        <v>1</v>
      </c>
      <c r="O55628" t="s">
        <v>36890</v>
      </c>
      <c r="P55628">
        <v>0</v>
      </c>
      <c r="Q55628">
        <v>0</v>
      </c>
      <c r="R55628" s="8">
        <v>0</v>
      </c>
      <c r="S55628" t="s">
        <v>46</v>
      </c>
    </row>
    <row r="55629" spans="1:19" x14ac:dyDescent="0.25">
      <c r="A55629" t="s">
        <v>36891</v>
      </c>
      <c r="B55629" t="s">
        <v>33</v>
      </c>
      <c r="C55629" t="s">
        <v>10329</v>
      </c>
      <c r="D55629" t="s">
        <v>10330</v>
      </c>
      <c r="E55629" t="s">
        <v>92</v>
      </c>
      <c r="F55629" t="s">
        <v>20</v>
      </c>
      <c r="G55629" t="s">
        <v>72</v>
      </c>
      <c r="H55629">
        <v>10</v>
      </c>
      <c r="I55629">
        <v>36451549</v>
      </c>
      <c r="J55629" t="s">
        <v>1161</v>
      </c>
      <c r="K55629" t="s">
        <v>44</v>
      </c>
      <c r="L55629">
        <v>9.7222222222222198E-4</v>
      </c>
      <c r="M55629">
        <v>0</v>
      </c>
      <c r="N55629">
        <v>1</v>
      </c>
      <c r="O55629" t="s">
        <v>36892</v>
      </c>
      <c r="P55629">
        <v>0</v>
      </c>
      <c r="Q55629">
        <v>0</v>
      </c>
      <c r="R55629" s="8">
        <v>0</v>
      </c>
      <c r="S55629" t="s">
        <v>46</v>
      </c>
    </row>
    <row r="55630" spans="1:19" x14ac:dyDescent="0.25">
      <c r="A55630" t="s">
        <v>36893</v>
      </c>
      <c r="B55630" t="s">
        <v>33</v>
      </c>
      <c r="C55630" t="s">
        <v>10329</v>
      </c>
      <c r="D55630" t="s">
        <v>10330</v>
      </c>
      <c r="E55630" t="s">
        <v>65</v>
      </c>
      <c r="F55630" t="s">
        <v>20</v>
      </c>
      <c r="G55630" t="s">
        <v>218</v>
      </c>
      <c r="H55630">
        <v>6</v>
      </c>
      <c r="I55630">
        <v>36451549</v>
      </c>
      <c r="J55630" t="s">
        <v>1161</v>
      </c>
      <c r="K55630" t="s">
        <v>44</v>
      </c>
      <c r="L55630">
        <v>2.66203703703704E-3</v>
      </c>
      <c r="M55630">
        <v>0</v>
      </c>
      <c r="N55630">
        <v>1</v>
      </c>
      <c r="O55630" t="s">
        <v>36894</v>
      </c>
      <c r="P55630">
        <v>1</v>
      </c>
      <c r="Q55630">
        <v>1</v>
      </c>
      <c r="R55630" s="8">
        <v>23405</v>
      </c>
      <c r="S55630" t="s">
        <v>46</v>
      </c>
    </row>
    <row r="55631" spans="1:19" x14ac:dyDescent="0.25">
      <c r="A55631" t="s">
        <v>36895</v>
      </c>
      <c r="B55631" t="s">
        <v>33</v>
      </c>
      <c r="C55631" t="s">
        <v>10329</v>
      </c>
      <c r="D55631" t="s">
        <v>10330</v>
      </c>
      <c r="E55631" t="s">
        <v>264</v>
      </c>
      <c r="F55631" t="s">
        <v>20</v>
      </c>
      <c r="G55631" t="s">
        <v>47</v>
      </c>
      <c r="H55631">
        <v>18</v>
      </c>
      <c r="I55631">
        <v>36451549</v>
      </c>
      <c r="J55631" t="s">
        <v>1201</v>
      </c>
      <c r="K55631" t="s">
        <v>44</v>
      </c>
      <c r="L55631">
        <v>6.9097222222222199E-3</v>
      </c>
      <c r="M55631">
        <v>0</v>
      </c>
      <c r="N55631">
        <v>1</v>
      </c>
      <c r="O55631" t="s">
        <v>36896</v>
      </c>
      <c r="P55631">
        <v>1</v>
      </c>
      <c r="Q55631">
        <v>1</v>
      </c>
      <c r="R55631" s="8">
        <v>23855</v>
      </c>
      <c r="S55631" t="s">
        <v>46</v>
      </c>
    </row>
    <row r="55632" spans="1:19" x14ac:dyDescent="0.25">
      <c r="A55632" t="s">
        <v>36897</v>
      </c>
      <c r="B55632" t="s">
        <v>33</v>
      </c>
      <c r="C55632" t="s">
        <v>10329</v>
      </c>
      <c r="D55632" t="s">
        <v>10330</v>
      </c>
      <c r="E55632" t="s">
        <v>434</v>
      </c>
      <c r="F55632" t="s">
        <v>20</v>
      </c>
      <c r="G55632" t="s">
        <v>58</v>
      </c>
      <c r="H55632">
        <v>18</v>
      </c>
      <c r="I55632">
        <v>36451549</v>
      </c>
      <c r="J55632" t="s">
        <v>1128</v>
      </c>
      <c r="K55632" t="s">
        <v>44</v>
      </c>
      <c r="L55632">
        <v>1.8287037037037E-3</v>
      </c>
      <c r="M55632">
        <v>0</v>
      </c>
      <c r="N55632">
        <v>1</v>
      </c>
      <c r="O55632" t="s">
        <v>36898</v>
      </c>
      <c r="P55632">
        <v>1</v>
      </c>
      <c r="Q55632">
        <v>1</v>
      </c>
      <c r="R55632" s="8">
        <v>22532</v>
      </c>
      <c r="S55632" t="s">
        <v>46</v>
      </c>
    </row>
    <row r="55633" spans="1:19" x14ac:dyDescent="0.25">
      <c r="A55633" t="s">
        <v>36897</v>
      </c>
      <c r="B55633" t="s">
        <v>33</v>
      </c>
      <c r="C55633" t="s">
        <v>10329</v>
      </c>
      <c r="D55633" t="s">
        <v>10330</v>
      </c>
      <c r="E55633" t="s">
        <v>434</v>
      </c>
      <c r="F55633" t="s">
        <v>20</v>
      </c>
      <c r="G55633" t="s">
        <v>58</v>
      </c>
      <c r="H55633">
        <v>18</v>
      </c>
      <c r="I55633">
        <v>36451549</v>
      </c>
      <c r="J55633" t="s">
        <v>1128</v>
      </c>
      <c r="K55633" t="s">
        <v>44</v>
      </c>
      <c r="L55633">
        <v>1.8287037037037E-3</v>
      </c>
      <c r="M55633">
        <v>0</v>
      </c>
      <c r="N55633">
        <v>1</v>
      </c>
      <c r="O55633" t="s">
        <v>36899</v>
      </c>
      <c r="P55633">
        <v>1</v>
      </c>
      <c r="Q55633">
        <v>1</v>
      </c>
      <c r="R55633" s="8">
        <v>11740</v>
      </c>
      <c r="S55633" t="s">
        <v>46</v>
      </c>
    </row>
    <row r="55634" spans="1:19" x14ac:dyDescent="0.25">
      <c r="A55634" t="s">
        <v>36900</v>
      </c>
      <c r="B55634" t="s">
        <v>33</v>
      </c>
      <c r="C55634" t="s">
        <v>10329</v>
      </c>
      <c r="D55634" t="s">
        <v>10330</v>
      </c>
      <c r="E55634" t="s">
        <v>434</v>
      </c>
      <c r="F55634" t="s">
        <v>20</v>
      </c>
      <c r="G55634" t="s">
        <v>102</v>
      </c>
      <c r="H55634">
        <v>4</v>
      </c>
      <c r="I55634">
        <v>36451549</v>
      </c>
      <c r="J55634" t="s">
        <v>36901</v>
      </c>
      <c r="K55634" t="s">
        <v>44</v>
      </c>
      <c r="L55634">
        <v>3.00925925925926E-4</v>
      </c>
      <c r="M55634">
        <v>0</v>
      </c>
      <c r="N55634">
        <v>1</v>
      </c>
      <c r="O55634" t="s">
        <v>36902</v>
      </c>
      <c r="P55634">
        <v>1</v>
      </c>
      <c r="Q55634">
        <v>1</v>
      </c>
      <c r="R55634" s="8">
        <v>36685</v>
      </c>
      <c r="S55634" t="s">
        <v>46</v>
      </c>
    </row>
    <row r="55635" spans="1:19" x14ac:dyDescent="0.25">
      <c r="A55635" t="s">
        <v>16956</v>
      </c>
      <c r="B55635" t="s">
        <v>33</v>
      </c>
      <c r="C55635" t="s">
        <v>10329</v>
      </c>
      <c r="D55635" t="s">
        <v>10330</v>
      </c>
      <c r="E55635" t="s">
        <v>264</v>
      </c>
      <c r="F55635" t="s">
        <v>20</v>
      </c>
      <c r="G55635" t="s">
        <v>240</v>
      </c>
      <c r="H55635">
        <v>6</v>
      </c>
      <c r="I55635">
        <v>36451549</v>
      </c>
      <c r="J55635" t="s">
        <v>1153</v>
      </c>
      <c r="K55635" t="s">
        <v>44</v>
      </c>
      <c r="L55635">
        <v>2.4305555555555601E-4</v>
      </c>
      <c r="M55635">
        <v>0</v>
      </c>
      <c r="N55635">
        <v>1</v>
      </c>
      <c r="O55635" t="s">
        <v>26</v>
      </c>
      <c r="P55635">
        <v>0</v>
      </c>
      <c r="Q55635">
        <v>0</v>
      </c>
      <c r="R55635" s="8">
        <v>0</v>
      </c>
      <c r="S55635" t="s">
        <v>46</v>
      </c>
    </row>
    <row r="55636" spans="1:19" x14ac:dyDescent="0.25">
      <c r="A55636" t="s">
        <v>16956</v>
      </c>
      <c r="B55636" t="s">
        <v>33</v>
      </c>
      <c r="C55636" t="s">
        <v>10329</v>
      </c>
      <c r="D55636" t="s">
        <v>10330</v>
      </c>
      <c r="E55636" t="s">
        <v>264</v>
      </c>
      <c r="F55636" t="s">
        <v>20</v>
      </c>
      <c r="G55636" t="s">
        <v>240</v>
      </c>
      <c r="H55636">
        <v>6</v>
      </c>
      <c r="I55636">
        <v>36451549</v>
      </c>
      <c r="J55636" t="s">
        <v>1153</v>
      </c>
      <c r="K55636" t="s">
        <v>44</v>
      </c>
      <c r="L55636">
        <v>2.4305555555555601E-4</v>
      </c>
      <c r="M55636">
        <v>0</v>
      </c>
      <c r="N55636">
        <v>1</v>
      </c>
      <c r="O55636" t="s">
        <v>16957</v>
      </c>
      <c r="P55636">
        <v>0</v>
      </c>
      <c r="Q55636">
        <v>0</v>
      </c>
      <c r="R55636" s="8">
        <v>0</v>
      </c>
      <c r="S55636" t="s">
        <v>46</v>
      </c>
    </row>
    <row r="55637" spans="1:19" x14ac:dyDescent="0.25">
      <c r="A55637" t="s">
        <v>36903</v>
      </c>
      <c r="B55637" t="s">
        <v>33</v>
      </c>
      <c r="C55637" t="s">
        <v>10329</v>
      </c>
      <c r="D55637" t="s">
        <v>10330</v>
      </c>
      <c r="E55637" t="s">
        <v>65</v>
      </c>
      <c r="F55637" t="s">
        <v>20</v>
      </c>
      <c r="G55637" t="s">
        <v>85</v>
      </c>
      <c r="H55637">
        <v>2</v>
      </c>
      <c r="I55637">
        <v>36451549</v>
      </c>
      <c r="J55637" t="s">
        <v>1153</v>
      </c>
      <c r="K55637" t="s">
        <v>44</v>
      </c>
      <c r="L55637">
        <v>4.6296296296296301E-5</v>
      </c>
      <c r="M55637">
        <v>0</v>
      </c>
      <c r="N55637">
        <v>1</v>
      </c>
      <c r="O55637" t="s">
        <v>36904</v>
      </c>
      <c r="P55637">
        <v>0</v>
      </c>
      <c r="Q55637">
        <v>0</v>
      </c>
      <c r="R55637" s="8">
        <v>0</v>
      </c>
      <c r="S55637" t="s">
        <v>46</v>
      </c>
    </row>
    <row r="55638" spans="1:19" x14ac:dyDescent="0.25">
      <c r="A55638" t="s">
        <v>36905</v>
      </c>
      <c r="B55638" t="s">
        <v>33</v>
      </c>
      <c r="C55638" t="s">
        <v>10329</v>
      </c>
      <c r="D55638" t="s">
        <v>10330</v>
      </c>
      <c r="E55638" t="s">
        <v>264</v>
      </c>
      <c r="F55638" t="s">
        <v>20</v>
      </c>
      <c r="G55638" t="s">
        <v>228</v>
      </c>
      <c r="H55638">
        <v>8</v>
      </c>
      <c r="I55638">
        <v>36451549</v>
      </c>
      <c r="J55638" t="s">
        <v>1161</v>
      </c>
      <c r="K55638" t="s">
        <v>44</v>
      </c>
      <c r="L55638">
        <v>3.0787037037036998E-3</v>
      </c>
      <c r="M55638">
        <v>0</v>
      </c>
      <c r="N55638">
        <v>1</v>
      </c>
      <c r="O55638" t="s">
        <v>36906</v>
      </c>
      <c r="P55638">
        <v>1</v>
      </c>
      <c r="Q55638">
        <v>1</v>
      </c>
      <c r="R55638" s="8">
        <v>13984</v>
      </c>
      <c r="S55638" t="s">
        <v>46</v>
      </c>
    </row>
    <row r="55639" spans="1:19" x14ac:dyDescent="0.25">
      <c r="A55639" t="s">
        <v>36907</v>
      </c>
      <c r="B55639" t="s">
        <v>33</v>
      </c>
      <c r="C55639" t="s">
        <v>10329</v>
      </c>
      <c r="D55639" t="s">
        <v>10330</v>
      </c>
      <c r="E55639" t="s">
        <v>65</v>
      </c>
      <c r="F55639" t="s">
        <v>20</v>
      </c>
      <c r="G55639" t="s">
        <v>159</v>
      </c>
      <c r="H55639">
        <v>6</v>
      </c>
      <c r="I55639">
        <v>36451549</v>
      </c>
      <c r="J55639" t="s">
        <v>6786</v>
      </c>
      <c r="K55639" t="s">
        <v>44</v>
      </c>
      <c r="L55639">
        <v>3.8194444444444398E-4</v>
      </c>
      <c r="M55639">
        <v>0</v>
      </c>
      <c r="N55639">
        <v>1</v>
      </c>
      <c r="O55639" t="s">
        <v>36908</v>
      </c>
      <c r="P55639">
        <v>1</v>
      </c>
      <c r="Q55639">
        <v>1</v>
      </c>
      <c r="R55639" s="8">
        <v>21927</v>
      </c>
      <c r="S55639" t="s">
        <v>46</v>
      </c>
    </row>
    <row r="55640" spans="1:19" x14ac:dyDescent="0.25">
      <c r="A55640" t="s">
        <v>36909</v>
      </c>
      <c r="B55640" t="s">
        <v>33</v>
      </c>
      <c r="C55640" t="s">
        <v>10329</v>
      </c>
      <c r="D55640" t="s">
        <v>10330</v>
      </c>
      <c r="E55640" t="s">
        <v>53</v>
      </c>
      <c r="F55640" t="s">
        <v>20</v>
      </c>
      <c r="G55640" t="s">
        <v>89</v>
      </c>
      <c r="H55640">
        <v>14</v>
      </c>
      <c r="I55640">
        <v>36451549</v>
      </c>
      <c r="J55640" t="s">
        <v>1128</v>
      </c>
      <c r="K55640" t="s">
        <v>44</v>
      </c>
      <c r="L55640">
        <v>4.9652777777777803E-3</v>
      </c>
      <c r="M55640">
        <v>0</v>
      </c>
      <c r="N55640">
        <v>1</v>
      </c>
      <c r="O55640" t="s">
        <v>26</v>
      </c>
      <c r="P55640">
        <v>0</v>
      </c>
      <c r="Q55640">
        <v>0</v>
      </c>
      <c r="R55640" s="8">
        <v>0</v>
      </c>
      <c r="S55640" t="s">
        <v>46</v>
      </c>
    </row>
    <row r="55641" spans="1:19" x14ac:dyDescent="0.25">
      <c r="A55641" t="s">
        <v>36910</v>
      </c>
      <c r="B55641" t="s">
        <v>33</v>
      </c>
      <c r="C55641" t="s">
        <v>10329</v>
      </c>
      <c r="D55641" t="s">
        <v>10330</v>
      </c>
      <c r="E55641" t="s">
        <v>264</v>
      </c>
      <c r="F55641" t="s">
        <v>20</v>
      </c>
      <c r="G55641" t="s">
        <v>21</v>
      </c>
      <c r="H55641">
        <v>4</v>
      </c>
      <c r="I55641">
        <v>36451549</v>
      </c>
      <c r="J55641" t="s">
        <v>1142</v>
      </c>
      <c r="K55641" t="s">
        <v>44</v>
      </c>
      <c r="L55641">
        <v>2.6620370370370399E-4</v>
      </c>
      <c r="M55641">
        <v>0</v>
      </c>
      <c r="N55641">
        <v>1</v>
      </c>
      <c r="O55641" t="s">
        <v>36911</v>
      </c>
      <c r="P55641">
        <v>0</v>
      </c>
      <c r="Q55641">
        <v>0</v>
      </c>
      <c r="R55641" s="8">
        <v>0</v>
      </c>
      <c r="S55641" t="s">
        <v>46</v>
      </c>
    </row>
    <row r="55642" spans="1:19" x14ac:dyDescent="0.25">
      <c r="A55642" t="s">
        <v>19303</v>
      </c>
      <c r="B55642" t="s">
        <v>33</v>
      </c>
      <c r="C55642" t="s">
        <v>10329</v>
      </c>
      <c r="D55642" t="s">
        <v>10330</v>
      </c>
      <c r="E55642" t="s">
        <v>65</v>
      </c>
      <c r="F55642" t="s">
        <v>20</v>
      </c>
      <c r="G55642" t="s">
        <v>54</v>
      </c>
      <c r="H55642">
        <v>12</v>
      </c>
      <c r="I55642">
        <v>36451549</v>
      </c>
      <c r="J55642" t="s">
        <v>36912</v>
      </c>
      <c r="K55642" t="s">
        <v>44</v>
      </c>
      <c r="L55642">
        <v>1.72453703703704E-3</v>
      </c>
      <c r="M55642">
        <v>0</v>
      </c>
      <c r="N55642">
        <v>1</v>
      </c>
      <c r="O55642" t="s">
        <v>26</v>
      </c>
      <c r="P55642">
        <v>1</v>
      </c>
      <c r="Q55642">
        <v>1</v>
      </c>
      <c r="R55642" s="8">
        <v>18397</v>
      </c>
      <c r="S55642" t="s">
        <v>46</v>
      </c>
    </row>
    <row r="55643" spans="1:19" x14ac:dyDescent="0.25">
      <c r="A55643" t="s">
        <v>19303</v>
      </c>
      <c r="B55643" t="s">
        <v>33</v>
      </c>
      <c r="C55643" t="s">
        <v>10329</v>
      </c>
      <c r="D55643" t="s">
        <v>10330</v>
      </c>
      <c r="E55643" t="s">
        <v>65</v>
      </c>
      <c r="F55643" t="s">
        <v>20</v>
      </c>
      <c r="G55643" t="s">
        <v>54</v>
      </c>
      <c r="H55643">
        <v>12</v>
      </c>
      <c r="I55643">
        <v>36451549</v>
      </c>
      <c r="J55643" t="s">
        <v>36912</v>
      </c>
      <c r="K55643" t="s">
        <v>44</v>
      </c>
      <c r="L55643">
        <v>1.72453703703704E-3</v>
      </c>
      <c r="M55643">
        <v>0</v>
      </c>
      <c r="N55643">
        <v>1</v>
      </c>
      <c r="O55643" t="s">
        <v>1129</v>
      </c>
      <c r="P55643">
        <v>1</v>
      </c>
      <c r="Q55643">
        <v>1</v>
      </c>
      <c r="R55643" s="8">
        <v>39358</v>
      </c>
      <c r="S55643" t="s">
        <v>46</v>
      </c>
    </row>
    <row r="55644" spans="1:19" x14ac:dyDescent="0.25">
      <c r="A55644" t="s">
        <v>19303</v>
      </c>
      <c r="B55644" t="s">
        <v>33</v>
      </c>
      <c r="C55644" t="s">
        <v>10329</v>
      </c>
      <c r="D55644" t="s">
        <v>10330</v>
      </c>
      <c r="E55644" t="s">
        <v>65</v>
      </c>
      <c r="F55644" t="s">
        <v>20</v>
      </c>
      <c r="G55644" t="s">
        <v>54</v>
      </c>
      <c r="H55644">
        <v>12</v>
      </c>
      <c r="I55644">
        <v>36451549</v>
      </c>
      <c r="J55644" t="s">
        <v>36912</v>
      </c>
      <c r="K55644" t="s">
        <v>44</v>
      </c>
      <c r="L55644">
        <v>1.72453703703704E-3</v>
      </c>
      <c r="M55644">
        <v>0</v>
      </c>
      <c r="N55644">
        <v>1</v>
      </c>
      <c r="O55644" t="s">
        <v>19304</v>
      </c>
      <c r="P55644">
        <v>1</v>
      </c>
      <c r="Q55644">
        <v>1</v>
      </c>
      <c r="R55644" s="8">
        <v>39170</v>
      </c>
      <c r="S55644" t="s">
        <v>46</v>
      </c>
    </row>
    <row r="55645" spans="1:19" x14ac:dyDescent="0.25">
      <c r="A55645" t="s">
        <v>36913</v>
      </c>
      <c r="B55645" t="s">
        <v>33</v>
      </c>
      <c r="C55645" t="s">
        <v>10329</v>
      </c>
      <c r="D55645" t="s">
        <v>10330</v>
      </c>
      <c r="E55645" t="s">
        <v>65</v>
      </c>
      <c r="F55645" t="s">
        <v>20</v>
      </c>
      <c r="G55645" t="s">
        <v>228</v>
      </c>
      <c r="H55645">
        <v>2</v>
      </c>
      <c r="I55645">
        <v>36451549</v>
      </c>
      <c r="J55645" t="s">
        <v>4175</v>
      </c>
      <c r="K55645" t="s">
        <v>44</v>
      </c>
      <c r="L55645">
        <v>1.2037037037037001E-3</v>
      </c>
      <c r="M55645">
        <v>0</v>
      </c>
      <c r="N55645">
        <v>1</v>
      </c>
      <c r="O55645" t="s">
        <v>36914</v>
      </c>
      <c r="P55645">
        <v>1</v>
      </c>
      <c r="Q55645">
        <v>1</v>
      </c>
      <c r="R55645" s="8">
        <v>44531</v>
      </c>
      <c r="S55645" t="s">
        <v>46</v>
      </c>
    </row>
    <row r="55646" spans="1:19" x14ac:dyDescent="0.25">
      <c r="A55646" t="s">
        <v>36622</v>
      </c>
      <c r="B55646" t="s">
        <v>33</v>
      </c>
      <c r="C55646" t="s">
        <v>10329</v>
      </c>
      <c r="D55646" t="s">
        <v>10330</v>
      </c>
      <c r="E55646" t="s">
        <v>65</v>
      </c>
      <c r="F55646" t="s">
        <v>20</v>
      </c>
      <c r="G55646" t="s">
        <v>188</v>
      </c>
      <c r="H55646">
        <v>6</v>
      </c>
      <c r="I55646">
        <v>36451549</v>
      </c>
      <c r="J55646" t="s">
        <v>1153</v>
      </c>
      <c r="K55646" t="s">
        <v>44</v>
      </c>
      <c r="L55646">
        <v>1.11111111111111E-3</v>
      </c>
      <c r="M55646">
        <v>0</v>
      </c>
      <c r="N55646">
        <v>1</v>
      </c>
      <c r="O55646" t="s">
        <v>36915</v>
      </c>
      <c r="P55646">
        <v>1</v>
      </c>
      <c r="Q55646">
        <v>1</v>
      </c>
      <c r="R55646" s="8">
        <v>16259</v>
      </c>
      <c r="S55646" t="s">
        <v>46</v>
      </c>
    </row>
    <row r="55647" spans="1:19" x14ac:dyDescent="0.25">
      <c r="A55647" t="s">
        <v>36916</v>
      </c>
      <c r="B55647" t="s">
        <v>33</v>
      </c>
      <c r="C55647" t="s">
        <v>10329</v>
      </c>
      <c r="D55647" t="s">
        <v>10330</v>
      </c>
      <c r="E55647" t="s">
        <v>65</v>
      </c>
      <c r="F55647" t="s">
        <v>20</v>
      </c>
      <c r="G55647" t="s">
        <v>197</v>
      </c>
      <c r="H55647">
        <v>2</v>
      </c>
      <c r="I55647">
        <v>36451549</v>
      </c>
      <c r="J55647" t="s">
        <v>1142</v>
      </c>
      <c r="K55647" t="s">
        <v>44</v>
      </c>
      <c r="L55647">
        <v>1.6087962962963E-3</v>
      </c>
      <c r="M55647">
        <v>0</v>
      </c>
      <c r="N55647">
        <v>1</v>
      </c>
      <c r="O55647" t="s">
        <v>36917</v>
      </c>
      <c r="P55647">
        <v>0</v>
      </c>
      <c r="Q55647">
        <v>0</v>
      </c>
      <c r="R55647" s="8">
        <v>0</v>
      </c>
      <c r="S55647" t="s">
        <v>46</v>
      </c>
    </row>
    <row r="55648" spans="1:19" x14ac:dyDescent="0.25">
      <c r="A55648" t="s">
        <v>36918</v>
      </c>
      <c r="B55648" t="s">
        <v>33</v>
      </c>
      <c r="C55648" t="s">
        <v>10329</v>
      </c>
      <c r="D55648" t="s">
        <v>10330</v>
      </c>
      <c r="E55648" t="s">
        <v>65</v>
      </c>
      <c r="F55648" t="s">
        <v>20</v>
      </c>
      <c r="G55648" t="s">
        <v>123</v>
      </c>
      <c r="H55648">
        <v>6</v>
      </c>
      <c r="I55648">
        <v>36451549</v>
      </c>
      <c r="J55648" t="s">
        <v>1139</v>
      </c>
      <c r="K55648" t="s">
        <v>44</v>
      </c>
      <c r="L55648">
        <v>2.0717592592592602E-3</v>
      </c>
      <c r="M55648">
        <v>0</v>
      </c>
      <c r="N55648">
        <v>1</v>
      </c>
      <c r="O55648" t="s">
        <v>36919</v>
      </c>
      <c r="P55648">
        <v>1</v>
      </c>
      <c r="Q55648">
        <v>1</v>
      </c>
      <c r="R55648" s="8">
        <v>44504</v>
      </c>
      <c r="S55648" t="s">
        <v>46</v>
      </c>
    </row>
    <row r="55649" spans="1:19" x14ac:dyDescent="0.25">
      <c r="A55649" t="s">
        <v>36920</v>
      </c>
      <c r="B55649" t="s">
        <v>33</v>
      </c>
      <c r="C55649" t="s">
        <v>10329</v>
      </c>
      <c r="D55649" t="s">
        <v>10330</v>
      </c>
      <c r="E55649" t="s">
        <v>65</v>
      </c>
      <c r="F55649" t="s">
        <v>20</v>
      </c>
      <c r="G55649" t="s">
        <v>228</v>
      </c>
      <c r="H55649">
        <v>2</v>
      </c>
      <c r="I55649">
        <v>36451549</v>
      </c>
      <c r="J55649" t="s">
        <v>1128</v>
      </c>
      <c r="K55649" t="s">
        <v>44</v>
      </c>
      <c r="L55649">
        <v>2.31481481481481E-5</v>
      </c>
      <c r="M55649">
        <v>0</v>
      </c>
      <c r="N55649">
        <v>1</v>
      </c>
      <c r="O55649" t="s">
        <v>36921</v>
      </c>
      <c r="P55649">
        <v>1</v>
      </c>
      <c r="Q55649">
        <v>1</v>
      </c>
      <c r="R55649" s="8">
        <v>18188</v>
      </c>
      <c r="S55649" t="s">
        <v>46</v>
      </c>
    </row>
    <row r="55650" spans="1:19" x14ac:dyDescent="0.25">
      <c r="A55650" t="s">
        <v>19520</v>
      </c>
      <c r="B55650" t="s">
        <v>33</v>
      </c>
      <c r="C55650" t="s">
        <v>10329</v>
      </c>
      <c r="D55650" t="s">
        <v>10330</v>
      </c>
      <c r="E55650" t="s">
        <v>65</v>
      </c>
      <c r="F55650" t="s">
        <v>20</v>
      </c>
      <c r="G55650" t="s">
        <v>188</v>
      </c>
      <c r="H55650">
        <v>6</v>
      </c>
      <c r="I55650">
        <v>36451549</v>
      </c>
      <c r="J55650" t="s">
        <v>1128</v>
      </c>
      <c r="K55650" t="s">
        <v>44</v>
      </c>
      <c r="L55650">
        <v>1.1574074074074101E-5</v>
      </c>
      <c r="M55650">
        <v>0</v>
      </c>
      <c r="N55650">
        <v>1</v>
      </c>
      <c r="O55650" t="s">
        <v>26</v>
      </c>
      <c r="P55650">
        <v>1</v>
      </c>
      <c r="Q55650">
        <v>1</v>
      </c>
      <c r="R55650" s="8">
        <v>35453</v>
      </c>
      <c r="S55650" t="s">
        <v>46</v>
      </c>
    </row>
    <row r="55651" spans="1:19" x14ac:dyDescent="0.25">
      <c r="A55651" t="s">
        <v>19520</v>
      </c>
      <c r="B55651" t="s">
        <v>33</v>
      </c>
      <c r="C55651" t="s">
        <v>10329</v>
      </c>
      <c r="D55651" t="s">
        <v>10330</v>
      </c>
      <c r="E55651" t="s">
        <v>65</v>
      </c>
      <c r="F55651" t="s">
        <v>20</v>
      </c>
      <c r="G55651" t="s">
        <v>188</v>
      </c>
      <c r="H55651">
        <v>6</v>
      </c>
      <c r="I55651">
        <v>36451549</v>
      </c>
      <c r="J55651" t="s">
        <v>1128</v>
      </c>
      <c r="K55651" t="s">
        <v>44</v>
      </c>
      <c r="L55651">
        <v>1.1574074074074101E-5</v>
      </c>
      <c r="M55651">
        <v>0</v>
      </c>
      <c r="N55651">
        <v>1</v>
      </c>
      <c r="O55651" t="s">
        <v>19521</v>
      </c>
      <c r="P55651">
        <v>0</v>
      </c>
      <c r="Q55651">
        <v>0</v>
      </c>
      <c r="R55651" s="8">
        <v>0</v>
      </c>
      <c r="S55651" t="s">
        <v>46</v>
      </c>
    </row>
    <row r="55652" spans="1:19" x14ac:dyDescent="0.25">
      <c r="A55652" t="s">
        <v>36922</v>
      </c>
      <c r="B55652" t="s">
        <v>33</v>
      </c>
      <c r="C55652" t="s">
        <v>10329</v>
      </c>
      <c r="D55652" t="s">
        <v>10330</v>
      </c>
      <c r="E55652" t="s">
        <v>180</v>
      </c>
      <c r="F55652" t="s">
        <v>20</v>
      </c>
      <c r="G55652" t="s">
        <v>130</v>
      </c>
      <c r="H55652">
        <v>2</v>
      </c>
      <c r="I55652">
        <v>36451549</v>
      </c>
      <c r="J55652" t="s">
        <v>1128</v>
      </c>
      <c r="K55652" t="s">
        <v>44</v>
      </c>
      <c r="L55652">
        <v>2.5462962962962999E-4</v>
      </c>
      <c r="M55652">
        <v>0</v>
      </c>
      <c r="N55652">
        <v>1</v>
      </c>
      <c r="O55652" t="s">
        <v>36923</v>
      </c>
      <c r="P55652">
        <v>1</v>
      </c>
      <c r="Q55652">
        <v>1</v>
      </c>
      <c r="R55652" s="8">
        <v>11989</v>
      </c>
      <c r="S55652" t="s">
        <v>46</v>
      </c>
    </row>
    <row r="55653" spans="1:19" x14ac:dyDescent="0.25">
      <c r="A55653" t="s">
        <v>36924</v>
      </c>
      <c r="B55653" t="s">
        <v>33</v>
      </c>
      <c r="C55653" t="s">
        <v>10329</v>
      </c>
      <c r="D55653" t="s">
        <v>10330</v>
      </c>
      <c r="E55653" t="s">
        <v>92</v>
      </c>
      <c r="F55653" t="s">
        <v>20</v>
      </c>
      <c r="G55653" t="s">
        <v>21</v>
      </c>
      <c r="H55653">
        <v>6</v>
      </c>
      <c r="I55653">
        <v>36451549</v>
      </c>
      <c r="J55653" t="s">
        <v>1128</v>
      </c>
      <c r="K55653" t="s">
        <v>44</v>
      </c>
      <c r="L55653">
        <v>6.1342592592592601E-4</v>
      </c>
      <c r="M55653">
        <v>0</v>
      </c>
      <c r="N55653">
        <v>1</v>
      </c>
      <c r="O55653" t="s">
        <v>36925</v>
      </c>
      <c r="P55653">
        <v>1</v>
      </c>
      <c r="Q55653">
        <v>1</v>
      </c>
      <c r="R55653" s="8">
        <v>42293</v>
      </c>
      <c r="S55653" t="s">
        <v>46</v>
      </c>
    </row>
    <row r="55654" spans="1:19" x14ac:dyDescent="0.25">
      <c r="A55654" t="s">
        <v>36926</v>
      </c>
      <c r="B55654" t="s">
        <v>33</v>
      </c>
      <c r="C55654" t="s">
        <v>10329</v>
      </c>
      <c r="D55654" t="s">
        <v>10330</v>
      </c>
      <c r="E55654" t="s">
        <v>264</v>
      </c>
      <c r="F55654" t="s">
        <v>20</v>
      </c>
      <c r="G55654" t="s">
        <v>47</v>
      </c>
      <c r="H55654">
        <v>16</v>
      </c>
      <c r="I55654">
        <v>36451549</v>
      </c>
      <c r="J55654" t="s">
        <v>1161</v>
      </c>
      <c r="K55654" t="s">
        <v>44</v>
      </c>
      <c r="L55654">
        <v>5.6249999999999998E-3</v>
      </c>
      <c r="M55654">
        <v>0</v>
      </c>
      <c r="N55654">
        <v>1</v>
      </c>
      <c r="O55654" t="s">
        <v>36927</v>
      </c>
      <c r="P55654">
        <v>1</v>
      </c>
      <c r="Q55654">
        <v>1</v>
      </c>
      <c r="R55654" s="8">
        <v>22706</v>
      </c>
      <c r="S55654" t="s">
        <v>46</v>
      </c>
    </row>
    <row r="55655" spans="1:19" x14ac:dyDescent="0.25">
      <c r="A55655" t="s">
        <v>36928</v>
      </c>
      <c r="B55655" t="s">
        <v>33</v>
      </c>
      <c r="C55655" t="s">
        <v>10329</v>
      </c>
      <c r="D55655" t="s">
        <v>10330</v>
      </c>
      <c r="E55655" t="s">
        <v>264</v>
      </c>
      <c r="F55655" t="s">
        <v>20</v>
      </c>
      <c r="G55655" t="s">
        <v>47</v>
      </c>
      <c r="H55655">
        <v>10</v>
      </c>
      <c r="I55655">
        <v>36451549</v>
      </c>
      <c r="J55655" t="s">
        <v>1128</v>
      </c>
      <c r="K55655" t="s">
        <v>44</v>
      </c>
      <c r="L55655">
        <v>2.1412037037036999E-3</v>
      </c>
      <c r="M55655">
        <v>0</v>
      </c>
      <c r="N55655">
        <v>1</v>
      </c>
      <c r="O55655" t="s">
        <v>36929</v>
      </c>
      <c r="P55655">
        <v>1</v>
      </c>
      <c r="Q55655">
        <v>1</v>
      </c>
      <c r="R55655" s="8">
        <v>18782</v>
      </c>
      <c r="S55655" t="s">
        <v>46</v>
      </c>
    </row>
    <row r="55656" spans="1:19" x14ac:dyDescent="0.25">
      <c r="A55656" t="s">
        <v>36930</v>
      </c>
      <c r="B55656" t="s">
        <v>33</v>
      </c>
      <c r="C55656" t="s">
        <v>10329</v>
      </c>
      <c r="D55656" t="s">
        <v>10330</v>
      </c>
      <c r="E55656" t="s">
        <v>65</v>
      </c>
      <c r="F55656" t="s">
        <v>20</v>
      </c>
      <c r="G55656" t="s">
        <v>225</v>
      </c>
      <c r="H55656">
        <v>2</v>
      </c>
      <c r="I55656">
        <v>36451549</v>
      </c>
      <c r="J55656" t="s">
        <v>1142</v>
      </c>
      <c r="K55656" t="s">
        <v>44</v>
      </c>
      <c r="L55656">
        <v>1.1574074074074101E-5</v>
      </c>
      <c r="M55656">
        <v>0</v>
      </c>
      <c r="N55656">
        <v>1</v>
      </c>
      <c r="O55656" t="s">
        <v>36931</v>
      </c>
      <c r="P55656">
        <v>1</v>
      </c>
      <c r="Q55656">
        <v>1</v>
      </c>
      <c r="R55656" s="8">
        <v>18199</v>
      </c>
      <c r="S55656" t="s">
        <v>46</v>
      </c>
    </row>
    <row r="55657" spans="1:19" x14ac:dyDescent="0.25">
      <c r="A55657" t="s">
        <v>36932</v>
      </c>
      <c r="B55657" t="s">
        <v>33</v>
      </c>
      <c r="C55657" t="s">
        <v>10329</v>
      </c>
      <c r="D55657" t="s">
        <v>10330</v>
      </c>
      <c r="E55657" t="s">
        <v>65</v>
      </c>
      <c r="F55657" t="s">
        <v>20</v>
      </c>
      <c r="G55657" t="s">
        <v>189</v>
      </c>
      <c r="H55657">
        <v>2</v>
      </c>
      <c r="I55657">
        <v>36451549</v>
      </c>
      <c r="J55657" t="s">
        <v>1142</v>
      </c>
      <c r="K55657" t="s">
        <v>44</v>
      </c>
      <c r="L55657">
        <v>4.6296296296296301E-5</v>
      </c>
      <c r="M55657">
        <v>0</v>
      </c>
      <c r="N55657">
        <v>1</v>
      </c>
      <c r="O55657" t="s">
        <v>36933</v>
      </c>
      <c r="P55657">
        <v>0</v>
      </c>
      <c r="Q55657">
        <v>0</v>
      </c>
      <c r="R55657" s="8">
        <v>0</v>
      </c>
      <c r="S55657" t="s">
        <v>46</v>
      </c>
    </row>
    <row r="55658" spans="1:19" x14ac:dyDescent="0.25">
      <c r="A55658" t="s">
        <v>36934</v>
      </c>
      <c r="B55658" t="s">
        <v>33</v>
      </c>
      <c r="C55658" t="s">
        <v>10329</v>
      </c>
      <c r="D55658" t="s">
        <v>10330</v>
      </c>
      <c r="E55658" t="s">
        <v>65</v>
      </c>
      <c r="F55658" t="s">
        <v>20</v>
      </c>
      <c r="G55658" t="s">
        <v>85</v>
      </c>
      <c r="H55658">
        <v>4</v>
      </c>
      <c r="I55658">
        <v>36451549</v>
      </c>
      <c r="J55658" t="s">
        <v>1151</v>
      </c>
      <c r="K55658" t="s">
        <v>44</v>
      </c>
      <c r="L55658">
        <v>3.9351851851851901E-4</v>
      </c>
      <c r="M55658">
        <v>0</v>
      </c>
      <c r="N55658">
        <v>1</v>
      </c>
      <c r="O55658" t="s">
        <v>36935</v>
      </c>
      <c r="P55658">
        <v>0</v>
      </c>
      <c r="Q55658">
        <v>0</v>
      </c>
      <c r="R55658" s="8">
        <v>0</v>
      </c>
      <c r="S55658" t="s">
        <v>46</v>
      </c>
    </row>
    <row r="55659" spans="1:19" x14ac:dyDescent="0.25">
      <c r="A55659" t="s">
        <v>36936</v>
      </c>
      <c r="B55659" t="s">
        <v>33</v>
      </c>
      <c r="C55659" t="s">
        <v>10329</v>
      </c>
      <c r="D55659" t="s">
        <v>10330</v>
      </c>
      <c r="E55659" t="s">
        <v>65</v>
      </c>
      <c r="F55659" t="s">
        <v>20</v>
      </c>
      <c r="G55659" t="s">
        <v>218</v>
      </c>
      <c r="H55659">
        <v>4</v>
      </c>
      <c r="I55659">
        <v>36451549</v>
      </c>
      <c r="J55659" t="s">
        <v>1276</v>
      </c>
      <c r="K55659" t="s">
        <v>44</v>
      </c>
      <c r="L55659">
        <v>3.1828703703703702E-3</v>
      </c>
      <c r="M55659">
        <v>0</v>
      </c>
      <c r="N55659">
        <v>1</v>
      </c>
      <c r="O55659" t="s">
        <v>36937</v>
      </c>
      <c r="P55659">
        <v>1</v>
      </c>
      <c r="Q55659">
        <v>1</v>
      </c>
      <c r="R55659" s="8">
        <v>34747</v>
      </c>
      <c r="S55659" t="s">
        <v>46</v>
      </c>
    </row>
    <row r="55660" spans="1:19" x14ac:dyDescent="0.25">
      <c r="A55660" t="s">
        <v>36938</v>
      </c>
      <c r="B55660" t="s">
        <v>33</v>
      </c>
      <c r="C55660" t="s">
        <v>10329</v>
      </c>
      <c r="D55660" t="s">
        <v>10330</v>
      </c>
      <c r="E55660" t="s">
        <v>65</v>
      </c>
      <c r="F55660" t="s">
        <v>20</v>
      </c>
      <c r="G55660" t="s">
        <v>156</v>
      </c>
      <c r="H55660">
        <v>2</v>
      </c>
      <c r="I55660">
        <v>36451549</v>
      </c>
      <c r="J55660" t="s">
        <v>1248</v>
      </c>
      <c r="K55660" t="s">
        <v>44</v>
      </c>
      <c r="L55660">
        <v>8.1018518518518505E-4</v>
      </c>
      <c r="M55660">
        <v>0</v>
      </c>
      <c r="N55660">
        <v>1</v>
      </c>
      <c r="O55660" t="s">
        <v>36939</v>
      </c>
      <c r="P55660">
        <v>1</v>
      </c>
      <c r="Q55660">
        <v>1</v>
      </c>
      <c r="R55660" s="8">
        <v>20065</v>
      </c>
      <c r="S55660" t="s">
        <v>46</v>
      </c>
    </row>
    <row r="55661" spans="1:19" x14ac:dyDescent="0.25">
      <c r="A55661" t="s">
        <v>36940</v>
      </c>
      <c r="B55661" t="s">
        <v>33</v>
      </c>
      <c r="C55661" t="s">
        <v>10329</v>
      </c>
      <c r="D55661" t="s">
        <v>10330</v>
      </c>
      <c r="E55661" t="s">
        <v>264</v>
      </c>
      <c r="F55661" t="s">
        <v>20</v>
      </c>
      <c r="G55661" t="s">
        <v>197</v>
      </c>
      <c r="H55661">
        <v>12</v>
      </c>
      <c r="I55661">
        <v>36451549</v>
      </c>
      <c r="J55661" t="s">
        <v>36941</v>
      </c>
      <c r="K55661" t="s">
        <v>44</v>
      </c>
      <c r="L55661">
        <v>7.2916666666666703E-4</v>
      </c>
      <c r="M55661">
        <v>0</v>
      </c>
      <c r="N55661">
        <v>1</v>
      </c>
      <c r="O55661" t="s">
        <v>36942</v>
      </c>
      <c r="P55661">
        <v>0</v>
      </c>
      <c r="Q55661">
        <v>0</v>
      </c>
      <c r="R55661" s="8">
        <v>0</v>
      </c>
      <c r="S55661" t="s">
        <v>46</v>
      </c>
    </row>
    <row r="55662" spans="1:19" x14ac:dyDescent="0.25">
      <c r="A55662" t="s">
        <v>36943</v>
      </c>
      <c r="B55662" t="s">
        <v>33</v>
      </c>
      <c r="C55662" t="s">
        <v>10329</v>
      </c>
      <c r="D55662" t="s">
        <v>10330</v>
      </c>
      <c r="E55662" t="s">
        <v>65</v>
      </c>
      <c r="F55662" t="s">
        <v>20</v>
      </c>
      <c r="G55662" t="s">
        <v>159</v>
      </c>
      <c r="H55662">
        <v>4</v>
      </c>
      <c r="I55662">
        <v>36451549</v>
      </c>
      <c r="J55662" t="s">
        <v>1151</v>
      </c>
      <c r="K55662" t="s">
        <v>44</v>
      </c>
      <c r="L55662">
        <v>5.3819444444444401E-3</v>
      </c>
      <c r="M55662">
        <v>0</v>
      </c>
      <c r="N55662">
        <v>1</v>
      </c>
      <c r="O55662" t="s">
        <v>36944</v>
      </c>
      <c r="P55662">
        <v>1</v>
      </c>
      <c r="Q55662">
        <v>1</v>
      </c>
      <c r="R55662" s="8">
        <v>42268</v>
      </c>
      <c r="S55662" t="s">
        <v>46</v>
      </c>
    </row>
    <row r="55663" spans="1:19" x14ac:dyDescent="0.25">
      <c r="A55663" t="s">
        <v>36945</v>
      </c>
      <c r="B55663" t="s">
        <v>33</v>
      </c>
      <c r="C55663" t="s">
        <v>10329</v>
      </c>
      <c r="D55663" t="s">
        <v>10330</v>
      </c>
      <c r="E55663" t="s">
        <v>264</v>
      </c>
      <c r="F55663" t="s">
        <v>20</v>
      </c>
      <c r="G55663" t="s">
        <v>85</v>
      </c>
      <c r="H55663">
        <v>4</v>
      </c>
      <c r="I55663">
        <v>36451549</v>
      </c>
      <c r="J55663" t="s">
        <v>1159</v>
      </c>
      <c r="K55663" t="s">
        <v>44</v>
      </c>
      <c r="L55663">
        <v>8.2175925925925895E-4</v>
      </c>
      <c r="M55663">
        <v>0</v>
      </c>
      <c r="N55663">
        <v>1</v>
      </c>
      <c r="O55663" t="s">
        <v>36946</v>
      </c>
      <c r="P55663">
        <v>0</v>
      </c>
      <c r="Q55663">
        <v>0</v>
      </c>
      <c r="R55663" s="8">
        <v>0</v>
      </c>
      <c r="S55663" t="s">
        <v>46</v>
      </c>
    </row>
    <row r="55664" spans="1:19" x14ac:dyDescent="0.25">
      <c r="A55664" t="s">
        <v>36945</v>
      </c>
      <c r="B55664" t="s">
        <v>33</v>
      </c>
      <c r="C55664" t="s">
        <v>10329</v>
      </c>
      <c r="D55664" t="s">
        <v>10330</v>
      </c>
      <c r="E55664" t="s">
        <v>264</v>
      </c>
      <c r="F55664" t="s">
        <v>20</v>
      </c>
      <c r="G55664" t="s">
        <v>218</v>
      </c>
      <c r="H55664">
        <v>4</v>
      </c>
      <c r="I55664">
        <v>36451549</v>
      </c>
      <c r="J55664" t="s">
        <v>1159</v>
      </c>
      <c r="K55664" t="s">
        <v>44</v>
      </c>
      <c r="L55664">
        <v>1.03009259259259E-3</v>
      </c>
      <c r="M55664">
        <v>0</v>
      </c>
      <c r="N55664">
        <v>1</v>
      </c>
      <c r="O55664" t="s">
        <v>36947</v>
      </c>
      <c r="P55664">
        <v>0</v>
      </c>
      <c r="Q55664">
        <v>0</v>
      </c>
      <c r="R55664" s="8">
        <v>0</v>
      </c>
      <c r="S55664" t="s">
        <v>46</v>
      </c>
    </row>
    <row r="55665" spans="1:19" x14ac:dyDescent="0.25">
      <c r="A55665" t="s">
        <v>36948</v>
      </c>
      <c r="B55665" t="s">
        <v>33</v>
      </c>
      <c r="C55665" t="s">
        <v>10329</v>
      </c>
      <c r="D55665" t="s">
        <v>10330</v>
      </c>
      <c r="E55665" t="s">
        <v>65</v>
      </c>
      <c r="F55665" t="s">
        <v>20</v>
      </c>
      <c r="G55665" t="s">
        <v>54</v>
      </c>
      <c r="H55665">
        <v>10</v>
      </c>
      <c r="I55665">
        <v>36451549</v>
      </c>
      <c r="J55665" t="s">
        <v>1248</v>
      </c>
      <c r="K55665" t="s">
        <v>44</v>
      </c>
      <c r="L55665">
        <v>2.04861111111111E-3</v>
      </c>
      <c r="M55665">
        <v>0</v>
      </c>
      <c r="N55665">
        <v>1</v>
      </c>
      <c r="O55665" t="s">
        <v>36949</v>
      </c>
      <c r="P55665">
        <v>0</v>
      </c>
      <c r="Q55665">
        <v>0</v>
      </c>
      <c r="R55665" s="8">
        <v>0</v>
      </c>
      <c r="S55665" t="s">
        <v>46</v>
      </c>
    </row>
    <row r="55666" spans="1:19" x14ac:dyDescent="0.25">
      <c r="A55666" t="s">
        <v>36950</v>
      </c>
      <c r="B55666" t="s">
        <v>33</v>
      </c>
      <c r="C55666" t="s">
        <v>10329</v>
      </c>
      <c r="D55666" t="s">
        <v>10330</v>
      </c>
      <c r="E55666" t="s">
        <v>92</v>
      </c>
      <c r="F55666" t="s">
        <v>20</v>
      </c>
      <c r="G55666" t="s">
        <v>130</v>
      </c>
      <c r="H55666">
        <v>6</v>
      </c>
      <c r="I55666">
        <v>36451549</v>
      </c>
      <c r="J55666" t="s">
        <v>1271</v>
      </c>
      <c r="K55666" t="s">
        <v>44</v>
      </c>
      <c r="L55666">
        <v>2.0763888888888901E-2</v>
      </c>
      <c r="M55666">
        <v>0</v>
      </c>
      <c r="N55666">
        <v>1</v>
      </c>
      <c r="O55666" t="s">
        <v>36951</v>
      </c>
      <c r="P55666">
        <v>1</v>
      </c>
      <c r="Q55666">
        <v>1</v>
      </c>
      <c r="R55666" s="8">
        <v>15908</v>
      </c>
      <c r="S55666" t="s">
        <v>46</v>
      </c>
    </row>
    <row r="55667" spans="1:19" x14ac:dyDescent="0.25">
      <c r="A55667" t="s">
        <v>36952</v>
      </c>
      <c r="B55667" t="s">
        <v>33</v>
      </c>
      <c r="C55667" t="s">
        <v>10329</v>
      </c>
      <c r="D55667" t="s">
        <v>10330</v>
      </c>
      <c r="E55667" t="s">
        <v>264</v>
      </c>
      <c r="F55667" t="s">
        <v>20</v>
      </c>
      <c r="G55667" t="s">
        <v>240</v>
      </c>
      <c r="H55667">
        <v>6</v>
      </c>
      <c r="I55667">
        <v>36451549</v>
      </c>
      <c r="J55667" t="s">
        <v>1142</v>
      </c>
      <c r="K55667" t="s">
        <v>44</v>
      </c>
      <c r="L55667">
        <v>4.6296296296296298E-4</v>
      </c>
      <c r="M55667">
        <v>0</v>
      </c>
      <c r="N55667">
        <v>1</v>
      </c>
      <c r="O55667" t="s">
        <v>36953</v>
      </c>
      <c r="P55667">
        <v>0</v>
      </c>
      <c r="Q55667">
        <v>0</v>
      </c>
      <c r="R55667" s="8">
        <v>0</v>
      </c>
      <c r="S55667" t="s">
        <v>46</v>
      </c>
    </row>
    <row r="55668" spans="1:19" x14ac:dyDescent="0.25">
      <c r="A55668" t="s">
        <v>36954</v>
      </c>
      <c r="B55668" t="s">
        <v>33</v>
      </c>
      <c r="C55668" t="s">
        <v>10329</v>
      </c>
      <c r="D55668" t="s">
        <v>10330</v>
      </c>
      <c r="E55668" t="s">
        <v>65</v>
      </c>
      <c r="F55668" t="s">
        <v>20</v>
      </c>
      <c r="G55668" t="s">
        <v>258</v>
      </c>
      <c r="H55668">
        <v>40</v>
      </c>
      <c r="I55668">
        <v>36451549</v>
      </c>
      <c r="J55668" t="s">
        <v>1151</v>
      </c>
      <c r="K55668" t="s">
        <v>44</v>
      </c>
      <c r="L55668">
        <v>4.98842592592593E-3</v>
      </c>
      <c r="M55668">
        <v>0</v>
      </c>
      <c r="N55668">
        <v>1</v>
      </c>
      <c r="O55668" t="s">
        <v>36955</v>
      </c>
      <c r="P55668">
        <v>0</v>
      </c>
      <c r="Q55668">
        <v>0</v>
      </c>
      <c r="R55668" s="8">
        <v>0</v>
      </c>
      <c r="S55668" t="s">
        <v>46</v>
      </c>
    </row>
    <row r="55669" spans="1:19" x14ac:dyDescent="0.25">
      <c r="A55669" t="s">
        <v>4421</v>
      </c>
      <c r="B55669" t="s">
        <v>33</v>
      </c>
      <c r="C55669" t="s">
        <v>10329</v>
      </c>
      <c r="D55669" t="s">
        <v>10330</v>
      </c>
      <c r="E55669" t="s">
        <v>264</v>
      </c>
      <c r="F55669" t="s">
        <v>20</v>
      </c>
      <c r="G55669" t="s">
        <v>193</v>
      </c>
      <c r="H55669">
        <v>32</v>
      </c>
      <c r="I55669">
        <v>36451549</v>
      </c>
      <c r="J55669" t="s">
        <v>1161</v>
      </c>
      <c r="K55669" t="s">
        <v>44</v>
      </c>
      <c r="L55669">
        <v>2.7546296296296299E-3</v>
      </c>
      <c r="M55669">
        <v>0</v>
      </c>
      <c r="N55669">
        <v>1</v>
      </c>
      <c r="O55669" t="s">
        <v>26</v>
      </c>
      <c r="P55669">
        <v>1</v>
      </c>
      <c r="Q55669">
        <v>1</v>
      </c>
      <c r="R55669" s="8">
        <v>23821</v>
      </c>
      <c r="S55669" t="s">
        <v>46</v>
      </c>
    </row>
    <row r="55670" spans="1:19" x14ac:dyDescent="0.25">
      <c r="A55670" t="s">
        <v>4421</v>
      </c>
      <c r="B55670" t="s">
        <v>33</v>
      </c>
      <c r="C55670" t="s">
        <v>10329</v>
      </c>
      <c r="D55670" t="s">
        <v>10330</v>
      </c>
      <c r="E55670" t="s">
        <v>264</v>
      </c>
      <c r="F55670" t="s">
        <v>20</v>
      </c>
      <c r="G55670" t="s">
        <v>193</v>
      </c>
      <c r="H55670">
        <v>32</v>
      </c>
      <c r="I55670">
        <v>36451549</v>
      </c>
      <c r="J55670" t="s">
        <v>1161</v>
      </c>
      <c r="K55670" t="s">
        <v>44</v>
      </c>
      <c r="L55670">
        <v>2.7546296296296299E-3</v>
      </c>
      <c r="M55670">
        <v>0</v>
      </c>
      <c r="N55670">
        <v>1</v>
      </c>
      <c r="O55670" t="s">
        <v>19390</v>
      </c>
      <c r="P55670">
        <v>1</v>
      </c>
      <c r="Q55670">
        <v>1</v>
      </c>
      <c r="R55670" s="8">
        <v>10536</v>
      </c>
      <c r="S55670" t="s">
        <v>46</v>
      </c>
    </row>
    <row r="55671" spans="1:19" x14ac:dyDescent="0.25">
      <c r="A55671" t="s">
        <v>36956</v>
      </c>
      <c r="B55671" t="s">
        <v>33</v>
      </c>
      <c r="C55671" t="s">
        <v>10329</v>
      </c>
      <c r="D55671" t="s">
        <v>10330</v>
      </c>
      <c r="E55671" t="s">
        <v>1060</v>
      </c>
      <c r="F55671" t="s">
        <v>20</v>
      </c>
      <c r="G55671" t="s">
        <v>193</v>
      </c>
      <c r="H55671">
        <v>4</v>
      </c>
      <c r="I55671">
        <v>36451549</v>
      </c>
      <c r="J55671" t="s">
        <v>1153</v>
      </c>
      <c r="K55671" t="s">
        <v>44</v>
      </c>
      <c r="L55671">
        <v>7.6388888888888904E-4</v>
      </c>
      <c r="M55671">
        <v>0</v>
      </c>
      <c r="N55671">
        <v>1</v>
      </c>
      <c r="O55671" t="s">
        <v>36957</v>
      </c>
      <c r="P55671">
        <v>0</v>
      </c>
      <c r="Q55671">
        <v>0</v>
      </c>
      <c r="R55671" s="8">
        <v>0</v>
      </c>
      <c r="S55671" t="s">
        <v>46</v>
      </c>
    </row>
    <row r="55672" spans="1:19" x14ac:dyDescent="0.25">
      <c r="A55672" t="s">
        <v>36958</v>
      </c>
      <c r="B55672" t="s">
        <v>33</v>
      </c>
      <c r="C55672" t="s">
        <v>10329</v>
      </c>
      <c r="D55672" t="s">
        <v>10330</v>
      </c>
      <c r="E55672" t="s">
        <v>264</v>
      </c>
      <c r="F55672" t="s">
        <v>20</v>
      </c>
      <c r="G55672" t="s">
        <v>89</v>
      </c>
      <c r="H55672">
        <v>6</v>
      </c>
      <c r="I55672">
        <v>36451549</v>
      </c>
      <c r="J55672" t="s">
        <v>10326</v>
      </c>
      <c r="K55672" t="s">
        <v>44</v>
      </c>
      <c r="L55672">
        <v>4.0509259259259301E-4</v>
      </c>
      <c r="M55672">
        <v>0</v>
      </c>
      <c r="N55672">
        <v>1</v>
      </c>
      <c r="O55672" t="s">
        <v>36959</v>
      </c>
      <c r="P55672">
        <v>0</v>
      </c>
      <c r="Q55672">
        <v>0</v>
      </c>
      <c r="R55672" s="8">
        <v>0</v>
      </c>
      <c r="S55672" t="s">
        <v>46</v>
      </c>
    </row>
    <row r="55673" spans="1:19" x14ac:dyDescent="0.25">
      <c r="A55673" t="s">
        <v>36960</v>
      </c>
      <c r="B55673" t="s">
        <v>33</v>
      </c>
      <c r="C55673" t="s">
        <v>10329</v>
      </c>
      <c r="D55673" t="s">
        <v>10330</v>
      </c>
      <c r="E55673" t="s">
        <v>65</v>
      </c>
      <c r="F55673" t="s">
        <v>20</v>
      </c>
      <c r="G55673" t="s">
        <v>123</v>
      </c>
      <c r="H55673">
        <v>6</v>
      </c>
      <c r="I55673">
        <v>36451549</v>
      </c>
      <c r="J55673" t="s">
        <v>1153</v>
      </c>
      <c r="K55673" t="s">
        <v>44</v>
      </c>
      <c r="L55673">
        <v>6.9444444444444404E-4</v>
      </c>
      <c r="M55673">
        <v>0</v>
      </c>
      <c r="N55673">
        <v>1</v>
      </c>
      <c r="O55673" t="s">
        <v>36961</v>
      </c>
      <c r="P55673">
        <v>1</v>
      </c>
      <c r="Q55673">
        <v>1</v>
      </c>
      <c r="R55673" s="8">
        <v>39436</v>
      </c>
      <c r="S55673" t="s">
        <v>46</v>
      </c>
    </row>
    <row r="55674" spans="1:19" x14ac:dyDescent="0.25">
      <c r="A55674" t="s">
        <v>36962</v>
      </c>
      <c r="B55674" t="s">
        <v>33</v>
      </c>
      <c r="C55674" t="s">
        <v>10329</v>
      </c>
      <c r="D55674" t="s">
        <v>10330</v>
      </c>
      <c r="E55674" t="s">
        <v>92</v>
      </c>
      <c r="F55674" t="s">
        <v>20</v>
      </c>
      <c r="G55674" t="s">
        <v>54</v>
      </c>
      <c r="H55674">
        <v>16</v>
      </c>
      <c r="I55674">
        <v>36451549</v>
      </c>
      <c r="J55674" t="s">
        <v>1276</v>
      </c>
      <c r="K55674" t="s">
        <v>44</v>
      </c>
      <c r="L55674">
        <v>3.37962962962963E-3</v>
      </c>
      <c r="M55674">
        <v>0</v>
      </c>
      <c r="N55674">
        <v>1</v>
      </c>
      <c r="O55674" t="s">
        <v>36963</v>
      </c>
      <c r="P55674">
        <v>0</v>
      </c>
      <c r="Q55674">
        <v>0</v>
      </c>
      <c r="R55674" s="8">
        <v>0</v>
      </c>
      <c r="S55674" t="s">
        <v>46</v>
      </c>
    </row>
    <row r="55675" spans="1:19" x14ac:dyDescent="0.25">
      <c r="A55675" t="s">
        <v>36962</v>
      </c>
      <c r="B55675" t="s">
        <v>33</v>
      </c>
      <c r="C55675" t="s">
        <v>10329</v>
      </c>
      <c r="D55675" t="s">
        <v>10330</v>
      </c>
      <c r="E55675" t="s">
        <v>92</v>
      </c>
      <c r="F55675" t="s">
        <v>20</v>
      </c>
      <c r="G55675" t="s">
        <v>54</v>
      </c>
      <c r="H55675">
        <v>16</v>
      </c>
      <c r="I55675">
        <v>36451549</v>
      </c>
      <c r="J55675" t="s">
        <v>1276</v>
      </c>
      <c r="K55675" t="s">
        <v>44</v>
      </c>
      <c r="L55675">
        <v>3.37962962962963E-3</v>
      </c>
      <c r="M55675">
        <v>0</v>
      </c>
      <c r="N55675">
        <v>1</v>
      </c>
      <c r="O55675" t="s">
        <v>36964</v>
      </c>
      <c r="P55675">
        <v>0</v>
      </c>
      <c r="Q55675">
        <v>0</v>
      </c>
      <c r="R55675" s="8">
        <v>0</v>
      </c>
      <c r="S55675" t="s">
        <v>46</v>
      </c>
    </row>
    <row r="55676" spans="1:19" x14ac:dyDescent="0.25">
      <c r="A55676" t="s">
        <v>18082</v>
      </c>
      <c r="B55676" t="s">
        <v>33</v>
      </c>
      <c r="C55676" t="s">
        <v>10329</v>
      </c>
      <c r="D55676" t="s">
        <v>10330</v>
      </c>
      <c r="E55676" t="s">
        <v>264</v>
      </c>
      <c r="F55676" t="s">
        <v>20</v>
      </c>
      <c r="G55676" t="s">
        <v>69</v>
      </c>
      <c r="H55676">
        <v>30</v>
      </c>
      <c r="I55676">
        <v>36451549</v>
      </c>
      <c r="J55676" t="s">
        <v>4180</v>
      </c>
      <c r="K55676" t="s">
        <v>44</v>
      </c>
      <c r="L55676">
        <v>7.25694444444444E-3</v>
      </c>
      <c r="M55676">
        <v>0</v>
      </c>
      <c r="N55676">
        <v>1</v>
      </c>
      <c r="O55676" t="s">
        <v>26</v>
      </c>
      <c r="P55676">
        <v>0</v>
      </c>
      <c r="Q55676">
        <v>0</v>
      </c>
      <c r="R55676" s="8">
        <v>0</v>
      </c>
      <c r="S55676" t="s">
        <v>46</v>
      </c>
    </row>
    <row r="55677" spans="1:19" x14ac:dyDescent="0.25">
      <c r="A55677" t="s">
        <v>18082</v>
      </c>
      <c r="B55677" t="s">
        <v>33</v>
      </c>
      <c r="C55677" t="s">
        <v>10329</v>
      </c>
      <c r="D55677" t="s">
        <v>10330</v>
      </c>
      <c r="E55677" t="s">
        <v>264</v>
      </c>
      <c r="F55677" t="s">
        <v>20</v>
      </c>
      <c r="G55677" t="s">
        <v>69</v>
      </c>
      <c r="H55677">
        <v>30</v>
      </c>
      <c r="I55677">
        <v>36451549</v>
      </c>
      <c r="J55677" t="s">
        <v>4180</v>
      </c>
      <c r="K55677" t="s">
        <v>44</v>
      </c>
      <c r="L55677">
        <v>7.25694444444444E-3</v>
      </c>
      <c r="M55677">
        <v>0</v>
      </c>
      <c r="N55677">
        <v>1</v>
      </c>
      <c r="O55677" t="s">
        <v>18083</v>
      </c>
      <c r="P55677">
        <v>1</v>
      </c>
      <c r="Q55677">
        <v>1</v>
      </c>
      <c r="R55677" s="8">
        <v>29938</v>
      </c>
      <c r="S55677" t="s">
        <v>46</v>
      </c>
    </row>
    <row r="55678" spans="1:19" x14ac:dyDescent="0.25">
      <c r="A55678" t="s">
        <v>36965</v>
      </c>
      <c r="B55678" t="s">
        <v>33</v>
      </c>
      <c r="C55678" t="s">
        <v>10329</v>
      </c>
      <c r="D55678" t="s">
        <v>10330</v>
      </c>
      <c r="E55678" t="s">
        <v>264</v>
      </c>
      <c r="F55678" t="s">
        <v>20</v>
      </c>
      <c r="G55678" t="s">
        <v>197</v>
      </c>
      <c r="H55678">
        <v>6</v>
      </c>
      <c r="I55678">
        <v>36451549</v>
      </c>
      <c r="J55678" t="s">
        <v>1142</v>
      </c>
      <c r="K55678" t="s">
        <v>44</v>
      </c>
      <c r="L55678">
        <v>1.52777777777778E-3</v>
      </c>
      <c r="M55678">
        <v>0</v>
      </c>
      <c r="N55678">
        <v>1</v>
      </c>
      <c r="O55678" t="s">
        <v>36966</v>
      </c>
      <c r="P55678">
        <v>1</v>
      </c>
      <c r="Q55678">
        <v>1</v>
      </c>
      <c r="R55678" s="8">
        <v>14595</v>
      </c>
      <c r="S55678" t="s">
        <v>46</v>
      </c>
    </row>
    <row r="55679" spans="1:19" x14ac:dyDescent="0.25">
      <c r="A55679" t="s">
        <v>36967</v>
      </c>
      <c r="B55679" t="s">
        <v>33</v>
      </c>
      <c r="C55679" t="s">
        <v>10329</v>
      </c>
      <c r="D55679" t="s">
        <v>10330</v>
      </c>
      <c r="E55679" t="s">
        <v>264</v>
      </c>
      <c r="F55679" t="s">
        <v>20</v>
      </c>
      <c r="G55679" t="s">
        <v>190</v>
      </c>
      <c r="H55679">
        <v>2</v>
      </c>
      <c r="I55679">
        <v>36451549</v>
      </c>
      <c r="J55679" t="s">
        <v>6751</v>
      </c>
      <c r="K55679" t="s">
        <v>44</v>
      </c>
      <c r="L55679">
        <v>1.1574074074074101E-5</v>
      </c>
      <c r="M55679">
        <v>0</v>
      </c>
      <c r="N55679">
        <v>1</v>
      </c>
      <c r="O55679" t="s">
        <v>36968</v>
      </c>
      <c r="P55679">
        <v>0</v>
      </c>
      <c r="Q55679">
        <v>0</v>
      </c>
      <c r="R55679" s="8">
        <v>0</v>
      </c>
      <c r="S55679" t="s">
        <v>46</v>
      </c>
    </row>
    <row r="55680" spans="1:19" x14ac:dyDescent="0.25">
      <c r="A55680" t="s">
        <v>19463</v>
      </c>
      <c r="B55680" t="s">
        <v>33</v>
      </c>
      <c r="C55680" t="s">
        <v>10329</v>
      </c>
      <c r="D55680" t="s">
        <v>10330</v>
      </c>
      <c r="E55680" t="s">
        <v>92</v>
      </c>
      <c r="F55680" t="s">
        <v>20</v>
      </c>
      <c r="G55680" t="s">
        <v>190</v>
      </c>
      <c r="H55680">
        <v>10</v>
      </c>
      <c r="I55680">
        <v>36451549</v>
      </c>
      <c r="J55680" t="s">
        <v>1629</v>
      </c>
      <c r="K55680" t="s">
        <v>44</v>
      </c>
      <c r="L55680">
        <v>1.6203703703703701E-3</v>
      </c>
      <c r="M55680">
        <v>0</v>
      </c>
      <c r="N55680">
        <v>1</v>
      </c>
      <c r="O55680" t="s">
        <v>36969</v>
      </c>
      <c r="P55680">
        <v>1</v>
      </c>
      <c r="Q55680">
        <v>1</v>
      </c>
      <c r="R55680" s="8">
        <v>14107</v>
      </c>
      <c r="S55680" t="s">
        <v>46</v>
      </c>
    </row>
    <row r="55681" spans="1:19" x14ac:dyDescent="0.25">
      <c r="A55681" t="s">
        <v>36970</v>
      </c>
      <c r="B55681" t="s">
        <v>33</v>
      </c>
      <c r="C55681" t="s">
        <v>10329</v>
      </c>
      <c r="D55681" t="s">
        <v>10330</v>
      </c>
      <c r="E55681" t="s">
        <v>264</v>
      </c>
      <c r="F55681" t="s">
        <v>20</v>
      </c>
      <c r="G55681" t="s">
        <v>96</v>
      </c>
      <c r="H55681">
        <v>4</v>
      </c>
      <c r="I55681">
        <v>36451549</v>
      </c>
      <c r="J55681" t="s">
        <v>1142</v>
      </c>
      <c r="K55681" t="s">
        <v>44</v>
      </c>
      <c r="L55681">
        <v>7.7546296296296304E-3</v>
      </c>
      <c r="M55681">
        <v>0</v>
      </c>
      <c r="N55681">
        <v>1</v>
      </c>
      <c r="O55681" t="s">
        <v>36971</v>
      </c>
      <c r="P55681">
        <v>1</v>
      </c>
      <c r="Q55681">
        <v>1</v>
      </c>
      <c r="R55681" s="8">
        <v>20439</v>
      </c>
      <c r="S55681" t="s">
        <v>46</v>
      </c>
    </row>
    <row r="55682" spans="1:19" x14ac:dyDescent="0.25">
      <c r="A55682" t="s">
        <v>36972</v>
      </c>
      <c r="B55682" t="s">
        <v>33</v>
      </c>
      <c r="C55682" t="s">
        <v>10329</v>
      </c>
      <c r="D55682" t="s">
        <v>10330</v>
      </c>
      <c r="E55682" t="s">
        <v>65</v>
      </c>
      <c r="F55682" t="s">
        <v>20</v>
      </c>
      <c r="G55682" t="s">
        <v>168</v>
      </c>
      <c r="H55682">
        <v>6</v>
      </c>
      <c r="I55682">
        <v>36451549</v>
      </c>
      <c r="J55682" t="s">
        <v>1128</v>
      </c>
      <c r="K55682" t="s">
        <v>44</v>
      </c>
      <c r="L55682">
        <v>7.4074074074074103E-4</v>
      </c>
      <c r="M55682">
        <v>0</v>
      </c>
      <c r="N55682">
        <v>1</v>
      </c>
      <c r="O55682" t="s">
        <v>36973</v>
      </c>
      <c r="P55682">
        <v>0</v>
      </c>
      <c r="Q55682">
        <v>0</v>
      </c>
      <c r="R55682" s="8">
        <v>0</v>
      </c>
      <c r="S55682" t="s">
        <v>46</v>
      </c>
    </row>
    <row r="55683" spans="1:19" x14ac:dyDescent="0.25">
      <c r="A55683" t="s">
        <v>20693</v>
      </c>
      <c r="B55683" t="s">
        <v>581</v>
      </c>
      <c r="C55683" t="s">
        <v>10329</v>
      </c>
      <c r="D55683" t="s">
        <v>10330</v>
      </c>
      <c r="E55683" t="s">
        <v>28</v>
      </c>
      <c r="F55683" t="s">
        <v>41</v>
      </c>
      <c r="G55683" t="s">
        <v>341</v>
      </c>
      <c r="H55683">
        <v>6</v>
      </c>
      <c r="I55683">
        <v>36451549</v>
      </c>
      <c r="J55683" t="s">
        <v>1161</v>
      </c>
      <c r="K55683" t="s">
        <v>44</v>
      </c>
      <c r="L55683">
        <v>1.0416666666666699E-3</v>
      </c>
      <c r="M55683">
        <v>0</v>
      </c>
      <c r="N55683">
        <v>1</v>
      </c>
      <c r="O55683" t="s">
        <v>36974</v>
      </c>
      <c r="P55683">
        <v>1</v>
      </c>
      <c r="Q55683">
        <v>1</v>
      </c>
      <c r="R55683" s="8">
        <v>13058</v>
      </c>
      <c r="S55683" t="s">
        <v>46</v>
      </c>
    </row>
    <row r="55684" spans="1:19" x14ac:dyDescent="0.25">
      <c r="A55684" t="s">
        <v>20693</v>
      </c>
      <c r="B55684" t="s">
        <v>581</v>
      </c>
      <c r="C55684" t="s">
        <v>10329</v>
      </c>
      <c r="D55684" t="s">
        <v>10330</v>
      </c>
      <c r="E55684" t="s">
        <v>28</v>
      </c>
      <c r="F55684" t="s">
        <v>41</v>
      </c>
      <c r="G55684" t="s">
        <v>143</v>
      </c>
      <c r="H55684">
        <v>4</v>
      </c>
      <c r="I55684">
        <v>36451549</v>
      </c>
      <c r="J55684" t="s">
        <v>1161</v>
      </c>
      <c r="K55684" t="s">
        <v>44</v>
      </c>
      <c r="L55684">
        <v>1.2731481481481499E-4</v>
      </c>
      <c r="M55684">
        <v>0</v>
      </c>
      <c r="N55684">
        <v>1</v>
      </c>
      <c r="O55684" t="s">
        <v>36975</v>
      </c>
      <c r="P55684">
        <v>1</v>
      </c>
      <c r="Q55684">
        <v>1</v>
      </c>
      <c r="R55684" s="8">
        <v>20570</v>
      </c>
      <c r="S55684" t="s">
        <v>46</v>
      </c>
    </row>
    <row r="55685" spans="1:19" x14ac:dyDescent="0.25">
      <c r="A55685" t="s">
        <v>20693</v>
      </c>
      <c r="B55685" t="s">
        <v>581</v>
      </c>
      <c r="C55685" t="s">
        <v>10329</v>
      </c>
      <c r="D55685" t="s">
        <v>10330</v>
      </c>
      <c r="E55685" t="s">
        <v>28</v>
      </c>
      <c r="F55685" t="s">
        <v>41</v>
      </c>
      <c r="G55685" t="s">
        <v>113</v>
      </c>
      <c r="H55685">
        <v>10</v>
      </c>
      <c r="I55685">
        <v>36451549</v>
      </c>
      <c r="J55685" t="s">
        <v>1161</v>
      </c>
      <c r="K55685" t="s">
        <v>44</v>
      </c>
      <c r="L55685">
        <v>4.5717592592592598E-3</v>
      </c>
      <c r="M55685">
        <v>0</v>
      </c>
      <c r="N55685">
        <v>1</v>
      </c>
      <c r="O55685" t="s">
        <v>36975</v>
      </c>
      <c r="P55685">
        <v>0</v>
      </c>
      <c r="Q55685">
        <v>0</v>
      </c>
      <c r="R55685" s="8">
        <v>0</v>
      </c>
      <c r="S55685" t="s">
        <v>46</v>
      </c>
    </row>
    <row r="55686" spans="1:19" x14ac:dyDescent="0.25">
      <c r="A55686" t="s">
        <v>20693</v>
      </c>
      <c r="B55686" t="s">
        <v>581</v>
      </c>
      <c r="C55686" t="s">
        <v>10329</v>
      </c>
      <c r="D55686" t="s">
        <v>10330</v>
      </c>
      <c r="E55686" t="s">
        <v>28</v>
      </c>
      <c r="F55686" t="s">
        <v>41</v>
      </c>
      <c r="G55686" t="s">
        <v>130</v>
      </c>
      <c r="H55686">
        <v>4</v>
      </c>
      <c r="I55686">
        <v>36451549</v>
      </c>
      <c r="J55686" t="s">
        <v>1161</v>
      </c>
      <c r="K55686" t="s">
        <v>44</v>
      </c>
      <c r="L55686">
        <v>4.6296296296296301E-5</v>
      </c>
      <c r="M55686">
        <v>0</v>
      </c>
      <c r="N55686">
        <v>1</v>
      </c>
      <c r="O55686" t="s">
        <v>36975</v>
      </c>
      <c r="P55686">
        <v>1</v>
      </c>
      <c r="Q55686">
        <v>1</v>
      </c>
      <c r="R55686" s="8">
        <v>18006</v>
      </c>
      <c r="S55686" t="s">
        <v>46</v>
      </c>
    </row>
    <row r="55687" spans="1:19" x14ac:dyDescent="0.25">
      <c r="A55687" t="s">
        <v>20693</v>
      </c>
      <c r="B55687" t="s">
        <v>581</v>
      </c>
      <c r="C55687" t="s">
        <v>10329</v>
      </c>
      <c r="D55687" t="s">
        <v>10330</v>
      </c>
      <c r="E55687" t="s">
        <v>28</v>
      </c>
      <c r="F55687" t="s">
        <v>41</v>
      </c>
      <c r="G55687" t="s">
        <v>42</v>
      </c>
      <c r="H55687">
        <v>4</v>
      </c>
      <c r="I55687">
        <v>36451549</v>
      </c>
      <c r="J55687" t="s">
        <v>1161</v>
      </c>
      <c r="K55687" t="s">
        <v>44</v>
      </c>
      <c r="L55687">
        <v>9.2592592592592602E-5</v>
      </c>
      <c r="M55687">
        <v>0</v>
      </c>
      <c r="N55687">
        <v>1</v>
      </c>
      <c r="O55687" t="s">
        <v>36975</v>
      </c>
      <c r="P55687">
        <v>0</v>
      </c>
      <c r="Q55687">
        <v>0</v>
      </c>
      <c r="R55687" s="8">
        <v>0</v>
      </c>
      <c r="S55687" t="s">
        <v>46</v>
      </c>
    </row>
    <row r="55688" spans="1:19" x14ac:dyDescent="0.25">
      <c r="A55688" t="s">
        <v>36976</v>
      </c>
      <c r="B55688" t="s">
        <v>33</v>
      </c>
      <c r="C55688" t="s">
        <v>10329</v>
      </c>
      <c r="D55688" t="s">
        <v>10330</v>
      </c>
      <c r="E55688" t="s">
        <v>28</v>
      </c>
      <c r="F55688" t="s">
        <v>93</v>
      </c>
      <c r="G55688" t="s">
        <v>143</v>
      </c>
      <c r="H55688">
        <v>10</v>
      </c>
      <c r="I55688">
        <v>36451549</v>
      </c>
      <c r="J55688" t="s">
        <v>6903</v>
      </c>
      <c r="K55688" t="s">
        <v>44</v>
      </c>
      <c r="L55688">
        <v>1.2118055555555601E-2</v>
      </c>
      <c r="M55688">
        <v>0</v>
      </c>
      <c r="N55688">
        <v>1</v>
      </c>
      <c r="O55688" t="s">
        <v>36977</v>
      </c>
      <c r="P55688">
        <v>1</v>
      </c>
      <c r="Q55688">
        <v>1</v>
      </c>
      <c r="R55688" s="8">
        <v>37302</v>
      </c>
      <c r="S55688" t="s">
        <v>46</v>
      </c>
    </row>
    <row r="55689" spans="1:19" x14ac:dyDescent="0.25">
      <c r="A55689" t="s">
        <v>21427</v>
      </c>
      <c r="B55689" t="s">
        <v>33</v>
      </c>
      <c r="C55689" t="s">
        <v>10329</v>
      </c>
      <c r="D55689" t="s">
        <v>10330</v>
      </c>
      <c r="E55689" t="s">
        <v>28</v>
      </c>
      <c r="F55689" t="s">
        <v>93</v>
      </c>
      <c r="G55689" t="s">
        <v>123</v>
      </c>
      <c r="H55689">
        <v>2</v>
      </c>
      <c r="I55689">
        <v>36451549</v>
      </c>
      <c r="J55689" t="s">
        <v>1271</v>
      </c>
      <c r="K55689" t="s">
        <v>44</v>
      </c>
      <c r="L55689">
        <v>1.1574074074074101E-5</v>
      </c>
      <c r="M55689">
        <v>0</v>
      </c>
      <c r="N55689">
        <v>1</v>
      </c>
      <c r="O55689" t="s">
        <v>36978</v>
      </c>
      <c r="P55689">
        <v>0</v>
      </c>
      <c r="Q55689">
        <v>0</v>
      </c>
      <c r="R55689" s="8">
        <v>0</v>
      </c>
      <c r="S55689" t="s">
        <v>46</v>
      </c>
    </row>
    <row r="55690" spans="1:19" x14ac:dyDescent="0.25">
      <c r="A55690" t="s">
        <v>36979</v>
      </c>
      <c r="B55690" t="s">
        <v>33</v>
      </c>
      <c r="C55690" t="s">
        <v>10329</v>
      </c>
      <c r="D55690" t="s">
        <v>10330</v>
      </c>
      <c r="E55690" t="s">
        <v>28</v>
      </c>
      <c r="F55690" t="s">
        <v>20</v>
      </c>
      <c r="G55690" t="s">
        <v>251</v>
      </c>
      <c r="H55690">
        <v>4</v>
      </c>
      <c r="I55690">
        <v>36451549</v>
      </c>
      <c r="J55690" t="s">
        <v>1142</v>
      </c>
      <c r="K55690" t="s">
        <v>44</v>
      </c>
      <c r="L55690">
        <v>5.20833333333333E-4</v>
      </c>
      <c r="M55690">
        <v>0</v>
      </c>
      <c r="N55690">
        <v>1</v>
      </c>
      <c r="O55690" t="s">
        <v>36980</v>
      </c>
      <c r="P55690">
        <v>1</v>
      </c>
      <c r="Q55690">
        <v>1</v>
      </c>
      <c r="R55690" s="8">
        <v>31772</v>
      </c>
      <c r="S55690" t="s">
        <v>46</v>
      </c>
    </row>
    <row r="55691" spans="1:19" x14ac:dyDescent="0.25">
      <c r="A55691" t="s">
        <v>36981</v>
      </c>
      <c r="B55691" t="s">
        <v>33</v>
      </c>
      <c r="C55691" t="s">
        <v>10329</v>
      </c>
      <c r="D55691" t="s">
        <v>10330</v>
      </c>
      <c r="E55691" t="s">
        <v>28</v>
      </c>
      <c r="F55691" t="s">
        <v>20</v>
      </c>
      <c r="G55691" t="s">
        <v>190</v>
      </c>
      <c r="H55691">
        <v>6</v>
      </c>
      <c r="I55691">
        <v>36451549</v>
      </c>
      <c r="J55691" t="s">
        <v>6751</v>
      </c>
      <c r="K55691" t="s">
        <v>44</v>
      </c>
      <c r="L55691">
        <v>5.4398148148148101E-4</v>
      </c>
      <c r="M55691">
        <v>0</v>
      </c>
      <c r="N55691">
        <v>1</v>
      </c>
      <c r="O55691" t="s">
        <v>36982</v>
      </c>
      <c r="P55691">
        <v>0</v>
      </c>
      <c r="Q55691">
        <v>0</v>
      </c>
      <c r="R55691" s="8">
        <v>0</v>
      </c>
      <c r="S55691" t="s">
        <v>46</v>
      </c>
    </row>
    <row r="55692" spans="1:19" x14ac:dyDescent="0.25">
      <c r="A55692" t="s">
        <v>36983</v>
      </c>
      <c r="B55692" t="s">
        <v>33</v>
      </c>
      <c r="C55692" t="s">
        <v>10329</v>
      </c>
      <c r="D55692" t="s">
        <v>10330</v>
      </c>
      <c r="E55692" t="s">
        <v>28</v>
      </c>
      <c r="F55692" t="s">
        <v>20</v>
      </c>
      <c r="G55692" t="s">
        <v>191</v>
      </c>
      <c r="H55692">
        <v>2</v>
      </c>
      <c r="I55692">
        <v>36451549</v>
      </c>
      <c r="J55692" t="s">
        <v>1248</v>
      </c>
      <c r="K55692" t="s">
        <v>44</v>
      </c>
      <c r="L55692">
        <v>3.4722222222222202E-5</v>
      </c>
      <c r="M55692">
        <v>0</v>
      </c>
      <c r="N55692">
        <v>1</v>
      </c>
      <c r="O55692" t="s">
        <v>36984</v>
      </c>
      <c r="P55692">
        <v>0</v>
      </c>
      <c r="Q55692">
        <v>0</v>
      </c>
      <c r="R55692" s="8">
        <v>0</v>
      </c>
      <c r="S55692" t="s">
        <v>46</v>
      </c>
    </row>
    <row r="55693" spans="1:19" x14ac:dyDescent="0.25">
      <c r="A55693" t="s">
        <v>36985</v>
      </c>
      <c r="B55693" t="s">
        <v>33</v>
      </c>
      <c r="C55693" t="s">
        <v>10329</v>
      </c>
      <c r="D55693" t="s">
        <v>10330</v>
      </c>
      <c r="E55693" t="s">
        <v>28</v>
      </c>
      <c r="F55693" t="s">
        <v>20</v>
      </c>
      <c r="G55693" t="s">
        <v>159</v>
      </c>
      <c r="H55693">
        <v>2</v>
      </c>
      <c r="I55693">
        <v>36451549</v>
      </c>
      <c r="J55693" t="s">
        <v>1151</v>
      </c>
      <c r="K55693" t="s">
        <v>44</v>
      </c>
      <c r="L55693">
        <v>1.1574074074074101E-5</v>
      </c>
      <c r="M55693">
        <v>0</v>
      </c>
      <c r="N55693">
        <v>1</v>
      </c>
      <c r="O55693" t="s">
        <v>36986</v>
      </c>
      <c r="P55693">
        <v>0</v>
      </c>
      <c r="Q55693">
        <v>0</v>
      </c>
      <c r="R55693" s="8">
        <v>0</v>
      </c>
      <c r="S55693" t="s">
        <v>46</v>
      </c>
    </row>
    <row r="55694" spans="1:19" x14ac:dyDescent="0.25">
      <c r="A55694" t="s">
        <v>18983</v>
      </c>
      <c r="B55694" t="s">
        <v>33</v>
      </c>
      <c r="C55694" t="s">
        <v>10329</v>
      </c>
      <c r="D55694" t="s">
        <v>10330</v>
      </c>
      <c r="E55694" t="s">
        <v>28</v>
      </c>
      <c r="F55694" t="s">
        <v>20</v>
      </c>
      <c r="G55694" t="s">
        <v>39</v>
      </c>
      <c r="H55694">
        <v>10</v>
      </c>
      <c r="I55694">
        <v>36451549</v>
      </c>
      <c r="J55694" t="s">
        <v>1151</v>
      </c>
      <c r="K55694" t="s">
        <v>44</v>
      </c>
      <c r="L55694">
        <v>1.11111111111111E-3</v>
      </c>
      <c r="M55694">
        <v>0</v>
      </c>
      <c r="N55694">
        <v>1</v>
      </c>
      <c r="O55694" t="s">
        <v>106</v>
      </c>
      <c r="P55694">
        <v>0</v>
      </c>
      <c r="Q55694">
        <v>0</v>
      </c>
      <c r="R55694" s="8">
        <v>0</v>
      </c>
      <c r="S55694" t="s">
        <v>46</v>
      </c>
    </row>
    <row r="55695" spans="1:19" x14ac:dyDescent="0.25">
      <c r="A55695" t="s">
        <v>18983</v>
      </c>
      <c r="B55695" t="s">
        <v>33</v>
      </c>
      <c r="C55695" t="s">
        <v>10329</v>
      </c>
      <c r="D55695" t="s">
        <v>10330</v>
      </c>
      <c r="E55695" t="s">
        <v>28</v>
      </c>
      <c r="F55695" t="s">
        <v>20</v>
      </c>
      <c r="G55695" t="s">
        <v>39</v>
      </c>
      <c r="H55695">
        <v>10</v>
      </c>
      <c r="I55695">
        <v>36451549</v>
      </c>
      <c r="J55695" t="s">
        <v>1151</v>
      </c>
      <c r="K55695" t="s">
        <v>44</v>
      </c>
      <c r="L55695">
        <v>1.11111111111111E-3</v>
      </c>
      <c r="M55695">
        <v>0</v>
      </c>
      <c r="N55695">
        <v>1</v>
      </c>
      <c r="O55695" t="s">
        <v>18984</v>
      </c>
      <c r="P55695">
        <v>0</v>
      </c>
      <c r="Q55695">
        <v>0</v>
      </c>
      <c r="R55695" s="8">
        <v>0</v>
      </c>
      <c r="S55695" t="s">
        <v>46</v>
      </c>
    </row>
    <row r="55696" spans="1:19" x14ac:dyDescent="0.25">
      <c r="A55696" t="s">
        <v>36987</v>
      </c>
      <c r="B55696" t="s">
        <v>33</v>
      </c>
      <c r="C55696" t="s">
        <v>10329</v>
      </c>
      <c r="D55696" t="s">
        <v>10330</v>
      </c>
      <c r="E55696" t="s">
        <v>28</v>
      </c>
      <c r="F55696" t="s">
        <v>20</v>
      </c>
      <c r="G55696" t="s">
        <v>113</v>
      </c>
      <c r="H55696">
        <v>2</v>
      </c>
      <c r="I55696">
        <v>36451549</v>
      </c>
      <c r="J55696" t="s">
        <v>1161</v>
      </c>
      <c r="K55696" t="s">
        <v>44</v>
      </c>
      <c r="L55696">
        <v>9.1435185185185196E-4</v>
      </c>
      <c r="M55696">
        <v>0</v>
      </c>
      <c r="N55696">
        <v>1</v>
      </c>
      <c r="O55696" t="s">
        <v>36988</v>
      </c>
      <c r="P55696">
        <v>1</v>
      </c>
      <c r="Q55696">
        <v>1</v>
      </c>
      <c r="R55696" s="8">
        <v>31537</v>
      </c>
      <c r="S55696" t="s">
        <v>46</v>
      </c>
    </row>
    <row r="55697" spans="1:19" x14ac:dyDescent="0.25">
      <c r="A55697" t="s">
        <v>20644</v>
      </c>
      <c r="B55697" t="s">
        <v>33</v>
      </c>
      <c r="C55697" t="s">
        <v>10329</v>
      </c>
      <c r="D55697" t="s">
        <v>10330</v>
      </c>
      <c r="E55697" t="s">
        <v>28</v>
      </c>
      <c r="F55697" t="s">
        <v>20</v>
      </c>
      <c r="G55697" t="s">
        <v>42</v>
      </c>
      <c r="H55697">
        <v>14</v>
      </c>
      <c r="I55697">
        <v>36451549</v>
      </c>
      <c r="J55697" t="s">
        <v>1142</v>
      </c>
      <c r="K55697" t="s">
        <v>44</v>
      </c>
      <c r="L55697">
        <v>6.2500000000000001E-4</v>
      </c>
      <c r="M55697">
        <v>0</v>
      </c>
      <c r="N55697">
        <v>1</v>
      </c>
      <c r="O55697" t="s">
        <v>36522</v>
      </c>
      <c r="P55697">
        <v>0</v>
      </c>
      <c r="Q55697">
        <v>0</v>
      </c>
      <c r="R55697" s="8">
        <v>0</v>
      </c>
      <c r="S55697" t="s">
        <v>46</v>
      </c>
    </row>
    <row r="55698" spans="1:19" x14ac:dyDescent="0.25">
      <c r="A55698" t="s">
        <v>20644</v>
      </c>
      <c r="B55698" t="s">
        <v>33</v>
      </c>
      <c r="C55698" t="s">
        <v>10329</v>
      </c>
      <c r="D55698" t="s">
        <v>10330</v>
      </c>
      <c r="E55698" t="s">
        <v>28</v>
      </c>
      <c r="F55698" t="s">
        <v>20</v>
      </c>
      <c r="G55698" t="s">
        <v>42</v>
      </c>
      <c r="H55698">
        <v>14</v>
      </c>
      <c r="I55698">
        <v>36451549</v>
      </c>
      <c r="J55698" t="s">
        <v>1142</v>
      </c>
      <c r="K55698" t="s">
        <v>44</v>
      </c>
      <c r="L55698">
        <v>6.2500000000000001E-4</v>
      </c>
      <c r="M55698">
        <v>0</v>
      </c>
      <c r="N55698">
        <v>1</v>
      </c>
      <c r="O55698" t="s">
        <v>36523</v>
      </c>
      <c r="P55698">
        <v>0</v>
      </c>
      <c r="Q55698">
        <v>0</v>
      </c>
      <c r="R55698" s="8">
        <v>0</v>
      </c>
      <c r="S55698" t="s">
        <v>46</v>
      </c>
    </row>
    <row r="55699" spans="1:19" x14ac:dyDescent="0.25">
      <c r="A55699" t="s">
        <v>36989</v>
      </c>
      <c r="B55699" t="s">
        <v>33</v>
      </c>
      <c r="C55699" t="s">
        <v>10329</v>
      </c>
      <c r="D55699" t="s">
        <v>10330</v>
      </c>
      <c r="E55699" t="s">
        <v>28</v>
      </c>
      <c r="F55699" t="s">
        <v>20</v>
      </c>
      <c r="G55699" t="s">
        <v>189</v>
      </c>
      <c r="H55699">
        <v>20</v>
      </c>
      <c r="I55699">
        <v>36451549</v>
      </c>
      <c r="J55699" t="s">
        <v>1151</v>
      </c>
      <c r="K55699" t="s">
        <v>44</v>
      </c>
      <c r="L55699">
        <v>3.2986111111111098E-3</v>
      </c>
      <c r="M55699">
        <v>0</v>
      </c>
      <c r="N55699">
        <v>1</v>
      </c>
      <c r="O55699" t="s">
        <v>36990</v>
      </c>
      <c r="P55699">
        <v>0</v>
      </c>
      <c r="Q55699">
        <v>0</v>
      </c>
      <c r="R55699" s="8">
        <v>0</v>
      </c>
      <c r="S55699" t="s">
        <v>46</v>
      </c>
    </row>
    <row r="55700" spans="1:19" x14ac:dyDescent="0.25">
      <c r="A55700" t="s">
        <v>36991</v>
      </c>
      <c r="B55700" t="s">
        <v>33</v>
      </c>
      <c r="C55700" t="s">
        <v>10329</v>
      </c>
      <c r="D55700" t="s">
        <v>10330</v>
      </c>
      <c r="E55700" t="s">
        <v>28</v>
      </c>
      <c r="F55700" t="s">
        <v>20</v>
      </c>
      <c r="G55700" t="s">
        <v>123</v>
      </c>
      <c r="H55700">
        <v>14</v>
      </c>
      <c r="I55700">
        <v>36451549</v>
      </c>
      <c r="J55700" t="s">
        <v>1153</v>
      </c>
      <c r="K55700" t="s">
        <v>44</v>
      </c>
      <c r="L55700">
        <v>2.2569444444444399E-3</v>
      </c>
      <c r="M55700">
        <v>0</v>
      </c>
      <c r="N55700">
        <v>1</v>
      </c>
      <c r="O55700" t="s">
        <v>36992</v>
      </c>
      <c r="P55700">
        <v>1</v>
      </c>
      <c r="Q55700">
        <v>1</v>
      </c>
      <c r="R55700" s="8">
        <v>25876</v>
      </c>
      <c r="S55700" t="s">
        <v>46</v>
      </c>
    </row>
    <row r="55701" spans="1:19" x14ac:dyDescent="0.25">
      <c r="A55701" t="s">
        <v>36993</v>
      </c>
      <c r="B55701" t="s">
        <v>33</v>
      </c>
      <c r="C55701" t="s">
        <v>10329</v>
      </c>
      <c r="D55701" t="s">
        <v>10330</v>
      </c>
      <c r="E55701" t="s">
        <v>28</v>
      </c>
      <c r="F55701" t="s">
        <v>20</v>
      </c>
      <c r="G55701" t="s">
        <v>54</v>
      </c>
      <c r="H55701">
        <v>6</v>
      </c>
      <c r="I55701">
        <v>36451549</v>
      </c>
      <c r="J55701" t="s">
        <v>1161</v>
      </c>
      <c r="K55701" t="s">
        <v>44</v>
      </c>
      <c r="L55701">
        <v>1.1226851851851901E-3</v>
      </c>
      <c r="M55701">
        <v>0</v>
      </c>
      <c r="N55701">
        <v>1</v>
      </c>
      <c r="O55701" t="s">
        <v>36994</v>
      </c>
      <c r="P55701">
        <v>1</v>
      </c>
      <c r="Q55701">
        <v>1</v>
      </c>
      <c r="R55701" s="8">
        <v>15524</v>
      </c>
      <c r="S55701" t="s">
        <v>46</v>
      </c>
    </row>
    <row r="55702" spans="1:19" x14ac:dyDescent="0.25">
      <c r="A55702" t="s">
        <v>36995</v>
      </c>
      <c r="B55702" t="s">
        <v>33</v>
      </c>
      <c r="C55702" t="s">
        <v>10329</v>
      </c>
      <c r="D55702" t="s">
        <v>10330</v>
      </c>
      <c r="E55702" t="s">
        <v>28</v>
      </c>
      <c r="F55702" t="s">
        <v>20</v>
      </c>
      <c r="G55702" t="s">
        <v>168</v>
      </c>
      <c r="H55702">
        <v>6</v>
      </c>
      <c r="I55702">
        <v>36451549</v>
      </c>
      <c r="J55702" t="s">
        <v>1128</v>
      </c>
      <c r="K55702" t="s">
        <v>44</v>
      </c>
      <c r="L55702">
        <v>8.3333333333333295E-4</v>
      </c>
      <c r="M55702">
        <v>0</v>
      </c>
      <c r="N55702">
        <v>1</v>
      </c>
      <c r="O55702" t="s">
        <v>36996</v>
      </c>
      <c r="P55702">
        <v>0</v>
      </c>
      <c r="Q55702">
        <v>0</v>
      </c>
      <c r="R55702" s="8">
        <v>0</v>
      </c>
      <c r="S55702" t="s">
        <v>46</v>
      </c>
    </row>
    <row r="55703" spans="1:19" x14ac:dyDescent="0.25">
      <c r="A55703" t="s">
        <v>36997</v>
      </c>
      <c r="B55703" t="s">
        <v>33</v>
      </c>
      <c r="C55703" t="s">
        <v>10329</v>
      </c>
      <c r="D55703" t="s">
        <v>10330</v>
      </c>
      <c r="E55703" t="s">
        <v>28</v>
      </c>
      <c r="F55703" t="s">
        <v>20</v>
      </c>
      <c r="G55703" t="s">
        <v>143</v>
      </c>
      <c r="H55703">
        <v>2</v>
      </c>
      <c r="I55703">
        <v>36451549</v>
      </c>
      <c r="J55703" t="s">
        <v>1151</v>
      </c>
      <c r="K55703" t="s">
        <v>44</v>
      </c>
      <c r="L55703">
        <v>1.1574074074074101E-5</v>
      </c>
      <c r="M55703">
        <v>0</v>
      </c>
      <c r="N55703">
        <v>1</v>
      </c>
      <c r="O55703" t="s">
        <v>36998</v>
      </c>
      <c r="P55703">
        <v>1</v>
      </c>
      <c r="Q55703">
        <v>1</v>
      </c>
      <c r="R55703" s="8">
        <v>36487</v>
      </c>
      <c r="S55703" t="s">
        <v>46</v>
      </c>
    </row>
    <row r="55704" spans="1:19" x14ac:dyDescent="0.25">
      <c r="A55704" t="s">
        <v>12627</v>
      </c>
      <c r="B55704" t="s">
        <v>33</v>
      </c>
      <c r="C55704" t="s">
        <v>10329</v>
      </c>
      <c r="D55704" t="s">
        <v>10330</v>
      </c>
      <c r="E55704" t="s">
        <v>28</v>
      </c>
      <c r="F55704" t="s">
        <v>20</v>
      </c>
      <c r="G55704" t="s">
        <v>123</v>
      </c>
      <c r="H55704">
        <v>2</v>
      </c>
      <c r="I55704">
        <v>36451549</v>
      </c>
      <c r="J55704" t="s">
        <v>1161</v>
      </c>
      <c r="K55704" t="s">
        <v>44</v>
      </c>
      <c r="L55704">
        <v>2.31481481481481E-5</v>
      </c>
      <c r="M55704">
        <v>0</v>
      </c>
      <c r="N55704">
        <v>1</v>
      </c>
      <c r="O55704" t="s">
        <v>90</v>
      </c>
      <c r="P55704">
        <v>0</v>
      </c>
      <c r="Q55704">
        <v>0</v>
      </c>
      <c r="R55704" s="8">
        <v>0</v>
      </c>
      <c r="S55704" t="s">
        <v>46</v>
      </c>
    </row>
    <row r="55705" spans="1:19" x14ac:dyDescent="0.25">
      <c r="A55705" t="s">
        <v>36999</v>
      </c>
      <c r="B55705" t="s">
        <v>33</v>
      </c>
      <c r="C55705" t="s">
        <v>10329</v>
      </c>
      <c r="D55705" t="s">
        <v>10330</v>
      </c>
      <c r="E55705" t="s">
        <v>28</v>
      </c>
      <c r="F55705" t="s">
        <v>20</v>
      </c>
      <c r="G55705" t="s">
        <v>204</v>
      </c>
      <c r="H55705">
        <v>4</v>
      </c>
      <c r="I55705">
        <v>36451549</v>
      </c>
      <c r="J55705" t="s">
        <v>1153</v>
      </c>
      <c r="K55705" t="s">
        <v>44</v>
      </c>
      <c r="L55705">
        <v>2.19907407407407E-4</v>
      </c>
      <c r="M55705">
        <v>0</v>
      </c>
      <c r="N55705">
        <v>1</v>
      </c>
      <c r="O55705" t="s">
        <v>37000</v>
      </c>
      <c r="P55705">
        <v>0</v>
      </c>
      <c r="Q55705">
        <v>0</v>
      </c>
      <c r="R55705" s="8">
        <v>0</v>
      </c>
      <c r="S55705" t="s">
        <v>46</v>
      </c>
    </row>
    <row r="55706" spans="1:19" x14ac:dyDescent="0.25">
      <c r="A55706" t="s">
        <v>37001</v>
      </c>
      <c r="B55706" t="s">
        <v>33</v>
      </c>
      <c r="C55706" t="s">
        <v>10329</v>
      </c>
      <c r="D55706" t="s">
        <v>10330</v>
      </c>
      <c r="E55706" t="s">
        <v>28</v>
      </c>
      <c r="F55706" t="s">
        <v>20</v>
      </c>
      <c r="G55706" t="s">
        <v>176</v>
      </c>
      <c r="H55706">
        <v>4</v>
      </c>
      <c r="I55706">
        <v>36451549</v>
      </c>
      <c r="J55706" t="s">
        <v>37002</v>
      </c>
      <c r="K55706" t="s">
        <v>44</v>
      </c>
      <c r="L55706">
        <v>1.1458333333333301E-3</v>
      </c>
      <c r="M55706">
        <v>0</v>
      </c>
      <c r="N55706">
        <v>1</v>
      </c>
      <c r="O55706" t="s">
        <v>26</v>
      </c>
      <c r="P55706">
        <v>0</v>
      </c>
      <c r="Q55706">
        <v>0</v>
      </c>
      <c r="R55706" s="8">
        <v>0</v>
      </c>
      <c r="S55706" t="s">
        <v>46</v>
      </c>
    </row>
    <row r="55707" spans="1:19" x14ac:dyDescent="0.25">
      <c r="A55707" t="s">
        <v>37003</v>
      </c>
      <c r="B55707" t="s">
        <v>33</v>
      </c>
      <c r="C55707" t="s">
        <v>10329</v>
      </c>
      <c r="D55707" t="s">
        <v>10330</v>
      </c>
      <c r="E55707" t="s">
        <v>28</v>
      </c>
      <c r="F55707" t="s">
        <v>20</v>
      </c>
      <c r="G55707" t="s">
        <v>123</v>
      </c>
      <c r="H55707">
        <v>6</v>
      </c>
      <c r="I55707">
        <v>36451549</v>
      </c>
      <c r="J55707" t="s">
        <v>1161</v>
      </c>
      <c r="K55707" t="s">
        <v>44</v>
      </c>
      <c r="L55707">
        <v>4.8611111111111099E-4</v>
      </c>
      <c r="M55707">
        <v>0</v>
      </c>
      <c r="N55707">
        <v>1</v>
      </c>
      <c r="O55707" t="s">
        <v>37004</v>
      </c>
      <c r="P55707">
        <v>1</v>
      </c>
      <c r="Q55707">
        <v>1</v>
      </c>
      <c r="R55707" s="8">
        <v>26934</v>
      </c>
      <c r="S55707" t="s">
        <v>46</v>
      </c>
    </row>
    <row r="55708" spans="1:19" x14ac:dyDescent="0.25">
      <c r="A55708" t="s">
        <v>37005</v>
      </c>
      <c r="B55708" t="s">
        <v>33</v>
      </c>
      <c r="C55708" t="s">
        <v>10329</v>
      </c>
      <c r="D55708" t="s">
        <v>10330</v>
      </c>
      <c r="E55708" t="s">
        <v>28</v>
      </c>
      <c r="F55708" t="s">
        <v>20</v>
      </c>
      <c r="G55708" t="s">
        <v>47</v>
      </c>
      <c r="H55708">
        <v>2</v>
      </c>
      <c r="I55708">
        <v>36451549</v>
      </c>
      <c r="J55708" t="s">
        <v>1161</v>
      </c>
      <c r="K55708" t="s">
        <v>44</v>
      </c>
      <c r="L55708">
        <v>1.1574074074074101E-5</v>
      </c>
      <c r="M55708">
        <v>0</v>
      </c>
      <c r="N55708">
        <v>1</v>
      </c>
      <c r="O55708" t="s">
        <v>37006</v>
      </c>
      <c r="P55708">
        <v>1</v>
      </c>
      <c r="Q55708">
        <v>1</v>
      </c>
      <c r="R55708" s="8">
        <v>9516</v>
      </c>
      <c r="S55708" t="s">
        <v>46</v>
      </c>
    </row>
    <row r="55709" spans="1:19" x14ac:dyDescent="0.25">
      <c r="A55709" t="s">
        <v>37007</v>
      </c>
      <c r="B55709" t="s">
        <v>33</v>
      </c>
      <c r="C55709" t="s">
        <v>10329</v>
      </c>
      <c r="D55709" t="s">
        <v>10330</v>
      </c>
      <c r="E55709" t="s">
        <v>28</v>
      </c>
      <c r="F55709" t="s">
        <v>20</v>
      </c>
      <c r="G55709" t="s">
        <v>125</v>
      </c>
      <c r="H55709">
        <v>6</v>
      </c>
      <c r="I55709">
        <v>36451549</v>
      </c>
      <c r="J55709" t="s">
        <v>1128</v>
      </c>
      <c r="K55709" t="s">
        <v>44</v>
      </c>
      <c r="L55709">
        <v>1.65509259259259E-3</v>
      </c>
      <c r="M55709">
        <v>0</v>
      </c>
      <c r="N55709">
        <v>1</v>
      </c>
      <c r="O55709" t="s">
        <v>37008</v>
      </c>
      <c r="P55709">
        <v>1</v>
      </c>
      <c r="Q55709">
        <v>1</v>
      </c>
      <c r="R55709" s="8">
        <v>20610</v>
      </c>
      <c r="S55709" t="s">
        <v>46</v>
      </c>
    </row>
    <row r="55710" spans="1:19" x14ac:dyDescent="0.25">
      <c r="A55710" t="s">
        <v>12640</v>
      </c>
      <c r="B55710" t="s">
        <v>33</v>
      </c>
      <c r="C55710" t="s">
        <v>10329</v>
      </c>
      <c r="D55710" t="s">
        <v>10330</v>
      </c>
      <c r="E55710" t="s">
        <v>28</v>
      </c>
      <c r="F55710" t="s">
        <v>20</v>
      </c>
      <c r="G55710" t="s">
        <v>188</v>
      </c>
      <c r="H55710">
        <v>6</v>
      </c>
      <c r="I55710">
        <v>36451549</v>
      </c>
      <c r="J55710" t="s">
        <v>1139</v>
      </c>
      <c r="K55710" t="s">
        <v>44</v>
      </c>
      <c r="L55710">
        <v>6.1342592592592601E-4</v>
      </c>
      <c r="M55710">
        <v>0</v>
      </c>
      <c r="N55710">
        <v>1</v>
      </c>
      <c r="O55710" t="s">
        <v>37009</v>
      </c>
      <c r="P55710">
        <v>0</v>
      </c>
      <c r="Q55710">
        <v>0</v>
      </c>
      <c r="R55710" s="8">
        <v>0</v>
      </c>
      <c r="S55710" t="s">
        <v>46</v>
      </c>
    </row>
    <row r="55711" spans="1:19" x14ac:dyDescent="0.25">
      <c r="A55711" t="s">
        <v>12640</v>
      </c>
      <c r="B55711" t="s">
        <v>33</v>
      </c>
      <c r="C55711" t="s">
        <v>10329</v>
      </c>
      <c r="D55711" t="s">
        <v>10330</v>
      </c>
      <c r="E55711" t="s">
        <v>28</v>
      </c>
      <c r="F55711" t="s">
        <v>20</v>
      </c>
      <c r="G55711" t="s">
        <v>188</v>
      </c>
      <c r="H55711">
        <v>6</v>
      </c>
      <c r="I55711">
        <v>36451549</v>
      </c>
      <c r="J55711" t="s">
        <v>1139</v>
      </c>
      <c r="K55711" t="s">
        <v>44</v>
      </c>
      <c r="L55711">
        <v>6.1342592592592601E-4</v>
      </c>
      <c r="M55711">
        <v>0</v>
      </c>
      <c r="N55711">
        <v>1</v>
      </c>
      <c r="O55711" t="s">
        <v>37010</v>
      </c>
      <c r="P55711">
        <v>1</v>
      </c>
      <c r="Q55711">
        <v>1</v>
      </c>
      <c r="R55711" s="8">
        <v>11191</v>
      </c>
      <c r="S55711" t="s">
        <v>46</v>
      </c>
    </row>
    <row r="55712" spans="1:19" x14ac:dyDescent="0.25">
      <c r="A55712" t="s">
        <v>37011</v>
      </c>
      <c r="B55712" t="s">
        <v>33</v>
      </c>
      <c r="C55712" t="s">
        <v>10329</v>
      </c>
      <c r="D55712" t="s">
        <v>10330</v>
      </c>
      <c r="E55712" t="s">
        <v>28</v>
      </c>
      <c r="F55712" t="s">
        <v>20</v>
      </c>
      <c r="G55712" t="s">
        <v>85</v>
      </c>
      <c r="H55712">
        <v>6</v>
      </c>
      <c r="I55712">
        <v>36451549</v>
      </c>
      <c r="J55712" t="s">
        <v>1142</v>
      </c>
      <c r="K55712" t="s">
        <v>44</v>
      </c>
      <c r="L55712">
        <v>1.0416666666666699E-3</v>
      </c>
      <c r="M55712">
        <v>0</v>
      </c>
      <c r="N55712">
        <v>1</v>
      </c>
      <c r="O55712" t="s">
        <v>37012</v>
      </c>
      <c r="P55712">
        <v>1</v>
      </c>
      <c r="Q55712">
        <v>1</v>
      </c>
      <c r="R55712" s="8">
        <v>16669</v>
      </c>
      <c r="S55712" t="s">
        <v>46</v>
      </c>
    </row>
    <row r="55713" spans="1:19" x14ac:dyDescent="0.25">
      <c r="A55713" t="s">
        <v>37013</v>
      </c>
      <c r="B55713" t="s">
        <v>33</v>
      </c>
      <c r="C55713" t="s">
        <v>10329</v>
      </c>
      <c r="D55713" t="s">
        <v>10330</v>
      </c>
      <c r="E55713" t="s">
        <v>28</v>
      </c>
      <c r="F55713" t="s">
        <v>20</v>
      </c>
      <c r="G55713" t="s">
        <v>128</v>
      </c>
      <c r="H55713">
        <v>8</v>
      </c>
      <c r="I55713">
        <v>36451549</v>
      </c>
      <c r="J55713" t="s">
        <v>208</v>
      </c>
      <c r="K55713" t="s">
        <v>44</v>
      </c>
      <c r="L55713">
        <v>8.2638888888888901E-3</v>
      </c>
      <c r="M55713">
        <v>0</v>
      </c>
      <c r="N55713">
        <v>1</v>
      </c>
      <c r="O55713" t="s">
        <v>37014</v>
      </c>
      <c r="P55713">
        <v>1</v>
      </c>
      <c r="Q55713">
        <v>1</v>
      </c>
      <c r="R55713" s="8">
        <v>11556</v>
      </c>
      <c r="S55713" t="s">
        <v>46</v>
      </c>
    </row>
    <row r="55714" spans="1:19" x14ac:dyDescent="0.25">
      <c r="A55714" t="s">
        <v>24000</v>
      </c>
      <c r="B55714" t="s">
        <v>33</v>
      </c>
      <c r="C55714" t="s">
        <v>10329</v>
      </c>
      <c r="D55714" t="s">
        <v>10330</v>
      </c>
      <c r="E55714" t="s">
        <v>28</v>
      </c>
      <c r="F55714" t="s">
        <v>20</v>
      </c>
      <c r="G55714" t="s">
        <v>168</v>
      </c>
      <c r="H55714">
        <v>2</v>
      </c>
      <c r="I55714">
        <v>36451549</v>
      </c>
      <c r="J55714" t="s">
        <v>1142</v>
      </c>
      <c r="K55714" t="s">
        <v>44</v>
      </c>
      <c r="L55714">
        <v>4.5138888888888898E-4</v>
      </c>
      <c r="M55714">
        <v>0</v>
      </c>
      <c r="N55714">
        <v>1</v>
      </c>
      <c r="O55714" t="s">
        <v>37015</v>
      </c>
      <c r="P55714">
        <v>0</v>
      </c>
      <c r="Q55714">
        <v>0</v>
      </c>
      <c r="R55714" s="8">
        <v>0</v>
      </c>
      <c r="S55714" t="s">
        <v>46</v>
      </c>
    </row>
    <row r="55715" spans="1:19" x14ac:dyDescent="0.25">
      <c r="A55715" t="s">
        <v>37016</v>
      </c>
      <c r="B55715" t="s">
        <v>33</v>
      </c>
      <c r="C55715" t="s">
        <v>10329</v>
      </c>
      <c r="D55715" t="s">
        <v>10330</v>
      </c>
      <c r="E55715" t="s">
        <v>28</v>
      </c>
      <c r="F55715" t="s">
        <v>20</v>
      </c>
      <c r="G55715" t="s">
        <v>34</v>
      </c>
      <c r="H55715">
        <v>4</v>
      </c>
      <c r="I55715">
        <v>36451549</v>
      </c>
      <c r="J55715" t="s">
        <v>1128</v>
      </c>
      <c r="K55715" t="s">
        <v>44</v>
      </c>
      <c r="L55715">
        <v>1.7013888888888901E-3</v>
      </c>
      <c r="M55715">
        <v>0</v>
      </c>
      <c r="N55715">
        <v>1</v>
      </c>
      <c r="O55715" t="s">
        <v>37017</v>
      </c>
      <c r="P55715">
        <v>1</v>
      </c>
      <c r="Q55715">
        <v>1</v>
      </c>
      <c r="R55715" s="8">
        <v>24657</v>
      </c>
      <c r="S55715" t="s">
        <v>46</v>
      </c>
    </row>
    <row r="55716" spans="1:19" x14ac:dyDescent="0.25">
      <c r="A55716" t="s">
        <v>37018</v>
      </c>
      <c r="B55716" t="s">
        <v>33</v>
      </c>
      <c r="C55716" t="s">
        <v>10329</v>
      </c>
      <c r="D55716" t="s">
        <v>10330</v>
      </c>
      <c r="E55716" t="s">
        <v>28</v>
      </c>
      <c r="F55716" t="s">
        <v>20</v>
      </c>
      <c r="G55716" t="s">
        <v>21</v>
      </c>
      <c r="H55716">
        <v>10</v>
      </c>
      <c r="I55716">
        <v>36451549</v>
      </c>
      <c r="J55716" t="s">
        <v>1171</v>
      </c>
      <c r="K55716" t="s">
        <v>44</v>
      </c>
      <c r="L55716">
        <v>9.2592592592592596E-4</v>
      </c>
      <c r="M55716">
        <v>0</v>
      </c>
      <c r="N55716">
        <v>1</v>
      </c>
      <c r="O55716" t="s">
        <v>37019</v>
      </c>
      <c r="P55716">
        <v>0</v>
      </c>
      <c r="Q55716">
        <v>0</v>
      </c>
      <c r="R55716" s="8">
        <v>0</v>
      </c>
      <c r="S55716" t="s">
        <v>46</v>
      </c>
    </row>
    <row r="55717" spans="1:19" x14ac:dyDescent="0.25">
      <c r="A55717" t="s">
        <v>37018</v>
      </c>
      <c r="B55717" t="s">
        <v>33</v>
      </c>
      <c r="C55717" t="s">
        <v>10329</v>
      </c>
      <c r="D55717" t="s">
        <v>10330</v>
      </c>
      <c r="E55717" t="s">
        <v>28</v>
      </c>
      <c r="F55717" t="s">
        <v>20</v>
      </c>
      <c r="G55717" t="s">
        <v>21</v>
      </c>
      <c r="H55717">
        <v>10</v>
      </c>
      <c r="I55717">
        <v>36451549</v>
      </c>
      <c r="J55717" t="s">
        <v>1171</v>
      </c>
      <c r="K55717" t="s">
        <v>44</v>
      </c>
      <c r="L55717">
        <v>9.2592592592592596E-4</v>
      </c>
      <c r="M55717">
        <v>0</v>
      </c>
      <c r="N55717">
        <v>1</v>
      </c>
      <c r="O55717" t="s">
        <v>37020</v>
      </c>
      <c r="P55717">
        <v>1</v>
      </c>
      <c r="Q55717">
        <v>1</v>
      </c>
      <c r="R55717" s="8">
        <v>26428</v>
      </c>
      <c r="S55717" t="s">
        <v>46</v>
      </c>
    </row>
    <row r="55718" spans="1:19" x14ac:dyDescent="0.25">
      <c r="A55718" t="s">
        <v>37021</v>
      </c>
      <c r="B55718" t="s">
        <v>33</v>
      </c>
      <c r="C55718" t="s">
        <v>10329</v>
      </c>
      <c r="D55718" t="s">
        <v>10330</v>
      </c>
      <c r="E55718" t="s">
        <v>28</v>
      </c>
      <c r="F55718" t="s">
        <v>20</v>
      </c>
      <c r="G55718" t="s">
        <v>189</v>
      </c>
      <c r="H55718">
        <v>18</v>
      </c>
      <c r="I55718">
        <v>36451549</v>
      </c>
      <c r="J55718" t="s">
        <v>1201</v>
      </c>
      <c r="K55718" t="s">
        <v>44</v>
      </c>
      <c r="L55718">
        <v>5.6249999999999998E-3</v>
      </c>
      <c r="M55718">
        <v>0</v>
      </c>
      <c r="N55718">
        <v>1</v>
      </c>
      <c r="O55718" t="s">
        <v>37022</v>
      </c>
      <c r="P55718">
        <v>1</v>
      </c>
      <c r="Q55718">
        <v>1</v>
      </c>
      <c r="R55718" s="8">
        <v>44966</v>
      </c>
      <c r="S55718" t="s">
        <v>46</v>
      </c>
    </row>
    <row r="55719" spans="1:19" x14ac:dyDescent="0.25">
      <c r="A55719" t="s">
        <v>37023</v>
      </c>
      <c r="B55719" t="s">
        <v>33</v>
      </c>
      <c r="C55719" t="s">
        <v>10329</v>
      </c>
      <c r="D55719" t="s">
        <v>10330</v>
      </c>
      <c r="E55719" t="s">
        <v>28</v>
      </c>
      <c r="F55719" t="s">
        <v>20</v>
      </c>
      <c r="G55719" t="s">
        <v>81</v>
      </c>
      <c r="H55719">
        <v>4</v>
      </c>
      <c r="I55719">
        <v>36451549</v>
      </c>
      <c r="J55719" t="s">
        <v>1128</v>
      </c>
      <c r="K55719" t="s">
        <v>44</v>
      </c>
      <c r="L55719">
        <v>1.01388888888889E-2</v>
      </c>
      <c r="M55719">
        <v>0</v>
      </c>
      <c r="N55719">
        <v>1</v>
      </c>
      <c r="O55719" t="s">
        <v>37024</v>
      </c>
      <c r="P55719">
        <v>1</v>
      </c>
      <c r="Q55719">
        <v>1</v>
      </c>
      <c r="R55719" s="8">
        <v>22922</v>
      </c>
      <c r="S55719" t="s">
        <v>46</v>
      </c>
    </row>
    <row r="55720" spans="1:19" x14ac:dyDescent="0.25">
      <c r="A55720" t="s">
        <v>37025</v>
      </c>
      <c r="B55720" t="s">
        <v>33</v>
      </c>
      <c r="C55720" t="s">
        <v>10329</v>
      </c>
      <c r="D55720" t="s">
        <v>10330</v>
      </c>
      <c r="E55720" t="s">
        <v>28</v>
      </c>
      <c r="F55720" t="s">
        <v>20</v>
      </c>
      <c r="G55720" t="s">
        <v>143</v>
      </c>
      <c r="H55720">
        <v>2</v>
      </c>
      <c r="I55720">
        <v>36451549</v>
      </c>
      <c r="J55720" t="s">
        <v>1151</v>
      </c>
      <c r="K55720" t="s">
        <v>44</v>
      </c>
      <c r="L55720">
        <v>2.0833333333333299E-4</v>
      </c>
      <c r="M55720">
        <v>0</v>
      </c>
      <c r="N55720">
        <v>1</v>
      </c>
      <c r="O55720" t="s">
        <v>37026</v>
      </c>
      <c r="P55720">
        <v>1</v>
      </c>
      <c r="Q55720">
        <v>1</v>
      </c>
      <c r="R55720" s="8">
        <v>39885</v>
      </c>
      <c r="S55720" t="s">
        <v>46</v>
      </c>
    </row>
    <row r="55721" spans="1:19" x14ac:dyDescent="0.25">
      <c r="A55721" t="s">
        <v>37027</v>
      </c>
      <c r="B55721" t="s">
        <v>33</v>
      </c>
      <c r="C55721" t="s">
        <v>10329</v>
      </c>
      <c r="D55721" t="s">
        <v>10330</v>
      </c>
      <c r="E55721" t="s">
        <v>28</v>
      </c>
      <c r="F55721" t="s">
        <v>20</v>
      </c>
      <c r="G55721" t="s">
        <v>225</v>
      </c>
      <c r="H55721">
        <v>2</v>
      </c>
      <c r="I55721">
        <v>36451549</v>
      </c>
      <c r="J55721" t="s">
        <v>1128</v>
      </c>
      <c r="K55721" t="s">
        <v>44</v>
      </c>
      <c r="L55721">
        <v>1.1574074074074101E-5</v>
      </c>
      <c r="M55721">
        <v>0</v>
      </c>
      <c r="N55721">
        <v>1</v>
      </c>
      <c r="O55721" t="s">
        <v>37028</v>
      </c>
      <c r="P55721">
        <v>0</v>
      </c>
      <c r="Q55721">
        <v>0</v>
      </c>
      <c r="R55721" s="8">
        <v>0</v>
      </c>
      <c r="S55721" t="s">
        <v>46</v>
      </c>
    </row>
    <row r="55722" spans="1:19" x14ac:dyDescent="0.25">
      <c r="A55722" t="s">
        <v>19001</v>
      </c>
      <c r="B55722" t="s">
        <v>33</v>
      </c>
      <c r="C55722" t="s">
        <v>10329</v>
      </c>
      <c r="D55722" t="s">
        <v>10330</v>
      </c>
      <c r="E55722" t="s">
        <v>28</v>
      </c>
      <c r="F55722" t="s">
        <v>20</v>
      </c>
      <c r="G55722" t="s">
        <v>197</v>
      </c>
      <c r="H55722">
        <v>18</v>
      </c>
      <c r="I55722">
        <v>36451549</v>
      </c>
      <c r="J55722" t="s">
        <v>1199</v>
      </c>
      <c r="K55722" t="s">
        <v>44</v>
      </c>
      <c r="L55722">
        <v>1.37731481481481E-3</v>
      </c>
      <c r="M55722">
        <v>0</v>
      </c>
      <c r="N55722">
        <v>1</v>
      </c>
      <c r="O55722" t="s">
        <v>26</v>
      </c>
      <c r="P55722">
        <v>0</v>
      </c>
      <c r="Q55722">
        <v>0</v>
      </c>
      <c r="R55722" s="8">
        <v>0</v>
      </c>
      <c r="S55722" t="s">
        <v>46</v>
      </c>
    </row>
    <row r="55723" spans="1:19" x14ac:dyDescent="0.25">
      <c r="A55723" t="s">
        <v>19001</v>
      </c>
      <c r="B55723" t="s">
        <v>33</v>
      </c>
      <c r="C55723" t="s">
        <v>10329</v>
      </c>
      <c r="D55723" t="s">
        <v>10330</v>
      </c>
      <c r="E55723" t="s">
        <v>28</v>
      </c>
      <c r="F55723" t="s">
        <v>20</v>
      </c>
      <c r="G55723" t="s">
        <v>197</v>
      </c>
      <c r="H55723">
        <v>18</v>
      </c>
      <c r="I55723">
        <v>36451549</v>
      </c>
      <c r="J55723" t="s">
        <v>1199</v>
      </c>
      <c r="K55723" t="s">
        <v>44</v>
      </c>
      <c r="L55723">
        <v>1.37731481481481E-3</v>
      </c>
      <c r="M55723">
        <v>0</v>
      </c>
      <c r="N55723">
        <v>1</v>
      </c>
      <c r="O55723" t="s">
        <v>19002</v>
      </c>
      <c r="P55723">
        <v>1</v>
      </c>
      <c r="Q55723">
        <v>1</v>
      </c>
      <c r="R55723" s="8">
        <v>33784</v>
      </c>
      <c r="S55723" t="s">
        <v>46</v>
      </c>
    </row>
    <row r="55724" spans="1:19" x14ac:dyDescent="0.25">
      <c r="A55724" t="s">
        <v>37029</v>
      </c>
      <c r="B55724" t="s">
        <v>33</v>
      </c>
      <c r="C55724" t="s">
        <v>10329</v>
      </c>
      <c r="D55724" t="s">
        <v>10330</v>
      </c>
      <c r="E55724" t="s">
        <v>28</v>
      </c>
      <c r="F55724" t="s">
        <v>20</v>
      </c>
      <c r="G55724" t="s">
        <v>69</v>
      </c>
      <c r="H55724">
        <v>6</v>
      </c>
      <c r="I55724">
        <v>36451549</v>
      </c>
      <c r="J55724" t="s">
        <v>36941</v>
      </c>
      <c r="K55724" t="s">
        <v>44</v>
      </c>
      <c r="L55724">
        <v>5.78703703703704E-4</v>
      </c>
      <c r="M55724">
        <v>0</v>
      </c>
      <c r="N55724">
        <v>1</v>
      </c>
      <c r="O55724" t="s">
        <v>37030</v>
      </c>
      <c r="P55724">
        <v>1</v>
      </c>
      <c r="Q55724">
        <v>1</v>
      </c>
      <c r="R55724" s="8">
        <v>41909</v>
      </c>
      <c r="S55724" t="s">
        <v>46</v>
      </c>
    </row>
    <row r="55725" spans="1:19" x14ac:dyDescent="0.25">
      <c r="A55725" t="s">
        <v>16926</v>
      </c>
      <c r="B55725" t="s">
        <v>33</v>
      </c>
      <c r="C55725" t="s">
        <v>10329</v>
      </c>
      <c r="D55725" t="s">
        <v>10330</v>
      </c>
      <c r="E55725" t="s">
        <v>28</v>
      </c>
      <c r="F55725" t="s">
        <v>20</v>
      </c>
      <c r="G55725" t="s">
        <v>29</v>
      </c>
      <c r="H55725">
        <v>8</v>
      </c>
      <c r="I55725">
        <v>36451549</v>
      </c>
      <c r="J55725" t="s">
        <v>1161</v>
      </c>
      <c r="K55725" t="s">
        <v>44</v>
      </c>
      <c r="L55725">
        <v>1.13425925925926E-3</v>
      </c>
      <c r="M55725">
        <v>0</v>
      </c>
      <c r="N55725">
        <v>1</v>
      </c>
      <c r="O55725" t="s">
        <v>74</v>
      </c>
      <c r="P55725">
        <v>0</v>
      </c>
      <c r="Q55725">
        <v>0</v>
      </c>
      <c r="R55725" s="8">
        <v>0</v>
      </c>
      <c r="S55725" t="s">
        <v>46</v>
      </c>
    </row>
    <row r="55726" spans="1:19" x14ac:dyDescent="0.25">
      <c r="A55726" t="s">
        <v>16926</v>
      </c>
      <c r="B55726" t="s">
        <v>33</v>
      </c>
      <c r="C55726" t="s">
        <v>10329</v>
      </c>
      <c r="D55726" t="s">
        <v>10330</v>
      </c>
      <c r="E55726" t="s">
        <v>28</v>
      </c>
      <c r="F55726" t="s">
        <v>20</v>
      </c>
      <c r="G55726" t="s">
        <v>29</v>
      </c>
      <c r="H55726">
        <v>8</v>
      </c>
      <c r="I55726">
        <v>36451549</v>
      </c>
      <c r="J55726" t="s">
        <v>1161</v>
      </c>
      <c r="K55726" t="s">
        <v>44</v>
      </c>
      <c r="L55726">
        <v>1.13425925925926E-3</v>
      </c>
      <c r="M55726">
        <v>0</v>
      </c>
      <c r="N55726">
        <v>1</v>
      </c>
      <c r="O55726" t="s">
        <v>16927</v>
      </c>
      <c r="P55726">
        <v>1</v>
      </c>
      <c r="Q55726">
        <v>1</v>
      </c>
      <c r="R55726" s="8">
        <v>8306</v>
      </c>
      <c r="S55726" t="s">
        <v>46</v>
      </c>
    </row>
    <row r="55727" spans="1:19" x14ac:dyDescent="0.25">
      <c r="A55727" t="s">
        <v>15443</v>
      </c>
      <c r="B55727" t="s">
        <v>33</v>
      </c>
      <c r="C55727" t="s">
        <v>10329</v>
      </c>
      <c r="D55727" t="s">
        <v>10330</v>
      </c>
      <c r="E55727" t="s">
        <v>28</v>
      </c>
      <c r="F55727" t="s">
        <v>20</v>
      </c>
      <c r="G55727" t="s">
        <v>278</v>
      </c>
      <c r="H55727">
        <v>6</v>
      </c>
      <c r="I55727">
        <v>36451549</v>
      </c>
      <c r="J55727" t="s">
        <v>1142</v>
      </c>
      <c r="K55727" t="s">
        <v>44</v>
      </c>
      <c r="L55727">
        <v>4.3981481481481503E-4</v>
      </c>
      <c r="M55727">
        <v>0</v>
      </c>
      <c r="N55727">
        <v>1</v>
      </c>
      <c r="O55727" t="s">
        <v>37031</v>
      </c>
      <c r="P55727">
        <v>0</v>
      </c>
      <c r="Q55727">
        <v>0</v>
      </c>
      <c r="R55727" s="8">
        <v>0</v>
      </c>
      <c r="S55727" t="s">
        <v>46</v>
      </c>
    </row>
    <row r="55728" spans="1:19" x14ac:dyDescent="0.25">
      <c r="A55728" t="s">
        <v>37032</v>
      </c>
      <c r="B55728" t="s">
        <v>33</v>
      </c>
      <c r="C55728" t="s">
        <v>10329</v>
      </c>
      <c r="D55728" t="s">
        <v>10330</v>
      </c>
      <c r="E55728" t="s">
        <v>28</v>
      </c>
      <c r="F55728" t="s">
        <v>20</v>
      </c>
      <c r="G55728" t="s">
        <v>29</v>
      </c>
      <c r="H55728">
        <v>2</v>
      </c>
      <c r="I55728">
        <v>36451549</v>
      </c>
      <c r="J55728" t="s">
        <v>4180</v>
      </c>
      <c r="K55728" t="s">
        <v>44</v>
      </c>
      <c r="L55728">
        <v>2.31481481481481E-5</v>
      </c>
      <c r="M55728">
        <v>0</v>
      </c>
      <c r="N55728">
        <v>1</v>
      </c>
      <c r="O55728" t="s">
        <v>37033</v>
      </c>
      <c r="P55728">
        <v>1</v>
      </c>
      <c r="Q55728">
        <v>1</v>
      </c>
      <c r="R55728" s="8">
        <v>40726</v>
      </c>
      <c r="S55728" t="s">
        <v>46</v>
      </c>
    </row>
    <row r="55729" spans="1:19" x14ac:dyDescent="0.25">
      <c r="A55729" t="s">
        <v>37034</v>
      </c>
      <c r="B55729" t="s">
        <v>33</v>
      </c>
      <c r="C55729" t="s">
        <v>10329</v>
      </c>
      <c r="D55729" t="s">
        <v>10330</v>
      </c>
      <c r="E55729" t="s">
        <v>28</v>
      </c>
      <c r="F55729" t="s">
        <v>20</v>
      </c>
      <c r="G55729" t="s">
        <v>58</v>
      </c>
      <c r="H55729">
        <v>4</v>
      </c>
      <c r="I55729">
        <v>36451549</v>
      </c>
      <c r="J55729" t="s">
        <v>4180</v>
      </c>
      <c r="K55729" t="s">
        <v>44</v>
      </c>
      <c r="L55729">
        <v>8.9120370370370395E-4</v>
      </c>
      <c r="M55729">
        <v>0</v>
      </c>
      <c r="N55729">
        <v>1</v>
      </c>
      <c r="O55729" t="s">
        <v>37035</v>
      </c>
      <c r="P55729">
        <v>1</v>
      </c>
      <c r="Q55729">
        <v>1</v>
      </c>
      <c r="R55729" s="8">
        <v>38546</v>
      </c>
      <c r="S55729" t="s">
        <v>46</v>
      </c>
    </row>
    <row r="55730" spans="1:19" x14ac:dyDescent="0.25">
      <c r="A55730" t="s">
        <v>4315</v>
      </c>
      <c r="B55730" t="s">
        <v>33</v>
      </c>
      <c r="C55730" t="s">
        <v>10329</v>
      </c>
      <c r="D55730" t="s">
        <v>10330</v>
      </c>
      <c r="E55730" t="s">
        <v>28</v>
      </c>
      <c r="F55730" t="s">
        <v>20</v>
      </c>
      <c r="G55730" t="s">
        <v>137</v>
      </c>
      <c r="H55730">
        <v>6</v>
      </c>
      <c r="I55730">
        <v>36451549</v>
      </c>
      <c r="J55730" t="s">
        <v>1153</v>
      </c>
      <c r="K55730" t="s">
        <v>44</v>
      </c>
      <c r="L55730">
        <v>5.4398148148148101E-4</v>
      </c>
      <c r="M55730">
        <v>0</v>
      </c>
      <c r="N55730">
        <v>1</v>
      </c>
      <c r="O55730" t="s">
        <v>37036</v>
      </c>
      <c r="P55730">
        <v>0</v>
      </c>
      <c r="Q55730">
        <v>0</v>
      </c>
      <c r="R55730" s="8">
        <v>0</v>
      </c>
      <c r="S55730" t="s">
        <v>46</v>
      </c>
    </row>
    <row r="55731" spans="1:19" x14ac:dyDescent="0.25">
      <c r="A55731" t="s">
        <v>37037</v>
      </c>
      <c r="B55731" t="s">
        <v>33</v>
      </c>
      <c r="C55731" t="s">
        <v>10329</v>
      </c>
      <c r="D55731" t="s">
        <v>10330</v>
      </c>
      <c r="E55731" t="s">
        <v>28</v>
      </c>
      <c r="F55731" t="s">
        <v>20</v>
      </c>
      <c r="G55731" t="s">
        <v>341</v>
      </c>
      <c r="H55731">
        <v>6</v>
      </c>
      <c r="I55731">
        <v>36451549</v>
      </c>
      <c r="J55731" t="s">
        <v>1151</v>
      </c>
      <c r="K55731" t="s">
        <v>44</v>
      </c>
      <c r="L55731">
        <v>5.32407407407407E-4</v>
      </c>
      <c r="M55731">
        <v>0</v>
      </c>
      <c r="N55731">
        <v>1</v>
      </c>
      <c r="O55731" t="s">
        <v>37038</v>
      </c>
      <c r="P55731">
        <v>1</v>
      </c>
      <c r="Q55731">
        <v>1</v>
      </c>
      <c r="R55731" s="8">
        <v>34569</v>
      </c>
      <c r="S55731" t="s">
        <v>46</v>
      </c>
    </row>
    <row r="55732" spans="1:19" x14ac:dyDescent="0.25">
      <c r="A55732" t="s">
        <v>37037</v>
      </c>
      <c r="B55732" t="s">
        <v>33</v>
      </c>
      <c r="C55732" t="s">
        <v>10329</v>
      </c>
      <c r="D55732" t="s">
        <v>10330</v>
      </c>
      <c r="E55732" t="s">
        <v>28</v>
      </c>
      <c r="F55732" t="s">
        <v>20</v>
      </c>
      <c r="G55732" t="s">
        <v>341</v>
      </c>
      <c r="H55732">
        <v>6</v>
      </c>
      <c r="I55732">
        <v>36451549</v>
      </c>
      <c r="J55732" t="s">
        <v>1151</v>
      </c>
      <c r="K55732" t="s">
        <v>44</v>
      </c>
      <c r="L55732">
        <v>5.32407407407407E-4</v>
      </c>
      <c r="M55732">
        <v>0</v>
      </c>
      <c r="N55732">
        <v>1</v>
      </c>
      <c r="O55732" t="s">
        <v>37039</v>
      </c>
      <c r="P55732">
        <v>1</v>
      </c>
      <c r="Q55732">
        <v>1</v>
      </c>
      <c r="R55732" s="8">
        <v>8973</v>
      </c>
      <c r="S55732" t="s">
        <v>46</v>
      </c>
    </row>
    <row r="55733" spans="1:19" x14ac:dyDescent="0.25">
      <c r="A55733" t="s">
        <v>37040</v>
      </c>
      <c r="B55733" t="s">
        <v>33</v>
      </c>
      <c r="C55733" t="s">
        <v>10329</v>
      </c>
      <c r="D55733" t="s">
        <v>10330</v>
      </c>
      <c r="E55733" t="s">
        <v>28</v>
      </c>
      <c r="F55733" t="s">
        <v>20</v>
      </c>
      <c r="G55733" t="s">
        <v>251</v>
      </c>
      <c r="H55733">
        <v>2</v>
      </c>
      <c r="I55733">
        <v>36451549</v>
      </c>
      <c r="J55733" t="s">
        <v>1171</v>
      </c>
      <c r="K55733" t="s">
        <v>44</v>
      </c>
      <c r="L55733">
        <v>1.1574074074074101E-5</v>
      </c>
      <c r="M55733">
        <v>0</v>
      </c>
      <c r="N55733">
        <v>1</v>
      </c>
      <c r="O55733" t="s">
        <v>37041</v>
      </c>
      <c r="P55733">
        <v>1</v>
      </c>
      <c r="Q55733">
        <v>1</v>
      </c>
      <c r="R55733" s="8">
        <v>9414</v>
      </c>
      <c r="S55733" t="s">
        <v>46</v>
      </c>
    </row>
    <row r="55734" spans="1:19" x14ac:dyDescent="0.25">
      <c r="A55734" t="s">
        <v>37042</v>
      </c>
      <c r="B55734" t="s">
        <v>33</v>
      </c>
      <c r="C55734" t="s">
        <v>10329</v>
      </c>
      <c r="D55734" t="s">
        <v>10330</v>
      </c>
      <c r="E55734" t="s">
        <v>28</v>
      </c>
      <c r="F55734" t="s">
        <v>20</v>
      </c>
      <c r="G55734" t="s">
        <v>168</v>
      </c>
      <c r="H55734">
        <v>2</v>
      </c>
      <c r="I55734">
        <v>36451549</v>
      </c>
      <c r="J55734" t="s">
        <v>1142</v>
      </c>
      <c r="K55734" t="s">
        <v>44</v>
      </c>
      <c r="L55734">
        <v>1.2731481481481499E-4</v>
      </c>
      <c r="M55734">
        <v>0</v>
      </c>
      <c r="N55734">
        <v>1</v>
      </c>
      <c r="O55734" t="s">
        <v>37043</v>
      </c>
      <c r="P55734">
        <v>1</v>
      </c>
      <c r="Q55734">
        <v>1</v>
      </c>
      <c r="R55734" s="8">
        <v>25761</v>
      </c>
      <c r="S55734" t="s">
        <v>46</v>
      </c>
    </row>
    <row r="55735" spans="1:19" x14ac:dyDescent="0.25">
      <c r="A55735" t="s">
        <v>6748</v>
      </c>
      <c r="B55735" t="s">
        <v>33</v>
      </c>
      <c r="C55735" t="s">
        <v>10329</v>
      </c>
      <c r="D55735" t="s">
        <v>10330</v>
      </c>
      <c r="E55735" t="s">
        <v>28</v>
      </c>
      <c r="F55735" t="s">
        <v>20</v>
      </c>
      <c r="G55735" t="s">
        <v>130</v>
      </c>
      <c r="H55735">
        <v>3</v>
      </c>
      <c r="I55735">
        <v>36451549</v>
      </c>
      <c r="J55735" t="s">
        <v>1629</v>
      </c>
      <c r="K55735" t="s">
        <v>44</v>
      </c>
      <c r="L55735">
        <v>5.09259259259259E-4</v>
      </c>
      <c r="M55735">
        <v>0</v>
      </c>
      <c r="N55735">
        <v>1</v>
      </c>
      <c r="O55735" t="s">
        <v>6749</v>
      </c>
      <c r="P55735">
        <v>0</v>
      </c>
      <c r="Q55735">
        <v>0</v>
      </c>
      <c r="R55735" s="8">
        <v>0</v>
      </c>
      <c r="S55735" t="s">
        <v>46</v>
      </c>
    </row>
    <row r="55736" spans="1:19" x14ac:dyDescent="0.25">
      <c r="A55736" t="s">
        <v>6748</v>
      </c>
      <c r="B55736" t="s">
        <v>33</v>
      </c>
      <c r="C55736" t="s">
        <v>10329</v>
      </c>
      <c r="D55736" t="s">
        <v>10330</v>
      </c>
      <c r="E55736" t="s">
        <v>28</v>
      </c>
      <c r="F55736" t="s">
        <v>20</v>
      </c>
      <c r="G55736" t="s">
        <v>130</v>
      </c>
      <c r="H55736">
        <v>3</v>
      </c>
      <c r="I55736">
        <v>36451549</v>
      </c>
      <c r="J55736" t="s">
        <v>1629</v>
      </c>
      <c r="K55736" t="s">
        <v>44</v>
      </c>
      <c r="L55736">
        <v>5.09259259259259E-4</v>
      </c>
      <c r="M55736">
        <v>0</v>
      </c>
      <c r="N55736">
        <v>1</v>
      </c>
      <c r="O55736" t="s">
        <v>6750</v>
      </c>
      <c r="P55736">
        <v>0</v>
      </c>
      <c r="Q55736">
        <v>0</v>
      </c>
      <c r="R55736" s="8">
        <v>0</v>
      </c>
      <c r="S55736" t="s">
        <v>46</v>
      </c>
    </row>
    <row r="55737" spans="1:19" x14ac:dyDescent="0.25">
      <c r="A55737" t="s">
        <v>6748</v>
      </c>
      <c r="B55737" t="s">
        <v>33</v>
      </c>
      <c r="C55737" t="s">
        <v>10329</v>
      </c>
      <c r="D55737" t="s">
        <v>10330</v>
      </c>
      <c r="E55737" t="s">
        <v>28</v>
      </c>
      <c r="F55737" t="s">
        <v>20</v>
      </c>
      <c r="G55737" t="s">
        <v>130</v>
      </c>
      <c r="H55737">
        <v>3</v>
      </c>
      <c r="I55737">
        <v>36451549</v>
      </c>
      <c r="J55737" t="s">
        <v>6751</v>
      </c>
      <c r="K55737" t="s">
        <v>44</v>
      </c>
      <c r="L55737">
        <v>6.8287037037037003E-4</v>
      </c>
      <c r="M55737">
        <v>0</v>
      </c>
      <c r="N55737">
        <v>1</v>
      </c>
      <c r="O55737" t="s">
        <v>6749</v>
      </c>
      <c r="P55737">
        <v>0</v>
      </c>
      <c r="Q55737">
        <v>0</v>
      </c>
      <c r="R55737" s="8">
        <v>0</v>
      </c>
      <c r="S55737" t="s">
        <v>46</v>
      </c>
    </row>
    <row r="55738" spans="1:19" x14ac:dyDescent="0.25">
      <c r="A55738" t="s">
        <v>6748</v>
      </c>
      <c r="B55738" t="s">
        <v>33</v>
      </c>
      <c r="C55738" t="s">
        <v>10329</v>
      </c>
      <c r="D55738" t="s">
        <v>10330</v>
      </c>
      <c r="E55738" t="s">
        <v>28</v>
      </c>
      <c r="F55738" t="s">
        <v>20</v>
      </c>
      <c r="G55738" t="s">
        <v>130</v>
      </c>
      <c r="H55738">
        <v>3</v>
      </c>
      <c r="I55738">
        <v>36451549</v>
      </c>
      <c r="J55738" t="s">
        <v>6751</v>
      </c>
      <c r="K55738" t="s">
        <v>44</v>
      </c>
      <c r="L55738">
        <v>6.8287037037037003E-4</v>
      </c>
      <c r="M55738">
        <v>0</v>
      </c>
      <c r="N55738">
        <v>1</v>
      </c>
      <c r="O55738" t="s">
        <v>6750</v>
      </c>
      <c r="P55738">
        <v>0</v>
      </c>
      <c r="Q55738">
        <v>0</v>
      </c>
      <c r="R55738" s="8">
        <v>0</v>
      </c>
      <c r="S55738" t="s">
        <v>46</v>
      </c>
    </row>
    <row r="55739" spans="1:19" x14ac:dyDescent="0.25">
      <c r="A55739" t="s">
        <v>19006</v>
      </c>
      <c r="B55739" t="s">
        <v>33</v>
      </c>
      <c r="C55739" t="s">
        <v>10329</v>
      </c>
      <c r="D55739" t="s">
        <v>10330</v>
      </c>
      <c r="E55739" t="s">
        <v>28</v>
      </c>
      <c r="F55739" t="s">
        <v>20</v>
      </c>
      <c r="G55739" t="s">
        <v>72</v>
      </c>
      <c r="H55739">
        <v>2</v>
      </c>
      <c r="I55739">
        <v>36451549</v>
      </c>
      <c r="J55739" t="s">
        <v>1151</v>
      </c>
      <c r="K55739" t="s">
        <v>44</v>
      </c>
      <c r="L55739">
        <v>1.38888888888889E-4</v>
      </c>
      <c r="M55739">
        <v>0</v>
      </c>
      <c r="N55739">
        <v>1</v>
      </c>
      <c r="O55739" t="s">
        <v>37044</v>
      </c>
      <c r="P55739">
        <v>1</v>
      </c>
      <c r="Q55739">
        <v>1</v>
      </c>
      <c r="R55739" s="8">
        <v>15311</v>
      </c>
      <c r="S55739" t="s">
        <v>46</v>
      </c>
    </row>
    <row r="55740" spans="1:19" x14ac:dyDescent="0.25">
      <c r="A55740" t="s">
        <v>19007</v>
      </c>
      <c r="B55740" t="s">
        <v>33</v>
      </c>
      <c r="C55740" t="s">
        <v>10329</v>
      </c>
      <c r="D55740" t="s">
        <v>10330</v>
      </c>
      <c r="E55740" t="s">
        <v>28</v>
      </c>
      <c r="F55740" t="s">
        <v>20</v>
      </c>
      <c r="G55740" t="s">
        <v>102</v>
      </c>
      <c r="H55740">
        <v>16</v>
      </c>
      <c r="I55740">
        <v>36451549</v>
      </c>
      <c r="J55740" t="s">
        <v>1151</v>
      </c>
      <c r="K55740" t="s">
        <v>44</v>
      </c>
      <c r="L55740">
        <v>3.26388888888889E-3</v>
      </c>
      <c r="M55740">
        <v>0</v>
      </c>
      <c r="N55740">
        <v>1</v>
      </c>
      <c r="O55740" t="s">
        <v>26</v>
      </c>
      <c r="P55740">
        <v>1</v>
      </c>
      <c r="Q55740">
        <v>1</v>
      </c>
      <c r="R55740" s="8">
        <v>8319</v>
      </c>
      <c r="S55740" t="s">
        <v>46</v>
      </c>
    </row>
    <row r="55741" spans="1:19" x14ac:dyDescent="0.25">
      <c r="A55741" t="s">
        <v>19007</v>
      </c>
      <c r="B55741" t="s">
        <v>33</v>
      </c>
      <c r="C55741" t="s">
        <v>10329</v>
      </c>
      <c r="D55741" t="s">
        <v>10330</v>
      </c>
      <c r="E55741" t="s">
        <v>28</v>
      </c>
      <c r="F55741" t="s">
        <v>20</v>
      </c>
      <c r="G55741" t="s">
        <v>102</v>
      </c>
      <c r="H55741">
        <v>16</v>
      </c>
      <c r="I55741">
        <v>36451549</v>
      </c>
      <c r="J55741" t="s">
        <v>1151</v>
      </c>
      <c r="K55741" t="s">
        <v>44</v>
      </c>
      <c r="L55741">
        <v>3.26388888888889E-3</v>
      </c>
      <c r="M55741">
        <v>0</v>
      </c>
      <c r="N55741">
        <v>1</v>
      </c>
      <c r="O55741" t="s">
        <v>19008</v>
      </c>
      <c r="P55741">
        <v>0</v>
      </c>
      <c r="Q55741">
        <v>0</v>
      </c>
      <c r="R55741" s="8">
        <v>0</v>
      </c>
      <c r="S55741" t="s">
        <v>46</v>
      </c>
    </row>
    <row r="55742" spans="1:19" x14ac:dyDescent="0.25">
      <c r="A55742" t="s">
        <v>37045</v>
      </c>
      <c r="B55742" t="s">
        <v>33</v>
      </c>
      <c r="C55742" t="s">
        <v>10329</v>
      </c>
      <c r="D55742" t="s">
        <v>10330</v>
      </c>
      <c r="E55742" t="s">
        <v>28</v>
      </c>
      <c r="F55742" t="s">
        <v>20</v>
      </c>
      <c r="G55742" t="s">
        <v>39</v>
      </c>
      <c r="H55742">
        <v>14</v>
      </c>
      <c r="I55742">
        <v>36451549</v>
      </c>
      <c r="J55742" t="s">
        <v>1142</v>
      </c>
      <c r="K55742" t="s">
        <v>44</v>
      </c>
      <c r="L55742">
        <v>1.1284722222222199E-2</v>
      </c>
      <c r="M55742">
        <v>0</v>
      </c>
      <c r="N55742">
        <v>1</v>
      </c>
      <c r="O55742" t="s">
        <v>37046</v>
      </c>
      <c r="P55742">
        <v>1</v>
      </c>
      <c r="Q55742">
        <v>1</v>
      </c>
      <c r="R55742" s="8">
        <v>9836</v>
      </c>
      <c r="S55742" t="s">
        <v>46</v>
      </c>
    </row>
    <row r="55743" spans="1:19" x14ac:dyDescent="0.25">
      <c r="A55743" t="s">
        <v>19010</v>
      </c>
      <c r="B55743" t="s">
        <v>33</v>
      </c>
      <c r="C55743" t="s">
        <v>10329</v>
      </c>
      <c r="D55743" t="s">
        <v>10330</v>
      </c>
      <c r="E55743" t="s">
        <v>28</v>
      </c>
      <c r="F55743" t="s">
        <v>20</v>
      </c>
      <c r="G55743" t="s">
        <v>121</v>
      </c>
      <c r="H55743">
        <v>10</v>
      </c>
      <c r="I55743">
        <v>36451549</v>
      </c>
      <c r="J55743" t="s">
        <v>1151</v>
      </c>
      <c r="K55743" t="s">
        <v>44</v>
      </c>
      <c r="L55743">
        <v>7.4074074074074103E-4</v>
      </c>
      <c r="M55743">
        <v>0</v>
      </c>
      <c r="N55743">
        <v>1</v>
      </c>
      <c r="O55743" t="s">
        <v>74</v>
      </c>
      <c r="P55743">
        <v>0</v>
      </c>
      <c r="Q55743">
        <v>0</v>
      </c>
      <c r="R55743" s="8">
        <v>0</v>
      </c>
      <c r="S55743" t="s">
        <v>46</v>
      </c>
    </row>
    <row r="55744" spans="1:19" x14ac:dyDescent="0.25">
      <c r="A55744" t="s">
        <v>19010</v>
      </c>
      <c r="B55744" t="s">
        <v>33</v>
      </c>
      <c r="C55744" t="s">
        <v>10329</v>
      </c>
      <c r="D55744" t="s">
        <v>10330</v>
      </c>
      <c r="E55744" t="s">
        <v>28</v>
      </c>
      <c r="F55744" t="s">
        <v>20</v>
      </c>
      <c r="G55744" t="s">
        <v>121</v>
      </c>
      <c r="H55744">
        <v>10</v>
      </c>
      <c r="I55744">
        <v>36451549</v>
      </c>
      <c r="J55744" t="s">
        <v>1151</v>
      </c>
      <c r="K55744" t="s">
        <v>44</v>
      </c>
      <c r="L55744">
        <v>7.4074074074074103E-4</v>
      </c>
      <c r="M55744">
        <v>0</v>
      </c>
      <c r="N55744">
        <v>1</v>
      </c>
      <c r="O55744" t="s">
        <v>19011</v>
      </c>
      <c r="P55744">
        <v>1</v>
      </c>
      <c r="Q55744">
        <v>1</v>
      </c>
      <c r="R55744" s="8">
        <v>10557</v>
      </c>
      <c r="S55744" t="s">
        <v>46</v>
      </c>
    </row>
    <row r="55745" spans="1:19" x14ac:dyDescent="0.25">
      <c r="A55745" t="s">
        <v>37047</v>
      </c>
      <c r="B55745" t="s">
        <v>33</v>
      </c>
      <c r="C55745" t="s">
        <v>10329</v>
      </c>
      <c r="D55745" t="s">
        <v>10330</v>
      </c>
      <c r="E55745" t="s">
        <v>28</v>
      </c>
      <c r="F55745" t="s">
        <v>20</v>
      </c>
      <c r="G55745" t="s">
        <v>39</v>
      </c>
      <c r="H55745">
        <v>10</v>
      </c>
      <c r="I55745">
        <v>36451549</v>
      </c>
      <c r="J55745" t="s">
        <v>1151</v>
      </c>
      <c r="K55745" t="s">
        <v>44</v>
      </c>
      <c r="L55745">
        <v>2.2337962962963001E-3</v>
      </c>
      <c r="M55745">
        <v>0</v>
      </c>
      <c r="N55745">
        <v>1</v>
      </c>
      <c r="O55745" t="s">
        <v>37048</v>
      </c>
      <c r="P55745">
        <v>1</v>
      </c>
      <c r="Q55745">
        <v>1</v>
      </c>
      <c r="R55745" s="8">
        <v>43803</v>
      </c>
      <c r="S55745" t="s">
        <v>46</v>
      </c>
    </row>
    <row r="55746" spans="1:19" x14ac:dyDescent="0.25">
      <c r="A55746" t="s">
        <v>37049</v>
      </c>
      <c r="B55746" t="s">
        <v>33</v>
      </c>
      <c r="C55746" t="s">
        <v>10329</v>
      </c>
      <c r="D55746" t="s">
        <v>10330</v>
      </c>
      <c r="E55746" t="s">
        <v>28</v>
      </c>
      <c r="F55746" t="s">
        <v>20</v>
      </c>
      <c r="G55746" t="s">
        <v>204</v>
      </c>
      <c r="H55746">
        <v>10</v>
      </c>
      <c r="I55746">
        <v>36451549</v>
      </c>
      <c r="J55746" t="s">
        <v>1142</v>
      </c>
      <c r="K55746" t="s">
        <v>44</v>
      </c>
      <c r="L55746">
        <v>3.6111111111111101E-3</v>
      </c>
      <c r="M55746">
        <v>0</v>
      </c>
      <c r="N55746">
        <v>1</v>
      </c>
      <c r="O55746" t="s">
        <v>37050</v>
      </c>
      <c r="P55746">
        <v>1</v>
      </c>
      <c r="Q55746">
        <v>1</v>
      </c>
      <c r="R55746" s="8">
        <v>36817</v>
      </c>
      <c r="S55746" t="s">
        <v>46</v>
      </c>
    </row>
    <row r="55747" spans="1:19" x14ac:dyDescent="0.25">
      <c r="A55747" t="s">
        <v>37051</v>
      </c>
      <c r="B55747" t="s">
        <v>33</v>
      </c>
      <c r="C55747" t="s">
        <v>10329</v>
      </c>
      <c r="D55747" t="s">
        <v>10330</v>
      </c>
      <c r="E55747" t="s">
        <v>28</v>
      </c>
      <c r="F55747" t="s">
        <v>20</v>
      </c>
      <c r="G55747" t="s">
        <v>168</v>
      </c>
      <c r="H55747">
        <v>6</v>
      </c>
      <c r="I55747">
        <v>36451549</v>
      </c>
      <c r="J55747" t="s">
        <v>10326</v>
      </c>
      <c r="K55747" t="s">
        <v>44</v>
      </c>
      <c r="L55747">
        <v>1.19212962962963E-3</v>
      </c>
      <c r="M55747">
        <v>0</v>
      </c>
      <c r="N55747">
        <v>1</v>
      </c>
      <c r="O55747" t="s">
        <v>37052</v>
      </c>
      <c r="P55747">
        <v>0</v>
      </c>
      <c r="Q55747">
        <v>0</v>
      </c>
      <c r="R55747" s="8">
        <v>0</v>
      </c>
      <c r="S55747" t="s">
        <v>46</v>
      </c>
    </row>
    <row r="55748" spans="1:19" x14ac:dyDescent="0.25">
      <c r="A55748" t="s">
        <v>37053</v>
      </c>
      <c r="B55748" t="s">
        <v>33</v>
      </c>
      <c r="C55748" t="s">
        <v>10329</v>
      </c>
      <c r="D55748" t="s">
        <v>10330</v>
      </c>
      <c r="E55748" t="s">
        <v>28</v>
      </c>
      <c r="F55748" t="s">
        <v>20</v>
      </c>
      <c r="G55748" t="s">
        <v>29</v>
      </c>
      <c r="H55748">
        <v>4</v>
      </c>
      <c r="I55748">
        <v>36451549</v>
      </c>
      <c r="J55748" t="s">
        <v>1629</v>
      </c>
      <c r="K55748" t="s">
        <v>44</v>
      </c>
      <c r="L55748">
        <v>1.7361111111111101E-4</v>
      </c>
      <c r="M55748">
        <v>0</v>
      </c>
      <c r="N55748">
        <v>1</v>
      </c>
      <c r="O55748" t="s">
        <v>37054</v>
      </c>
      <c r="P55748">
        <v>0</v>
      </c>
      <c r="Q55748">
        <v>0</v>
      </c>
      <c r="R55748" s="8">
        <v>0</v>
      </c>
      <c r="S55748" t="s">
        <v>46</v>
      </c>
    </row>
    <row r="55749" spans="1:19" x14ac:dyDescent="0.25">
      <c r="A55749" t="s">
        <v>37055</v>
      </c>
      <c r="B55749" t="s">
        <v>33</v>
      </c>
      <c r="C55749" t="s">
        <v>10329</v>
      </c>
      <c r="D55749" t="s">
        <v>10330</v>
      </c>
      <c r="E55749" t="s">
        <v>28</v>
      </c>
      <c r="F55749" t="s">
        <v>20</v>
      </c>
      <c r="G55749" t="s">
        <v>188</v>
      </c>
      <c r="H55749">
        <v>4</v>
      </c>
      <c r="I55749">
        <v>36451549</v>
      </c>
      <c r="J55749" t="s">
        <v>6786</v>
      </c>
      <c r="K55749" t="s">
        <v>44</v>
      </c>
      <c r="L55749">
        <v>7.4074074074074103E-4</v>
      </c>
      <c r="M55749">
        <v>0</v>
      </c>
      <c r="N55749">
        <v>1</v>
      </c>
      <c r="O55749" t="s">
        <v>37056</v>
      </c>
      <c r="P55749">
        <v>1</v>
      </c>
      <c r="Q55749">
        <v>1</v>
      </c>
      <c r="R55749" s="8">
        <v>24668</v>
      </c>
      <c r="S55749" t="s">
        <v>46</v>
      </c>
    </row>
    <row r="55750" spans="1:19" x14ac:dyDescent="0.25">
      <c r="A55750" t="s">
        <v>19225</v>
      </c>
      <c r="B55750" t="s">
        <v>33</v>
      </c>
      <c r="C55750" t="s">
        <v>10329</v>
      </c>
      <c r="D55750" t="s">
        <v>10330</v>
      </c>
      <c r="E55750" t="s">
        <v>28</v>
      </c>
      <c r="F55750" t="s">
        <v>20</v>
      </c>
      <c r="G55750" t="s">
        <v>29</v>
      </c>
      <c r="H55750">
        <v>12</v>
      </c>
      <c r="I55750">
        <v>36451549</v>
      </c>
      <c r="J55750" t="s">
        <v>1151</v>
      </c>
      <c r="K55750" t="s">
        <v>44</v>
      </c>
      <c r="L55750">
        <v>6.8287037037037003E-4</v>
      </c>
      <c r="M55750">
        <v>0</v>
      </c>
      <c r="N55750">
        <v>1</v>
      </c>
      <c r="O55750" t="s">
        <v>26</v>
      </c>
      <c r="P55750">
        <v>0</v>
      </c>
      <c r="Q55750">
        <v>0</v>
      </c>
      <c r="R55750" s="8">
        <v>0</v>
      </c>
      <c r="S55750" t="s">
        <v>46</v>
      </c>
    </row>
    <row r="55751" spans="1:19" x14ac:dyDescent="0.25">
      <c r="A55751" t="s">
        <v>19225</v>
      </c>
      <c r="B55751" t="s">
        <v>33</v>
      </c>
      <c r="C55751" t="s">
        <v>10329</v>
      </c>
      <c r="D55751" t="s">
        <v>10330</v>
      </c>
      <c r="E55751" t="s">
        <v>28</v>
      </c>
      <c r="F55751" t="s">
        <v>20</v>
      </c>
      <c r="G55751" t="s">
        <v>29</v>
      </c>
      <c r="H55751">
        <v>12</v>
      </c>
      <c r="I55751">
        <v>36451549</v>
      </c>
      <c r="J55751" t="s">
        <v>1151</v>
      </c>
      <c r="K55751" t="s">
        <v>44</v>
      </c>
      <c r="L55751">
        <v>6.8287037037037003E-4</v>
      </c>
      <c r="M55751">
        <v>0</v>
      </c>
      <c r="N55751">
        <v>1</v>
      </c>
      <c r="O55751" t="s">
        <v>19226</v>
      </c>
      <c r="P55751">
        <v>0</v>
      </c>
      <c r="Q55751">
        <v>0</v>
      </c>
      <c r="R55751" s="8">
        <v>0</v>
      </c>
      <c r="S55751" t="s">
        <v>46</v>
      </c>
    </row>
    <row r="55752" spans="1:19" x14ac:dyDescent="0.25">
      <c r="A55752" t="s">
        <v>37057</v>
      </c>
      <c r="B55752" t="s">
        <v>33</v>
      </c>
      <c r="C55752" t="s">
        <v>10329</v>
      </c>
      <c r="D55752" t="s">
        <v>10330</v>
      </c>
      <c r="E55752" t="s">
        <v>28</v>
      </c>
      <c r="F55752" t="s">
        <v>20</v>
      </c>
      <c r="G55752" t="s">
        <v>190</v>
      </c>
      <c r="H55752">
        <v>2</v>
      </c>
      <c r="I55752">
        <v>36451549</v>
      </c>
      <c r="J55752" t="s">
        <v>1151</v>
      </c>
      <c r="K55752" t="s">
        <v>44</v>
      </c>
      <c r="L55752">
        <v>9.2592592592592602E-5</v>
      </c>
      <c r="M55752">
        <v>0</v>
      </c>
      <c r="N55752">
        <v>1</v>
      </c>
      <c r="O55752" t="s">
        <v>37058</v>
      </c>
      <c r="P55752">
        <v>1</v>
      </c>
      <c r="Q55752">
        <v>1</v>
      </c>
      <c r="R55752" s="8">
        <v>9077</v>
      </c>
      <c r="S55752" t="s">
        <v>46</v>
      </c>
    </row>
    <row r="55753" spans="1:19" x14ac:dyDescent="0.25">
      <c r="A55753" t="s">
        <v>37059</v>
      </c>
      <c r="B55753" t="s">
        <v>33</v>
      </c>
      <c r="C55753" t="s">
        <v>10329</v>
      </c>
      <c r="D55753" t="s">
        <v>10330</v>
      </c>
      <c r="E55753" t="s">
        <v>28</v>
      </c>
      <c r="F55753" t="s">
        <v>20</v>
      </c>
      <c r="G55753" t="s">
        <v>137</v>
      </c>
      <c r="H55753">
        <v>4</v>
      </c>
      <c r="I55753">
        <v>36451549</v>
      </c>
      <c r="J55753" t="s">
        <v>1161</v>
      </c>
      <c r="K55753" t="s">
        <v>44</v>
      </c>
      <c r="L55753">
        <v>1.8518518518518501E-4</v>
      </c>
      <c r="M55753">
        <v>0</v>
      </c>
      <c r="N55753">
        <v>1</v>
      </c>
      <c r="O55753" t="s">
        <v>410</v>
      </c>
      <c r="P55753">
        <v>0</v>
      </c>
      <c r="Q55753">
        <v>0</v>
      </c>
      <c r="R55753" s="8">
        <v>0</v>
      </c>
      <c r="S55753" t="s">
        <v>46</v>
      </c>
    </row>
    <row r="55754" spans="1:19" x14ac:dyDescent="0.25">
      <c r="A55754" t="s">
        <v>37060</v>
      </c>
      <c r="B55754" t="s">
        <v>33</v>
      </c>
      <c r="C55754" t="s">
        <v>10329</v>
      </c>
      <c r="D55754" t="s">
        <v>10330</v>
      </c>
      <c r="E55754" t="s">
        <v>28</v>
      </c>
      <c r="F55754" t="s">
        <v>20</v>
      </c>
      <c r="G55754" t="s">
        <v>121</v>
      </c>
      <c r="H55754">
        <v>6</v>
      </c>
      <c r="I55754">
        <v>36451549</v>
      </c>
      <c r="J55754" t="s">
        <v>1142</v>
      </c>
      <c r="K55754" t="s">
        <v>44</v>
      </c>
      <c r="L55754">
        <v>6.7129629629629603E-4</v>
      </c>
      <c r="M55754">
        <v>0</v>
      </c>
      <c r="N55754">
        <v>1</v>
      </c>
      <c r="O55754" t="s">
        <v>37061</v>
      </c>
      <c r="P55754">
        <v>0</v>
      </c>
      <c r="Q55754">
        <v>0</v>
      </c>
      <c r="R55754" s="8">
        <v>0</v>
      </c>
      <c r="S55754" t="s">
        <v>46</v>
      </c>
    </row>
    <row r="55755" spans="1:19" x14ac:dyDescent="0.25">
      <c r="A55755" t="s">
        <v>37062</v>
      </c>
      <c r="B55755" t="s">
        <v>33</v>
      </c>
      <c r="C55755" t="s">
        <v>10329</v>
      </c>
      <c r="D55755" t="s">
        <v>10330</v>
      </c>
      <c r="E55755" t="s">
        <v>28</v>
      </c>
      <c r="F55755" t="s">
        <v>20</v>
      </c>
      <c r="G55755" t="s">
        <v>47</v>
      </c>
      <c r="H55755">
        <v>10</v>
      </c>
      <c r="I55755">
        <v>36451549</v>
      </c>
      <c r="J55755" t="s">
        <v>1151</v>
      </c>
      <c r="K55755" t="s">
        <v>44</v>
      </c>
      <c r="L55755">
        <v>1.1226851851851901E-3</v>
      </c>
      <c r="M55755">
        <v>0</v>
      </c>
      <c r="N55755">
        <v>1</v>
      </c>
      <c r="O55755" t="s">
        <v>37063</v>
      </c>
      <c r="P55755">
        <v>0</v>
      </c>
      <c r="Q55755">
        <v>0</v>
      </c>
      <c r="R55755" s="8">
        <v>0</v>
      </c>
      <c r="S55755" t="s">
        <v>46</v>
      </c>
    </row>
    <row r="55756" spans="1:19" x14ac:dyDescent="0.25">
      <c r="A55756" t="s">
        <v>37064</v>
      </c>
      <c r="B55756" t="s">
        <v>33</v>
      </c>
      <c r="C55756" t="s">
        <v>10329</v>
      </c>
      <c r="D55756" t="s">
        <v>10330</v>
      </c>
      <c r="E55756" t="s">
        <v>28</v>
      </c>
      <c r="F55756" t="s">
        <v>20</v>
      </c>
      <c r="G55756" t="s">
        <v>113</v>
      </c>
      <c r="H55756">
        <v>4</v>
      </c>
      <c r="I55756">
        <v>36451549</v>
      </c>
      <c r="J55756" t="s">
        <v>1142</v>
      </c>
      <c r="K55756" t="s">
        <v>44</v>
      </c>
      <c r="L55756">
        <v>1.15740740740741E-4</v>
      </c>
      <c r="M55756">
        <v>0</v>
      </c>
      <c r="N55756">
        <v>1</v>
      </c>
      <c r="O55756" t="s">
        <v>37065</v>
      </c>
      <c r="P55756">
        <v>1</v>
      </c>
      <c r="Q55756">
        <v>1</v>
      </c>
      <c r="R55756" s="8">
        <v>33529</v>
      </c>
      <c r="S55756" t="s">
        <v>46</v>
      </c>
    </row>
    <row r="55757" spans="1:19" x14ac:dyDescent="0.25">
      <c r="A55757" t="s">
        <v>37066</v>
      </c>
      <c r="B55757" t="s">
        <v>33</v>
      </c>
      <c r="C55757" t="s">
        <v>10329</v>
      </c>
      <c r="D55757" t="s">
        <v>10330</v>
      </c>
      <c r="E55757" t="s">
        <v>28</v>
      </c>
      <c r="F55757" t="s">
        <v>20</v>
      </c>
      <c r="G55757" t="s">
        <v>121</v>
      </c>
      <c r="H55757">
        <v>2</v>
      </c>
      <c r="I55757">
        <v>36451549</v>
      </c>
      <c r="J55757" t="s">
        <v>1128</v>
      </c>
      <c r="K55757" t="s">
        <v>44</v>
      </c>
      <c r="L55757">
        <v>1.1574074074074101E-5</v>
      </c>
      <c r="M55757">
        <v>0</v>
      </c>
      <c r="N55757">
        <v>1</v>
      </c>
      <c r="O55757" t="s">
        <v>37067</v>
      </c>
      <c r="P55757">
        <v>1</v>
      </c>
      <c r="Q55757">
        <v>1</v>
      </c>
      <c r="R55757" s="8">
        <v>14372</v>
      </c>
      <c r="S55757" t="s">
        <v>46</v>
      </c>
    </row>
    <row r="55758" spans="1:19" x14ac:dyDescent="0.25">
      <c r="A55758" t="s">
        <v>37068</v>
      </c>
      <c r="B55758" t="s">
        <v>33</v>
      </c>
      <c r="C55758" t="s">
        <v>10329</v>
      </c>
      <c r="D55758" t="s">
        <v>10330</v>
      </c>
      <c r="E55758" t="s">
        <v>28</v>
      </c>
      <c r="F55758" t="s">
        <v>41</v>
      </c>
      <c r="G55758" t="s">
        <v>102</v>
      </c>
      <c r="H55758">
        <v>14</v>
      </c>
      <c r="I55758">
        <v>36451549</v>
      </c>
      <c r="J55758" t="s">
        <v>37069</v>
      </c>
      <c r="K55758" t="s">
        <v>44</v>
      </c>
      <c r="L55758">
        <v>6.0648148148148102E-3</v>
      </c>
      <c r="M55758">
        <v>0</v>
      </c>
      <c r="N55758">
        <v>1</v>
      </c>
      <c r="O55758" t="s">
        <v>37070</v>
      </c>
      <c r="P55758">
        <v>1</v>
      </c>
      <c r="Q55758">
        <v>1</v>
      </c>
      <c r="R55758" s="8">
        <v>34611</v>
      </c>
      <c r="S55758" t="s">
        <v>46</v>
      </c>
    </row>
    <row r="55759" spans="1:19" x14ac:dyDescent="0.25">
      <c r="A55759" t="s">
        <v>19016</v>
      </c>
      <c r="B55759" t="s">
        <v>33</v>
      </c>
      <c r="C55759" t="s">
        <v>10329</v>
      </c>
      <c r="D55759" t="s">
        <v>10330</v>
      </c>
      <c r="E55759" t="s">
        <v>28</v>
      </c>
      <c r="F55759" t="s">
        <v>41</v>
      </c>
      <c r="G55759" t="s">
        <v>81</v>
      </c>
      <c r="H55759">
        <v>10</v>
      </c>
      <c r="I55759">
        <v>36451549</v>
      </c>
      <c r="J55759" t="s">
        <v>1139</v>
      </c>
      <c r="K55759" t="s">
        <v>44</v>
      </c>
      <c r="L55759">
        <v>9.2592592592592602E-5</v>
      </c>
      <c r="M55759">
        <v>0</v>
      </c>
      <c r="N55759">
        <v>1</v>
      </c>
      <c r="O55759" t="s">
        <v>26</v>
      </c>
      <c r="P55759">
        <v>0</v>
      </c>
      <c r="Q55759">
        <v>0</v>
      </c>
      <c r="R55759" s="8">
        <v>0</v>
      </c>
      <c r="S55759" t="s">
        <v>46</v>
      </c>
    </row>
    <row r="55760" spans="1:19" x14ac:dyDescent="0.25">
      <c r="A55760" t="s">
        <v>19016</v>
      </c>
      <c r="B55760" t="s">
        <v>33</v>
      </c>
      <c r="C55760" t="s">
        <v>10329</v>
      </c>
      <c r="D55760" t="s">
        <v>10330</v>
      </c>
      <c r="E55760" t="s">
        <v>28</v>
      </c>
      <c r="F55760" t="s">
        <v>41</v>
      </c>
      <c r="G55760" t="s">
        <v>81</v>
      </c>
      <c r="H55760">
        <v>10</v>
      </c>
      <c r="I55760">
        <v>36451549</v>
      </c>
      <c r="J55760" t="s">
        <v>1139</v>
      </c>
      <c r="K55760" t="s">
        <v>44</v>
      </c>
      <c r="L55760">
        <v>9.2592592592592602E-5</v>
      </c>
      <c r="M55760">
        <v>0</v>
      </c>
      <c r="N55760">
        <v>1</v>
      </c>
      <c r="O55760" t="s">
        <v>19017</v>
      </c>
      <c r="P55760">
        <v>1</v>
      </c>
      <c r="Q55760">
        <v>1</v>
      </c>
      <c r="R55760" s="8">
        <v>11450</v>
      </c>
      <c r="S55760" t="s">
        <v>46</v>
      </c>
    </row>
    <row r="55761" spans="1:19" x14ac:dyDescent="0.25">
      <c r="A55761" t="s">
        <v>20695</v>
      </c>
      <c r="B55761" t="s">
        <v>33</v>
      </c>
      <c r="C55761" t="s">
        <v>10329</v>
      </c>
      <c r="D55761" t="s">
        <v>10330</v>
      </c>
      <c r="E55761" t="s">
        <v>28</v>
      </c>
      <c r="F55761" t="s">
        <v>41</v>
      </c>
      <c r="G55761" t="s">
        <v>42</v>
      </c>
      <c r="H55761">
        <v>18</v>
      </c>
      <c r="I55761">
        <v>36451549</v>
      </c>
      <c r="J55761" t="s">
        <v>4168</v>
      </c>
      <c r="K55761" t="s">
        <v>44</v>
      </c>
      <c r="L55761">
        <v>1.0995370370370399E-3</v>
      </c>
      <c r="M55761">
        <v>0</v>
      </c>
      <c r="N55761">
        <v>1</v>
      </c>
      <c r="O55761" t="s">
        <v>37071</v>
      </c>
      <c r="P55761">
        <v>1</v>
      </c>
      <c r="Q55761">
        <v>1</v>
      </c>
      <c r="R55761" s="8">
        <v>10463</v>
      </c>
      <c r="S55761" t="s">
        <v>46</v>
      </c>
    </row>
    <row r="55762" spans="1:19" x14ac:dyDescent="0.25">
      <c r="A55762" t="s">
        <v>37072</v>
      </c>
      <c r="B55762" t="s">
        <v>33</v>
      </c>
      <c r="C55762" t="s">
        <v>10329</v>
      </c>
      <c r="D55762" t="s">
        <v>10330</v>
      </c>
      <c r="E55762" t="s">
        <v>28</v>
      </c>
      <c r="F55762" t="s">
        <v>41</v>
      </c>
      <c r="G55762" t="s">
        <v>81</v>
      </c>
      <c r="H55762">
        <v>6</v>
      </c>
      <c r="I55762">
        <v>36451549</v>
      </c>
      <c r="J55762" t="s">
        <v>1128</v>
      </c>
      <c r="K55762" t="s">
        <v>44</v>
      </c>
      <c r="L55762">
        <v>5.78703703703704E-4</v>
      </c>
      <c r="M55762">
        <v>0</v>
      </c>
      <c r="N55762">
        <v>1</v>
      </c>
      <c r="O55762" t="s">
        <v>37073</v>
      </c>
      <c r="P55762">
        <v>0</v>
      </c>
      <c r="Q55762">
        <v>0</v>
      </c>
      <c r="R55762" s="8">
        <v>0</v>
      </c>
      <c r="S55762" t="s">
        <v>46</v>
      </c>
    </row>
    <row r="55763" spans="1:19" x14ac:dyDescent="0.25">
      <c r="A55763" t="s">
        <v>36445</v>
      </c>
      <c r="B55763" t="s">
        <v>33</v>
      </c>
      <c r="C55763" t="s">
        <v>10329</v>
      </c>
      <c r="D55763" t="s">
        <v>10330</v>
      </c>
      <c r="E55763" t="s">
        <v>28</v>
      </c>
      <c r="F55763" t="s">
        <v>41</v>
      </c>
      <c r="G55763" t="s">
        <v>204</v>
      </c>
      <c r="H55763">
        <v>8</v>
      </c>
      <c r="I55763">
        <v>36451549</v>
      </c>
      <c r="J55763" t="s">
        <v>1139</v>
      </c>
      <c r="K55763" t="s">
        <v>44</v>
      </c>
      <c r="L55763">
        <v>5.20833333333333E-4</v>
      </c>
      <c r="M55763">
        <v>0</v>
      </c>
      <c r="N55763">
        <v>1</v>
      </c>
      <c r="O55763" t="s">
        <v>37074</v>
      </c>
      <c r="P55763">
        <v>0</v>
      </c>
      <c r="Q55763">
        <v>0</v>
      </c>
      <c r="R55763" s="8">
        <v>0</v>
      </c>
      <c r="S55763" t="s">
        <v>46</v>
      </c>
    </row>
    <row r="55764" spans="1:19" x14ac:dyDescent="0.25">
      <c r="A55764" t="s">
        <v>37075</v>
      </c>
      <c r="B55764" t="s">
        <v>33</v>
      </c>
      <c r="C55764" t="s">
        <v>10329</v>
      </c>
      <c r="D55764" t="s">
        <v>10330</v>
      </c>
      <c r="E55764" t="s">
        <v>28</v>
      </c>
      <c r="F55764" t="s">
        <v>41</v>
      </c>
      <c r="G55764" t="s">
        <v>54</v>
      </c>
      <c r="H55764">
        <v>8</v>
      </c>
      <c r="I55764">
        <v>36451549</v>
      </c>
      <c r="J55764" t="s">
        <v>1151</v>
      </c>
      <c r="K55764" t="s">
        <v>44</v>
      </c>
      <c r="L55764">
        <v>5.2546296296296299E-3</v>
      </c>
      <c r="M55764">
        <v>0</v>
      </c>
      <c r="N55764">
        <v>1</v>
      </c>
      <c r="O55764" t="s">
        <v>37076</v>
      </c>
      <c r="P55764">
        <v>1</v>
      </c>
      <c r="Q55764">
        <v>1</v>
      </c>
      <c r="R55764" s="8">
        <v>33485</v>
      </c>
      <c r="S55764" t="s">
        <v>46</v>
      </c>
    </row>
    <row r="55765" spans="1:19" x14ac:dyDescent="0.25">
      <c r="A55765" t="s">
        <v>37077</v>
      </c>
      <c r="B55765" t="s">
        <v>33</v>
      </c>
      <c r="C55765" t="s">
        <v>10329</v>
      </c>
      <c r="D55765" t="s">
        <v>10330</v>
      </c>
      <c r="E55765" t="s">
        <v>28</v>
      </c>
      <c r="F55765" t="s">
        <v>41</v>
      </c>
      <c r="G55765" t="s">
        <v>81</v>
      </c>
      <c r="H55765">
        <v>4</v>
      </c>
      <c r="I55765">
        <v>36451549</v>
      </c>
      <c r="J55765" t="s">
        <v>1128</v>
      </c>
      <c r="K55765" t="s">
        <v>44</v>
      </c>
      <c r="L55765">
        <v>5.78703703703704E-5</v>
      </c>
      <c r="M55765">
        <v>0</v>
      </c>
      <c r="N55765">
        <v>1</v>
      </c>
      <c r="O55765" t="s">
        <v>37078</v>
      </c>
      <c r="P55765">
        <v>1</v>
      </c>
      <c r="Q55765">
        <v>1</v>
      </c>
      <c r="R55765" s="8">
        <v>12574</v>
      </c>
      <c r="S55765" t="s">
        <v>46</v>
      </c>
    </row>
    <row r="55766" spans="1:19" x14ac:dyDescent="0.25">
      <c r="A55766" t="s">
        <v>37079</v>
      </c>
      <c r="B55766" t="s">
        <v>33</v>
      </c>
      <c r="C55766" t="s">
        <v>10329</v>
      </c>
      <c r="D55766" t="s">
        <v>10330</v>
      </c>
      <c r="E55766" t="s">
        <v>28</v>
      </c>
      <c r="F55766" t="s">
        <v>41</v>
      </c>
      <c r="G55766" t="s">
        <v>204</v>
      </c>
      <c r="H55766">
        <v>4</v>
      </c>
      <c r="I55766">
        <v>36451549</v>
      </c>
      <c r="J55766" t="s">
        <v>1201</v>
      </c>
      <c r="K55766" t="s">
        <v>44</v>
      </c>
      <c r="L55766">
        <v>1.7361111111111101E-4</v>
      </c>
      <c r="M55766">
        <v>0</v>
      </c>
      <c r="N55766">
        <v>1</v>
      </c>
      <c r="O55766" t="s">
        <v>37080</v>
      </c>
      <c r="P55766">
        <v>0</v>
      </c>
      <c r="Q55766">
        <v>0</v>
      </c>
      <c r="R55766" s="8">
        <v>0</v>
      </c>
      <c r="S55766" t="s">
        <v>46</v>
      </c>
    </row>
    <row r="55767" spans="1:19" x14ac:dyDescent="0.25">
      <c r="A55767" t="s">
        <v>37081</v>
      </c>
      <c r="B55767" t="s">
        <v>33</v>
      </c>
      <c r="C55767" t="s">
        <v>10329</v>
      </c>
      <c r="D55767" t="s">
        <v>10330</v>
      </c>
      <c r="E55767" t="s">
        <v>28</v>
      </c>
      <c r="F55767" t="s">
        <v>41</v>
      </c>
      <c r="G55767" t="s">
        <v>225</v>
      </c>
      <c r="H55767">
        <v>28</v>
      </c>
      <c r="I55767">
        <v>36451549</v>
      </c>
      <c r="J55767" t="s">
        <v>4180</v>
      </c>
      <c r="K55767" t="s">
        <v>44</v>
      </c>
      <c r="L55767">
        <v>6.7824074074074097E-3</v>
      </c>
      <c r="M55767">
        <v>0</v>
      </c>
      <c r="N55767">
        <v>1</v>
      </c>
      <c r="O55767" t="s">
        <v>37082</v>
      </c>
      <c r="P55767">
        <v>1</v>
      </c>
      <c r="Q55767">
        <v>1</v>
      </c>
      <c r="R55767" s="8">
        <v>25275</v>
      </c>
      <c r="S55767" t="s">
        <v>46</v>
      </c>
    </row>
    <row r="55768" spans="1:19" x14ac:dyDescent="0.25">
      <c r="A55768" t="s">
        <v>37083</v>
      </c>
      <c r="B55768" t="s">
        <v>33</v>
      </c>
      <c r="C55768" t="s">
        <v>10329</v>
      </c>
      <c r="D55768" t="s">
        <v>10330</v>
      </c>
      <c r="E55768" t="s">
        <v>28</v>
      </c>
      <c r="F55768" t="s">
        <v>41</v>
      </c>
      <c r="G55768" t="s">
        <v>39</v>
      </c>
      <c r="H55768">
        <v>6</v>
      </c>
      <c r="I55768">
        <v>36451549</v>
      </c>
      <c r="J55768" t="s">
        <v>1201</v>
      </c>
      <c r="K55768" t="s">
        <v>44</v>
      </c>
      <c r="L55768">
        <v>1.49305555555556E-3</v>
      </c>
      <c r="M55768">
        <v>0</v>
      </c>
      <c r="N55768">
        <v>1</v>
      </c>
      <c r="O55768" t="s">
        <v>37084</v>
      </c>
      <c r="P55768">
        <v>1</v>
      </c>
      <c r="Q55768">
        <v>1</v>
      </c>
      <c r="R55768" s="8">
        <v>42384</v>
      </c>
      <c r="S55768" t="s">
        <v>46</v>
      </c>
    </row>
    <row r="55769" spans="1:19" x14ac:dyDescent="0.25">
      <c r="A55769" t="s">
        <v>37085</v>
      </c>
      <c r="B55769" t="s">
        <v>33</v>
      </c>
      <c r="C55769" t="s">
        <v>10329</v>
      </c>
      <c r="D55769" t="s">
        <v>10330</v>
      </c>
      <c r="E55769" t="s">
        <v>28</v>
      </c>
      <c r="F55769" t="s">
        <v>41</v>
      </c>
      <c r="G55769" t="s">
        <v>225</v>
      </c>
      <c r="H55769">
        <v>10</v>
      </c>
      <c r="I55769">
        <v>36451549</v>
      </c>
      <c r="J55769" t="s">
        <v>1264</v>
      </c>
      <c r="K55769" t="s">
        <v>44</v>
      </c>
      <c r="L55769">
        <v>6.7129629629629596E-3</v>
      </c>
      <c r="M55769">
        <v>0</v>
      </c>
      <c r="N55769">
        <v>1</v>
      </c>
      <c r="O55769" t="s">
        <v>37086</v>
      </c>
      <c r="P55769">
        <v>0</v>
      </c>
      <c r="Q55769">
        <v>0</v>
      </c>
      <c r="R55769" s="8">
        <v>0</v>
      </c>
      <c r="S55769" t="s">
        <v>46</v>
      </c>
    </row>
    <row r="55770" spans="1:19" x14ac:dyDescent="0.25">
      <c r="A55770" t="s">
        <v>37087</v>
      </c>
      <c r="B55770" t="s">
        <v>33</v>
      </c>
      <c r="C55770" t="s">
        <v>10329</v>
      </c>
      <c r="D55770" t="s">
        <v>10330</v>
      </c>
      <c r="E55770" t="s">
        <v>28</v>
      </c>
      <c r="F55770" t="s">
        <v>41</v>
      </c>
      <c r="G55770" t="s">
        <v>96</v>
      </c>
      <c r="H55770">
        <v>6</v>
      </c>
      <c r="I55770">
        <v>36451549</v>
      </c>
      <c r="J55770" t="s">
        <v>1171</v>
      </c>
      <c r="K55770" t="s">
        <v>44</v>
      </c>
      <c r="L55770">
        <v>4.5949074074074104E-3</v>
      </c>
      <c r="M55770">
        <v>0</v>
      </c>
      <c r="N55770">
        <v>1</v>
      </c>
      <c r="O55770" t="s">
        <v>37088</v>
      </c>
      <c r="P55770">
        <v>1</v>
      </c>
      <c r="Q55770">
        <v>1</v>
      </c>
      <c r="R55770" s="8">
        <v>33725</v>
      </c>
      <c r="S55770" t="s">
        <v>46</v>
      </c>
    </row>
    <row r="55771" spans="1:19" x14ac:dyDescent="0.25">
      <c r="A55771" t="s">
        <v>37089</v>
      </c>
      <c r="B55771" t="s">
        <v>33</v>
      </c>
      <c r="C55771" t="s">
        <v>10329</v>
      </c>
      <c r="D55771" t="s">
        <v>10330</v>
      </c>
      <c r="E55771" t="s">
        <v>28</v>
      </c>
      <c r="F55771" t="s">
        <v>41</v>
      </c>
      <c r="G55771" t="s">
        <v>72</v>
      </c>
      <c r="H55771">
        <v>6</v>
      </c>
      <c r="I55771">
        <v>36451549</v>
      </c>
      <c r="J55771" t="s">
        <v>1139</v>
      </c>
      <c r="K55771" t="s">
        <v>44</v>
      </c>
      <c r="L55771">
        <v>1.8402777777777801E-3</v>
      </c>
      <c r="M55771">
        <v>0</v>
      </c>
      <c r="N55771">
        <v>1</v>
      </c>
      <c r="O55771" t="s">
        <v>37090</v>
      </c>
      <c r="P55771">
        <v>0</v>
      </c>
      <c r="Q55771">
        <v>0</v>
      </c>
      <c r="R55771" s="8">
        <v>0</v>
      </c>
      <c r="S55771" t="s">
        <v>46</v>
      </c>
    </row>
    <row r="55772" spans="1:19" x14ac:dyDescent="0.25">
      <c r="A55772" t="s">
        <v>19022</v>
      </c>
      <c r="B55772" t="s">
        <v>33</v>
      </c>
      <c r="C55772" t="s">
        <v>10329</v>
      </c>
      <c r="D55772" t="s">
        <v>10330</v>
      </c>
      <c r="E55772" t="s">
        <v>28</v>
      </c>
      <c r="F55772" t="s">
        <v>41</v>
      </c>
      <c r="G55772" t="s">
        <v>96</v>
      </c>
      <c r="H55772">
        <v>12</v>
      </c>
      <c r="I55772">
        <v>36451549</v>
      </c>
      <c r="J55772" t="s">
        <v>1151</v>
      </c>
      <c r="K55772" t="s">
        <v>44</v>
      </c>
      <c r="L55772">
        <v>1.50462962962963E-4</v>
      </c>
      <c r="M55772">
        <v>0</v>
      </c>
      <c r="N55772">
        <v>1</v>
      </c>
      <c r="O55772" t="s">
        <v>26</v>
      </c>
      <c r="P55772">
        <v>0</v>
      </c>
      <c r="Q55772">
        <v>0</v>
      </c>
      <c r="R55772" s="8">
        <v>0</v>
      </c>
      <c r="S55772" t="s">
        <v>46</v>
      </c>
    </row>
    <row r="55773" spans="1:19" x14ac:dyDescent="0.25">
      <c r="A55773" t="s">
        <v>19022</v>
      </c>
      <c r="B55773" t="s">
        <v>33</v>
      </c>
      <c r="C55773" t="s">
        <v>10329</v>
      </c>
      <c r="D55773" t="s">
        <v>10330</v>
      </c>
      <c r="E55773" t="s">
        <v>28</v>
      </c>
      <c r="F55773" t="s">
        <v>41</v>
      </c>
      <c r="G55773" t="s">
        <v>96</v>
      </c>
      <c r="H55773">
        <v>12</v>
      </c>
      <c r="I55773">
        <v>36451549</v>
      </c>
      <c r="J55773" t="s">
        <v>1151</v>
      </c>
      <c r="K55773" t="s">
        <v>44</v>
      </c>
      <c r="L55773">
        <v>1.50462962962963E-4</v>
      </c>
      <c r="M55773">
        <v>0</v>
      </c>
      <c r="N55773">
        <v>1</v>
      </c>
      <c r="O55773" t="s">
        <v>19023</v>
      </c>
      <c r="P55773">
        <v>1</v>
      </c>
      <c r="Q55773">
        <v>1</v>
      </c>
      <c r="R55773" s="8">
        <v>14345</v>
      </c>
      <c r="S55773" t="s">
        <v>46</v>
      </c>
    </row>
    <row r="55774" spans="1:19" x14ac:dyDescent="0.25">
      <c r="A55774" t="s">
        <v>15499</v>
      </c>
      <c r="B55774" t="s">
        <v>33</v>
      </c>
      <c r="C55774" t="s">
        <v>10329</v>
      </c>
      <c r="D55774" t="s">
        <v>10330</v>
      </c>
      <c r="E55774" t="s">
        <v>28</v>
      </c>
      <c r="F55774" t="s">
        <v>41</v>
      </c>
      <c r="G55774" t="s">
        <v>130</v>
      </c>
      <c r="H55774">
        <v>32</v>
      </c>
      <c r="I55774">
        <v>36451549</v>
      </c>
      <c r="J55774" t="s">
        <v>1276</v>
      </c>
      <c r="K55774" t="s">
        <v>44</v>
      </c>
      <c r="L55774">
        <v>1.1655092592592601E-2</v>
      </c>
      <c r="M55774">
        <v>0</v>
      </c>
      <c r="N55774">
        <v>1</v>
      </c>
      <c r="O55774" t="s">
        <v>90</v>
      </c>
      <c r="P55774">
        <v>0</v>
      </c>
      <c r="Q55774">
        <v>0</v>
      </c>
      <c r="R55774" s="8">
        <v>0</v>
      </c>
      <c r="S55774" t="s">
        <v>46</v>
      </c>
    </row>
    <row r="55775" spans="1:19" x14ac:dyDescent="0.25">
      <c r="A55775" t="s">
        <v>15499</v>
      </c>
      <c r="B55775" t="s">
        <v>33</v>
      </c>
      <c r="C55775" t="s">
        <v>10329</v>
      </c>
      <c r="D55775" t="s">
        <v>10330</v>
      </c>
      <c r="E55775" t="s">
        <v>28</v>
      </c>
      <c r="F55775" t="s">
        <v>41</v>
      </c>
      <c r="G55775" t="s">
        <v>130</v>
      </c>
      <c r="H55775">
        <v>32</v>
      </c>
      <c r="I55775">
        <v>36451549</v>
      </c>
      <c r="J55775" t="s">
        <v>1276</v>
      </c>
      <c r="K55775" t="s">
        <v>44</v>
      </c>
      <c r="L55775">
        <v>1.1655092592592601E-2</v>
      </c>
      <c r="M55775">
        <v>0</v>
      </c>
      <c r="N55775">
        <v>1</v>
      </c>
      <c r="O55775" t="s">
        <v>17874</v>
      </c>
      <c r="P55775">
        <v>0</v>
      </c>
      <c r="Q55775">
        <v>0</v>
      </c>
      <c r="R55775" s="8">
        <v>0</v>
      </c>
      <c r="S55775" t="s">
        <v>46</v>
      </c>
    </row>
    <row r="55776" spans="1:19" x14ac:dyDescent="0.25">
      <c r="A55776" t="s">
        <v>37091</v>
      </c>
      <c r="B55776" t="s">
        <v>33</v>
      </c>
      <c r="C55776" t="s">
        <v>10329</v>
      </c>
      <c r="D55776" t="s">
        <v>10330</v>
      </c>
      <c r="E55776" t="s">
        <v>28</v>
      </c>
      <c r="F55776" t="s">
        <v>41</v>
      </c>
      <c r="G55776" t="s">
        <v>228</v>
      </c>
      <c r="H55776">
        <v>4</v>
      </c>
      <c r="I55776">
        <v>36451549</v>
      </c>
      <c r="J55776" t="s">
        <v>1201</v>
      </c>
      <c r="K55776" t="s">
        <v>44</v>
      </c>
      <c r="L55776">
        <v>3.7037037037037003E-4</v>
      </c>
      <c r="M55776">
        <v>0</v>
      </c>
      <c r="N55776">
        <v>1</v>
      </c>
      <c r="O55776" t="s">
        <v>37092</v>
      </c>
      <c r="P55776">
        <v>0</v>
      </c>
      <c r="Q55776">
        <v>0</v>
      </c>
      <c r="R55776" s="8">
        <v>0</v>
      </c>
      <c r="S55776" t="s">
        <v>46</v>
      </c>
    </row>
    <row r="55777" spans="1:19" x14ac:dyDescent="0.25">
      <c r="A55777" t="s">
        <v>37093</v>
      </c>
      <c r="B55777" t="s">
        <v>33</v>
      </c>
      <c r="C55777" t="s">
        <v>10329</v>
      </c>
      <c r="D55777" t="s">
        <v>10330</v>
      </c>
      <c r="E55777" t="s">
        <v>28</v>
      </c>
      <c r="F55777" t="s">
        <v>41</v>
      </c>
      <c r="G55777" t="s">
        <v>278</v>
      </c>
      <c r="H55777">
        <v>6</v>
      </c>
      <c r="I55777">
        <v>36451549</v>
      </c>
      <c r="J55777" t="s">
        <v>1142</v>
      </c>
      <c r="K55777" t="s">
        <v>44</v>
      </c>
      <c r="L55777">
        <v>6.2500000000000001E-4</v>
      </c>
      <c r="M55777">
        <v>0</v>
      </c>
      <c r="N55777">
        <v>1</v>
      </c>
      <c r="O55777" t="s">
        <v>37094</v>
      </c>
      <c r="P55777">
        <v>1</v>
      </c>
      <c r="Q55777">
        <v>1</v>
      </c>
      <c r="R55777" s="8">
        <v>14403</v>
      </c>
      <c r="S55777" t="s">
        <v>46</v>
      </c>
    </row>
    <row r="55778" spans="1:19" x14ac:dyDescent="0.25">
      <c r="A55778" t="s">
        <v>37095</v>
      </c>
      <c r="B55778" t="s">
        <v>33</v>
      </c>
      <c r="C55778" t="s">
        <v>10329</v>
      </c>
      <c r="D55778" t="s">
        <v>10330</v>
      </c>
      <c r="E55778" t="s">
        <v>28</v>
      </c>
      <c r="F55778" t="s">
        <v>41</v>
      </c>
      <c r="G55778" t="s">
        <v>197</v>
      </c>
      <c r="H55778">
        <v>36</v>
      </c>
      <c r="I55778">
        <v>36451549</v>
      </c>
      <c r="J55778" t="s">
        <v>1128</v>
      </c>
      <c r="K55778" t="s">
        <v>44</v>
      </c>
      <c r="L55778">
        <v>2.6631944444444399E-2</v>
      </c>
      <c r="M55778">
        <v>0</v>
      </c>
      <c r="N55778">
        <v>1</v>
      </c>
      <c r="O55778" t="s">
        <v>37096</v>
      </c>
      <c r="P55778">
        <v>1</v>
      </c>
      <c r="Q55778">
        <v>1</v>
      </c>
      <c r="R55778" s="8">
        <v>30277</v>
      </c>
      <c r="S55778" t="s">
        <v>46</v>
      </c>
    </row>
    <row r="55779" spans="1:19" x14ac:dyDescent="0.25">
      <c r="A55779" t="s">
        <v>23756</v>
      </c>
      <c r="B55779" t="s">
        <v>33</v>
      </c>
      <c r="C55779" t="s">
        <v>10329</v>
      </c>
      <c r="D55779" t="s">
        <v>10330</v>
      </c>
      <c r="E55779" t="s">
        <v>28</v>
      </c>
      <c r="F55779" t="s">
        <v>41</v>
      </c>
      <c r="G55779" t="s">
        <v>191</v>
      </c>
      <c r="H55779">
        <v>18</v>
      </c>
      <c r="I55779">
        <v>36451549</v>
      </c>
      <c r="J55779" t="s">
        <v>4180</v>
      </c>
      <c r="K55779" t="s">
        <v>44</v>
      </c>
      <c r="L55779">
        <v>7.69675925925926E-3</v>
      </c>
      <c r="M55779">
        <v>0</v>
      </c>
      <c r="N55779">
        <v>1</v>
      </c>
      <c r="O55779" t="s">
        <v>37097</v>
      </c>
      <c r="P55779">
        <v>1</v>
      </c>
      <c r="Q55779">
        <v>1</v>
      </c>
      <c r="R55779" s="8">
        <v>33784</v>
      </c>
      <c r="S55779" t="s">
        <v>46</v>
      </c>
    </row>
    <row r="55780" spans="1:19" x14ac:dyDescent="0.25">
      <c r="A55780" t="s">
        <v>37098</v>
      </c>
      <c r="B55780" t="s">
        <v>33</v>
      </c>
      <c r="C55780" t="s">
        <v>10329</v>
      </c>
      <c r="D55780" t="s">
        <v>10330</v>
      </c>
      <c r="E55780" t="s">
        <v>28</v>
      </c>
      <c r="F55780" t="s">
        <v>41</v>
      </c>
      <c r="G55780" t="s">
        <v>176</v>
      </c>
      <c r="H55780">
        <v>10</v>
      </c>
      <c r="I55780">
        <v>36451549</v>
      </c>
      <c r="J55780" t="s">
        <v>1139</v>
      </c>
      <c r="K55780" t="s">
        <v>44</v>
      </c>
      <c r="L55780">
        <v>4.0393518518518504E-3</v>
      </c>
      <c r="M55780">
        <v>0</v>
      </c>
      <c r="N55780">
        <v>1</v>
      </c>
      <c r="O55780" t="s">
        <v>37099</v>
      </c>
      <c r="P55780">
        <v>0</v>
      </c>
      <c r="Q55780">
        <v>0</v>
      </c>
      <c r="R55780" s="8">
        <v>0</v>
      </c>
      <c r="S55780" t="s">
        <v>46</v>
      </c>
    </row>
    <row r="55781" spans="1:19" x14ac:dyDescent="0.25">
      <c r="A55781" t="s">
        <v>21447</v>
      </c>
      <c r="B55781" t="s">
        <v>33</v>
      </c>
      <c r="C55781" t="s">
        <v>10329</v>
      </c>
      <c r="D55781" t="s">
        <v>10330</v>
      </c>
      <c r="E55781" t="s">
        <v>28</v>
      </c>
      <c r="F55781" t="s">
        <v>41</v>
      </c>
      <c r="G55781" t="s">
        <v>278</v>
      </c>
      <c r="H55781">
        <v>10</v>
      </c>
      <c r="I55781">
        <v>36451549</v>
      </c>
      <c r="J55781" t="s">
        <v>1142</v>
      </c>
      <c r="K55781" t="s">
        <v>44</v>
      </c>
      <c r="L55781">
        <v>2.8587962962962998E-3</v>
      </c>
      <c r="M55781">
        <v>0</v>
      </c>
      <c r="N55781">
        <v>1</v>
      </c>
      <c r="O55781" t="s">
        <v>37100</v>
      </c>
      <c r="P55781">
        <v>1</v>
      </c>
      <c r="Q55781">
        <v>1</v>
      </c>
      <c r="R55781" s="8">
        <v>32357</v>
      </c>
      <c r="S55781" t="s">
        <v>46</v>
      </c>
    </row>
    <row r="55782" spans="1:19" x14ac:dyDescent="0.25">
      <c r="A55782" t="s">
        <v>18022</v>
      </c>
      <c r="B55782" t="s">
        <v>33</v>
      </c>
      <c r="C55782" t="s">
        <v>10329</v>
      </c>
      <c r="D55782" t="s">
        <v>10330</v>
      </c>
      <c r="E55782" t="s">
        <v>28</v>
      </c>
      <c r="F55782" t="s">
        <v>41</v>
      </c>
      <c r="G55782" t="s">
        <v>143</v>
      </c>
      <c r="H55782">
        <v>10</v>
      </c>
      <c r="I55782">
        <v>36451549</v>
      </c>
      <c r="J55782" t="s">
        <v>1139</v>
      </c>
      <c r="K55782" t="s">
        <v>44</v>
      </c>
      <c r="L55782">
        <v>4.3518518518518498E-3</v>
      </c>
      <c r="M55782">
        <v>0</v>
      </c>
      <c r="N55782">
        <v>1</v>
      </c>
      <c r="O55782" t="s">
        <v>691</v>
      </c>
      <c r="P55782">
        <v>1</v>
      </c>
      <c r="Q55782">
        <v>1</v>
      </c>
      <c r="R55782" s="8">
        <v>23307</v>
      </c>
      <c r="S55782" t="s">
        <v>46</v>
      </c>
    </row>
    <row r="55783" spans="1:19" x14ac:dyDescent="0.25">
      <c r="A55783" t="s">
        <v>18022</v>
      </c>
      <c r="B55783" t="s">
        <v>33</v>
      </c>
      <c r="C55783" t="s">
        <v>10329</v>
      </c>
      <c r="D55783" t="s">
        <v>10330</v>
      </c>
      <c r="E55783" t="s">
        <v>28</v>
      </c>
      <c r="F55783" t="s">
        <v>41</v>
      </c>
      <c r="G55783" t="s">
        <v>143</v>
      </c>
      <c r="H55783">
        <v>10</v>
      </c>
      <c r="I55783">
        <v>36451549</v>
      </c>
      <c r="J55783" t="s">
        <v>1139</v>
      </c>
      <c r="K55783" t="s">
        <v>44</v>
      </c>
      <c r="L55783">
        <v>4.3518518518518498E-3</v>
      </c>
      <c r="M55783">
        <v>0</v>
      </c>
      <c r="N55783">
        <v>1</v>
      </c>
      <c r="O55783" t="s">
        <v>18023</v>
      </c>
      <c r="P55783">
        <v>1</v>
      </c>
      <c r="Q55783">
        <v>1</v>
      </c>
      <c r="R55783" s="8">
        <v>19653</v>
      </c>
      <c r="S55783" t="s">
        <v>46</v>
      </c>
    </row>
    <row r="55784" spans="1:19" x14ac:dyDescent="0.25">
      <c r="A55784" t="s">
        <v>15543</v>
      </c>
      <c r="B55784" t="s">
        <v>33</v>
      </c>
      <c r="C55784" t="s">
        <v>10329</v>
      </c>
      <c r="D55784" t="s">
        <v>10330</v>
      </c>
      <c r="E55784" t="s">
        <v>28</v>
      </c>
      <c r="F55784" t="s">
        <v>41</v>
      </c>
      <c r="G55784" t="s">
        <v>204</v>
      </c>
      <c r="H55784">
        <v>6</v>
      </c>
      <c r="I55784">
        <v>36451549</v>
      </c>
      <c r="J55784" t="s">
        <v>1142</v>
      </c>
      <c r="K55784" t="s">
        <v>44</v>
      </c>
      <c r="L55784">
        <v>9.9537037037036999E-4</v>
      </c>
      <c r="M55784">
        <v>0</v>
      </c>
      <c r="N55784">
        <v>1</v>
      </c>
      <c r="O55784" t="s">
        <v>90</v>
      </c>
      <c r="P55784">
        <v>0</v>
      </c>
      <c r="Q55784">
        <v>0</v>
      </c>
      <c r="R55784" s="8">
        <v>0</v>
      </c>
      <c r="S55784" t="s">
        <v>46</v>
      </c>
    </row>
    <row r="55785" spans="1:19" x14ac:dyDescent="0.25">
      <c r="A55785" t="s">
        <v>15543</v>
      </c>
      <c r="B55785" t="s">
        <v>33</v>
      </c>
      <c r="C55785" t="s">
        <v>10329</v>
      </c>
      <c r="D55785" t="s">
        <v>10330</v>
      </c>
      <c r="E55785" t="s">
        <v>28</v>
      </c>
      <c r="F55785" t="s">
        <v>41</v>
      </c>
      <c r="G55785" t="s">
        <v>204</v>
      </c>
      <c r="H55785">
        <v>6</v>
      </c>
      <c r="I55785">
        <v>36451549</v>
      </c>
      <c r="J55785" t="s">
        <v>1142</v>
      </c>
      <c r="K55785" t="s">
        <v>44</v>
      </c>
      <c r="L55785">
        <v>9.9537037037036999E-4</v>
      </c>
      <c r="M55785">
        <v>0</v>
      </c>
      <c r="N55785">
        <v>1</v>
      </c>
      <c r="O55785" t="s">
        <v>16972</v>
      </c>
      <c r="P55785">
        <v>1</v>
      </c>
      <c r="Q55785">
        <v>1</v>
      </c>
      <c r="R55785" s="8">
        <v>32254</v>
      </c>
      <c r="S55785" t="s">
        <v>46</v>
      </c>
    </row>
    <row r="55786" spans="1:19" x14ac:dyDescent="0.25">
      <c r="A55786" t="s">
        <v>37101</v>
      </c>
      <c r="B55786" t="s">
        <v>33</v>
      </c>
      <c r="C55786" t="s">
        <v>10329</v>
      </c>
      <c r="D55786" t="s">
        <v>10330</v>
      </c>
      <c r="E55786" t="s">
        <v>28</v>
      </c>
      <c r="F55786" t="s">
        <v>41</v>
      </c>
      <c r="G55786" t="s">
        <v>89</v>
      </c>
      <c r="H55786">
        <v>6</v>
      </c>
      <c r="I55786">
        <v>36451549</v>
      </c>
      <c r="J55786" t="s">
        <v>1128</v>
      </c>
      <c r="K55786" t="s">
        <v>44</v>
      </c>
      <c r="L55786">
        <v>7.0601851851851804E-4</v>
      </c>
      <c r="M55786">
        <v>0</v>
      </c>
      <c r="N55786">
        <v>1</v>
      </c>
      <c r="O55786" t="s">
        <v>37102</v>
      </c>
      <c r="P55786">
        <v>0</v>
      </c>
      <c r="Q55786">
        <v>0</v>
      </c>
      <c r="R55786" s="8">
        <v>0</v>
      </c>
      <c r="S55786" t="s">
        <v>46</v>
      </c>
    </row>
    <row r="55787" spans="1:19" x14ac:dyDescent="0.25">
      <c r="A55787" t="s">
        <v>37103</v>
      </c>
      <c r="B55787" t="s">
        <v>33</v>
      </c>
      <c r="C55787" t="s">
        <v>10329</v>
      </c>
      <c r="D55787" t="s">
        <v>10330</v>
      </c>
      <c r="E55787" t="s">
        <v>28</v>
      </c>
      <c r="F55787" t="s">
        <v>41</v>
      </c>
      <c r="G55787" t="s">
        <v>204</v>
      </c>
      <c r="H55787">
        <v>14</v>
      </c>
      <c r="I55787">
        <v>36451549</v>
      </c>
      <c r="J55787" t="s">
        <v>1128</v>
      </c>
      <c r="K55787" t="s">
        <v>44</v>
      </c>
      <c r="L55787">
        <v>1.0787037037037E-2</v>
      </c>
      <c r="M55787">
        <v>0</v>
      </c>
      <c r="N55787">
        <v>1</v>
      </c>
      <c r="O55787" t="s">
        <v>37104</v>
      </c>
      <c r="P55787">
        <v>0</v>
      </c>
      <c r="Q55787">
        <v>0</v>
      </c>
      <c r="R55787" s="8">
        <v>0</v>
      </c>
      <c r="S55787" t="s">
        <v>46</v>
      </c>
    </row>
    <row r="55788" spans="1:19" x14ac:dyDescent="0.25">
      <c r="A55788" t="s">
        <v>37105</v>
      </c>
      <c r="B55788" t="s">
        <v>33</v>
      </c>
      <c r="C55788" t="s">
        <v>10329</v>
      </c>
      <c r="D55788" t="s">
        <v>10330</v>
      </c>
      <c r="E55788" t="s">
        <v>28</v>
      </c>
      <c r="F55788" t="s">
        <v>41</v>
      </c>
      <c r="G55788" t="s">
        <v>218</v>
      </c>
      <c r="H55788">
        <v>10</v>
      </c>
      <c r="I55788">
        <v>36451549</v>
      </c>
      <c r="J55788" t="s">
        <v>4180</v>
      </c>
      <c r="K55788" t="s">
        <v>44</v>
      </c>
      <c r="L55788">
        <v>3.21759259259259E-3</v>
      </c>
      <c r="M55788">
        <v>0</v>
      </c>
      <c r="N55788">
        <v>1</v>
      </c>
      <c r="O55788" t="s">
        <v>37106</v>
      </c>
      <c r="P55788">
        <v>0</v>
      </c>
      <c r="Q55788">
        <v>0</v>
      </c>
      <c r="R55788" s="8">
        <v>0</v>
      </c>
      <c r="S55788" t="s">
        <v>46</v>
      </c>
    </row>
    <row r="55789" spans="1:19" x14ac:dyDescent="0.25">
      <c r="A55789" t="s">
        <v>11737</v>
      </c>
      <c r="B55789" t="s">
        <v>33</v>
      </c>
      <c r="C55789" t="s">
        <v>10329</v>
      </c>
      <c r="D55789" t="s">
        <v>10330</v>
      </c>
      <c r="E55789" t="s">
        <v>28</v>
      </c>
      <c r="F55789" t="s">
        <v>41</v>
      </c>
      <c r="G55789" t="s">
        <v>81</v>
      </c>
      <c r="H55789">
        <v>14</v>
      </c>
      <c r="I55789">
        <v>36451549</v>
      </c>
      <c r="J55789" t="s">
        <v>1201</v>
      </c>
      <c r="K55789" t="s">
        <v>44</v>
      </c>
      <c r="L55789">
        <v>1.8518518518518501E-4</v>
      </c>
      <c r="M55789">
        <v>0</v>
      </c>
      <c r="N55789">
        <v>1</v>
      </c>
      <c r="O55789" t="s">
        <v>26</v>
      </c>
      <c r="P55789">
        <v>1</v>
      </c>
      <c r="Q55789">
        <v>1</v>
      </c>
      <c r="R55789" s="8">
        <v>13390</v>
      </c>
      <c r="S55789" t="s">
        <v>46</v>
      </c>
    </row>
    <row r="55790" spans="1:19" x14ac:dyDescent="0.25">
      <c r="A55790" t="s">
        <v>11737</v>
      </c>
      <c r="B55790" t="s">
        <v>33</v>
      </c>
      <c r="C55790" t="s">
        <v>10329</v>
      </c>
      <c r="D55790" t="s">
        <v>10330</v>
      </c>
      <c r="E55790" t="s">
        <v>28</v>
      </c>
      <c r="F55790" t="s">
        <v>41</v>
      </c>
      <c r="G55790" t="s">
        <v>81</v>
      </c>
      <c r="H55790">
        <v>14</v>
      </c>
      <c r="I55790">
        <v>36451549</v>
      </c>
      <c r="J55790" t="s">
        <v>1201</v>
      </c>
      <c r="K55790" t="s">
        <v>44</v>
      </c>
      <c r="L55790">
        <v>1.8518518518518501E-4</v>
      </c>
      <c r="M55790">
        <v>0</v>
      </c>
      <c r="N55790">
        <v>1</v>
      </c>
      <c r="O55790" t="s">
        <v>19030</v>
      </c>
      <c r="P55790">
        <v>0</v>
      </c>
      <c r="Q55790">
        <v>0</v>
      </c>
      <c r="R55790" s="8">
        <v>0</v>
      </c>
      <c r="S55790" t="s">
        <v>46</v>
      </c>
    </row>
    <row r="55791" spans="1:19" x14ac:dyDescent="0.25">
      <c r="A55791" t="s">
        <v>37107</v>
      </c>
      <c r="B55791" t="s">
        <v>33</v>
      </c>
      <c r="C55791" t="s">
        <v>10329</v>
      </c>
      <c r="D55791" t="s">
        <v>10330</v>
      </c>
      <c r="E55791" t="s">
        <v>28</v>
      </c>
      <c r="F55791" t="s">
        <v>41</v>
      </c>
      <c r="G55791" t="s">
        <v>218</v>
      </c>
      <c r="H55791">
        <v>4</v>
      </c>
      <c r="I55791">
        <v>36451549</v>
      </c>
      <c r="J55791" t="s">
        <v>1201</v>
      </c>
      <c r="K55791" t="s">
        <v>44</v>
      </c>
      <c r="L55791">
        <v>1.8518518518518501E-4</v>
      </c>
      <c r="M55791">
        <v>0</v>
      </c>
      <c r="N55791">
        <v>1</v>
      </c>
      <c r="O55791" t="s">
        <v>37108</v>
      </c>
      <c r="P55791">
        <v>0</v>
      </c>
      <c r="Q55791">
        <v>0</v>
      </c>
      <c r="R55791" s="8">
        <v>0</v>
      </c>
      <c r="S55791" t="s">
        <v>46</v>
      </c>
    </row>
    <row r="55792" spans="1:19" x14ac:dyDescent="0.25">
      <c r="A55792" t="s">
        <v>37109</v>
      </c>
      <c r="B55792" t="s">
        <v>33</v>
      </c>
      <c r="C55792" t="s">
        <v>10329</v>
      </c>
      <c r="D55792" t="s">
        <v>10330</v>
      </c>
      <c r="E55792" t="s">
        <v>28</v>
      </c>
      <c r="F55792" t="s">
        <v>41</v>
      </c>
      <c r="G55792" t="s">
        <v>81</v>
      </c>
      <c r="H55792">
        <v>6</v>
      </c>
      <c r="I55792">
        <v>36451549</v>
      </c>
      <c r="J55792" t="s">
        <v>1139</v>
      </c>
      <c r="K55792" t="s">
        <v>44</v>
      </c>
      <c r="L55792">
        <v>4.8611111111111099E-4</v>
      </c>
      <c r="M55792">
        <v>0</v>
      </c>
      <c r="N55792">
        <v>1</v>
      </c>
      <c r="O55792" t="s">
        <v>74</v>
      </c>
      <c r="P55792">
        <v>1</v>
      </c>
      <c r="Q55792">
        <v>1</v>
      </c>
      <c r="R55792" s="8">
        <v>23056</v>
      </c>
      <c r="S55792" t="s">
        <v>46</v>
      </c>
    </row>
    <row r="55793" spans="1:19" x14ac:dyDescent="0.25">
      <c r="A55793" t="s">
        <v>37109</v>
      </c>
      <c r="B55793" t="s">
        <v>33</v>
      </c>
      <c r="C55793" t="s">
        <v>10329</v>
      </c>
      <c r="D55793" t="s">
        <v>10330</v>
      </c>
      <c r="E55793" t="s">
        <v>28</v>
      </c>
      <c r="F55793" t="s">
        <v>41</v>
      </c>
      <c r="G55793" t="s">
        <v>81</v>
      </c>
      <c r="H55793">
        <v>6</v>
      </c>
      <c r="I55793">
        <v>36451549</v>
      </c>
      <c r="J55793" t="s">
        <v>1139</v>
      </c>
      <c r="K55793" t="s">
        <v>44</v>
      </c>
      <c r="L55793">
        <v>4.8611111111111099E-4</v>
      </c>
      <c r="M55793">
        <v>0</v>
      </c>
      <c r="N55793">
        <v>1</v>
      </c>
      <c r="O55793" t="s">
        <v>37110</v>
      </c>
      <c r="P55793">
        <v>1</v>
      </c>
      <c r="Q55793">
        <v>1</v>
      </c>
      <c r="R55793" s="8">
        <v>27066</v>
      </c>
      <c r="S55793" t="s">
        <v>46</v>
      </c>
    </row>
    <row r="55794" spans="1:19" x14ac:dyDescent="0.25">
      <c r="A55794" t="s">
        <v>37111</v>
      </c>
      <c r="B55794" t="s">
        <v>33</v>
      </c>
      <c r="C55794" t="s">
        <v>10329</v>
      </c>
      <c r="D55794" t="s">
        <v>10330</v>
      </c>
      <c r="E55794" t="s">
        <v>28</v>
      </c>
      <c r="F55794" t="s">
        <v>41</v>
      </c>
      <c r="G55794" t="s">
        <v>85</v>
      </c>
      <c r="H55794">
        <v>10</v>
      </c>
      <c r="I55794">
        <v>36451549</v>
      </c>
      <c r="J55794" t="s">
        <v>36901</v>
      </c>
      <c r="K55794" t="s">
        <v>44</v>
      </c>
      <c r="L55794">
        <v>1.2615740740740699E-3</v>
      </c>
      <c r="M55794">
        <v>0</v>
      </c>
      <c r="N55794">
        <v>1</v>
      </c>
      <c r="O55794" t="s">
        <v>37112</v>
      </c>
      <c r="P55794">
        <v>1</v>
      </c>
      <c r="Q55794">
        <v>1</v>
      </c>
      <c r="R55794" s="8">
        <v>19241</v>
      </c>
      <c r="S55794" t="s">
        <v>46</v>
      </c>
    </row>
    <row r="55795" spans="1:19" x14ac:dyDescent="0.25">
      <c r="A55795" t="s">
        <v>37113</v>
      </c>
      <c r="B55795" t="s">
        <v>33</v>
      </c>
      <c r="C55795" t="s">
        <v>10329</v>
      </c>
      <c r="D55795" t="s">
        <v>10330</v>
      </c>
      <c r="E55795" t="s">
        <v>28</v>
      </c>
      <c r="F55795" t="s">
        <v>41</v>
      </c>
      <c r="G55795" t="s">
        <v>191</v>
      </c>
      <c r="H55795">
        <v>10</v>
      </c>
      <c r="I55795">
        <v>36451549</v>
      </c>
      <c r="J55795" t="s">
        <v>10326</v>
      </c>
      <c r="K55795" t="s">
        <v>44</v>
      </c>
      <c r="L55795">
        <v>1.90972222222222E-3</v>
      </c>
      <c r="M55795">
        <v>0</v>
      </c>
      <c r="N55795">
        <v>1</v>
      </c>
      <c r="O55795" t="s">
        <v>37114</v>
      </c>
      <c r="P55795">
        <v>0</v>
      </c>
      <c r="Q55795">
        <v>0</v>
      </c>
      <c r="R55795" s="8">
        <v>0</v>
      </c>
      <c r="S55795" t="s">
        <v>46</v>
      </c>
    </row>
    <row r="55796" spans="1:19" x14ac:dyDescent="0.25">
      <c r="A55796" t="s">
        <v>19033</v>
      </c>
      <c r="B55796" t="s">
        <v>33</v>
      </c>
      <c r="C55796" t="s">
        <v>10329</v>
      </c>
      <c r="D55796" t="s">
        <v>10330</v>
      </c>
      <c r="E55796" t="s">
        <v>28</v>
      </c>
      <c r="F55796" t="s">
        <v>41</v>
      </c>
      <c r="G55796" t="s">
        <v>66</v>
      </c>
      <c r="H55796">
        <v>14</v>
      </c>
      <c r="I55796">
        <v>36451549</v>
      </c>
      <c r="J55796" t="s">
        <v>4175</v>
      </c>
      <c r="K55796" t="s">
        <v>44</v>
      </c>
      <c r="L55796">
        <v>1.04282407407407E-2</v>
      </c>
      <c r="M55796">
        <v>0</v>
      </c>
      <c r="N55796">
        <v>1</v>
      </c>
      <c r="O55796" t="s">
        <v>37115</v>
      </c>
      <c r="P55796">
        <v>1</v>
      </c>
      <c r="Q55796">
        <v>1</v>
      </c>
      <c r="R55796" s="8">
        <v>37523</v>
      </c>
      <c r="S55796" t="s">
        <v>46</v>
      </c>
    </row>
    <row r="55797" spans="1:19" x14ac:dyDescent="0.25">
      <c r="A55797" t="s">
        <v>19033</v>
      </c>
      <c r="B55797" t="s">
        <v>33</v>
      </c>
      <c r="C55797" t="s">
        <v>10329</v>
      </c>
      <c r="D55797" t="s">
        <v>10330</v>
      </c>
      <c r="E55797" t="s">
        <v>28</v>
      </c>
      <c r="F55797" t="s">
        <v>41</v>
      </c>
      <c r="G55797" t="s">
        <v>176</v>
      </c>
      <c r="H55797">
        <v>14</v>
      </c>
      <c r="I55797">
        <v>36451549</v>
      </c>
      <c r="J55797" t="s">
        <v>4175</v>
      </c>
      <c r="K55797" t="s">
        <v>44</v>
      </c>
      <c r="L55797">
        <v>9.9652777777777795E-3</v>
      </c>
      <c r="M55797">
        <v>0</v>
      </c>
      <c r="N55797">
        <v>1</v>
      </c>
      <c r="O55797" t="s">
        <v>12081</v>
      </c>
      <c r="P55797">
        <v>1</v>
      </c>
      <c r="Q55797">
        <v>1</v>
      </c>
      <c r="R55797" s="8">
        <v>33299</v>
      </c>
      <c r="S55797" t="s">
        <v>46</v>
      </c>
    </row>
    <row r="55798" spans="1:19" x14ac:dyDescent="0.25">
      <c r="A55798" t="s">
        <v>37116</v>
      </c>
      <c r="B55798" t="s">
        <v>33</v>
      </c>
      <c r="C55798" t="s">
        <v>10329</v>
      </c>
      <c r="D55798" t="s">
        <v>10330</v>
      </c>
      <c r="E55798" t="s">
        <v>28</v>
      </c>
      <c r="F55798" t="s">
        <v>41</v>
      </c>
      <c r="G55798" t="s">
        <v>89</v>
      </c>
      <c r="H55798">
        <v>14</v>
      </c>
      <c r="I55798">
        <v>36451549</v>
      </c>
      <c r="J55798" t="s">
        <v>1177</v>
      </c>
      <c r="K55798" t="s">
        <v>44</v>
      </c>
      <c r="L55798">
        <v>1.5011574074074101E-2</v>
      </c>
      <c r="M55798">
        <v>0</v>
      </c>
      <c r="N55798">
        <v>1</v>
      </c>
      <c r="O55798" t="s">
        <v>37117</v>
      </c>
      <c r="P55798">
        <v>0</v>
      </c>
      <c r="Q55798">
        <v>0</v>
      </c>
      <c r="R55798" s="8">
        <v>0</v>
      </c>
      <c r="S55798" t="s">
        <v>46</v>
      </c>
    </row>
    <row r="55799" spans="1:19" x14ac:dyDescent="0.25">
      <c r="A55799" t="s">
        <v>37118</v>
      </c>
      <c r="B55799" t="s">
        <v>33</v>
      </c>
      <c r="C55799" t="s">
        <v>10329</v>
      </c>
      <c r="D55799" t="s">
        <v>10330</v>
      </c>
      <c r="E55799" t="s">
        <v>28</v>
      </c>
      <c r="F55799" t="s">
        <v>41</v>
      </c>
      <c r="G55799" t="s">
        <v>168</v>
      </c>
      <c r="H55799">
        <v>10</v>
      </c>
      <c r="I55799">
        <v>36451549</v>
      </c>
      <c r="J55799" t="s">
        <v>1128</v>
      </c>
      <c r="K55799" t="s">
        <v>44</v>
      </c>
      <c r="L55799">
        <v>2.4652777777777802E-3</v>
      </c>
      <c r="M55799">
        <v>0</v>
      </c>
      <c r="N55799">
        <v>1</v>
      </c>
      <c r="O55799" t="s">
        <v>37119</v>
      </c>
      <c r="P55799">
        <v>1</v>
      </c>
      <c r="Q55799">
        <v>1</v>
      </c>
      <c r="R55799" s="8">
        <v>14355</v>
      </c>
      <c r="S55799" t="s">
        <v>46</v>
      </c>
    </row>
    <row r="55800" spans="1:19" x14ac:dyDescent="0.25">
      <c r="A55800" t="s">
        <v>37120</v>
      </c>
      <c r="B55800" t="s">
        <v>33</v>
      </c>
      <c r="C55800" t="s">
        <v>10329</v>
      </c>
      <c r="D55800" t="s">
        <v>10330</v>
      </c>
      <c r="E55800" t="s">
        <v>28</v>
      </c>
      <c r="F55800" t="s">
        <v>41</v>
      </c>
      <c r="G55800" t="s">
        <v>159</v>
      </c>
      <c r="H55800">
        <v>2</v>
      </c>
      <c r="I55800">
        <v>36451549</v>
      </c>
      <c r="J55800" t="s">
        <v>1201</v>
      </c>
      <c r="K55800" t="s">
        <v>44</v>
      </c>
      <c r="L55800">
        <v>1.1574074074074101E-5</v>
      </c>
      <c r="M55800">
        <v>0</v>
      </c>
      <c r="N55800">
        <v>1</v>
      </c>
      <c r="O55800" t="s">
        <v>37121</v>
      </c>
      <c r="P55800">
        <v>0</v>
      </c>
      <c r="Q55800">
        <v>0</v>
      </c>
      <c r="R55800" s="8">
        <v>0</v>
      </c>
      <c r="S55800" t="s">
        <v>46</v>
      </c>
    </row>
    <row r="55801" spans="1:19" x14ac:dyDescent="0.25">
      <c r="A55801" t="s">
        <v>36469</v>
      </c>
      <c r="B55801" t="s">
        <v>33</v>
      </c>
      <c r="C55801" t="s">
        <v>10329</v>
      </c>
      <c r="D55801" t="s">
        <v>10330</v>
      </c>
      <c r="E55801" t="s">
        <v>28</v>
      </c>
      <c r="F55801" t="s">
        <v>41</v>
      </c>
      <c r="G55801" t="s">
        <v>85</v>
      </c>
      <c r="H55801">
        <v>4</v>
      </c>
      <c r="I55801">
        <v>36451549</v>
      </c>
      <c r="J55801" t="s">
        <v>1128</v>
      </c>
      <c r="K55801" t="s">
        <v>44</v>
      </c>
      <c r="L55801">
        <v>5.20833333333333E-4</v>
      </c>
      <c r="M55801">
        <v>0</v>
      </c>
      <c r="N55801">
        <v>1</v>
      </c>
      <c r="O55801" t="s">
        <v>37122</v>
      </c>
      <c r="P55801">
        <v>1</v>
      </c>
      <c r="Q55801">
        <v>1</v>
      </c>
      <c r="R55801" s="8">
        <v>30632</v>
      </c>
      <c r="S55801" t="s">
        <v>46</v>
      </c>
    </row>
    <row r="55802" spans="1:19" x14ac:dyDescent="0.25">
      <c r="A55802" t="s">
        <v>25672</v>
      </c>
      <c r="B55802" t="s">
        <v>33</v>
      </c>
      <c r="C55802" t="s">
        <v>10329</v>
      </c>
      <c r="D55802" t="s">
        <v>10330</v>
      </c>
      <c r="E55802" t="s">
        <v>28</v>
      </c>
      <c r="F55802" t="s">
        <v>41</v>
      </c>
      <c r="G55802" t="s">
        <v>125</v>
      </c>
      <c r="H55802">
        <v>10</v>
      </c>
      <c r="I55802">
        <v>36451549</v>
      </c>
      <c r="J55802" t="s">
        <v>1142</v>
      </c>
      <c r="K55802" t="s">
        <v>44</v>
      </c>
      <c r="L55802">
        <v>2.7662037037037E-3</v>
      </c>
      <c r="M55802">
        <v>0</v>
      </c>
      <c r="N55802">
        <v>1</v>
      </c>
      <c r="O55802" t="s">
        <v>37123</v>
      </c>
      <c r="P55802">
        <v>1</v>
      </c>
      <c r="Q55802">
        <v>1</v>
      </c>
      <c r="R55802" s="8">
        <v>13727</v>
      </c>
      <c r="S55802" t="s">
        <v>46</v>
      </c>
    </row>
    <row r="55803" spans="1:19" x14ac:dyDescent="0.25">
      <c r="A55803" t="s">
        <v>37124</v>
      </c>
      <c r="B55803" t="s">
        <v>33</v>
      </c>
      <c r="C55803" t="s">
        <v>10329</v>
      </c>
      <c r="D55803" t="s">
        <v>10330</v>
      </c>
      <c r="E55803" t="s">
        <v>28</v>
      </c>
      <c r="F55803" t="s">
        <v>41</v>
      </c>
      <c r="G55803" t="s">
        <v>121</v>
      </c>
      <c r="H55803">
        <v>4</v>
      </c>
      <c r="I55803">
        <v>36451549</v>
      </c>
      <c r="J55803" t="s">
        <v>1161</v>
      </c>
      <c r="K55803" t="s">
        <v>44</v>
      </c>
      <c r="L55803">
        <v>1.04166666666667E-4</v>
      </c>
      <c r="M55803">
        <v>0</v>
      </c>
      <c r="N55803">
        <v>1</v>
      </c>
      <c r="O55803" t="s">
        <v>37125</v>
      </c>
      <c r="P55803">
        <v>0</v>
      </c>
      <c r="Q55803">
        <v>0</v>
      </c>
      <c r="R55803" s="8">
        <v>0</v>
      </c>
      <c r="S55803" t="s">
        <v>46</v>
      </c>
    </row>
    <row r="55804" spans="1:19" x14ac:dyDescent="0.25">
      <c r="A55804" t="s">
        <v>16921</v>
      </c>
      <c r="B55804" t="s">
        <v>33</v>
      </c>
      <c r="C55804" t="s">
        <v>10329</v>
      </c>
      <c r="D55804" t="s">
        <v>10330</v>
      </c>
      <c r="E55804" t="s">
        <v>28</v>
      </c>
      <c r="F55804" t="s">
        <v>41</v>
      </c>
      <c r="G55804" t="s">
        <v>204</v>
      </c>
      <c r="H55804">
        <v>10</v>
      </c>
      <c r="I55804">
        <v>36451549</v>
      </c>
      <c r="J55804" t="s">
        <v>4180</v>
      </c>
      <c r="K55804" t="s">
        <v>44</v>
      </c>
      <c r="L55804">
        <v>4.3865740740740696E-3</v>
      </c>
      <c r="M55804">
        <v>0</v>
      </c>
      <c r="N55804">
        <v>1</v>
      </c>
      <c r="O55804" t="s">
        <v>317</v>
      </c>
      <c r="P55804">
        <v>1</v>
      </c>
      <c r="Q55804">
        <v>1</v>
      </c>
      <c r="R55804" s="8">
        <v>17317</v>
      </c>
      <c r="S55804" t="s">
        <v>46</v>
      </c>
    </row>
    <row r="55805" spans="1:19" x14ac:dyDescent="0.25">
      <c r="A55805" t="s">
        <v>16921</v>
      </c>
      <c r="B55805" t="s">
        <v>33</v>
      </c>
      <c r="C55805" t="s">
        <v>10329</v>
      </c>
      <c r="D55805" t="s">
        <v>10330</v>
      </c>
      <c r="E55805" t="s">
        <v>28</v>
      </c>
      <c r="F55805" t="s">
        <v>41</v>
      </c>
      <c r="G55805" t="s">
        <v>204</v>
      </c>
      <c r="H55805">
        <v>10</v>
      </c>
      <c r="I55805">
        <v>36451549</v>
      </c>
      <c r="J55805" t="s">
        <v>4180</v>
      </c>
      <c r="K55805" t="s">
        <v>44</v>
      </c>
      <c r="L55805">
        <v>4.3865740740740696E-3</v>
      </c>
      <c r="M55805">
        <v>0</v>
      </c>
      <c r="N55805">
        <v>1</v>
      </c>
      <c r="O55805" t="s">
        <v>16922</v>
      </c>
      <c r="P55805">
        <v>0</v>
      </c>
      <c r="Q55805">
        <v>0</v>
      </c>
      <c r="R55805" s="8">
        <v>0</v>
      </c>
      <c r="S55805" t="s">
        <v>46</v>
      </c>
    </row>
    <row r="55806" spans="1:19" x14ac:dyDescent="0.25">
      <c r="A55806" t="s">
        <v>19035</v>
      </c>
      <c r="B55806" t="s">
        <v>33</v>
      </c>
      <c r="C55806" t="s">
        <v>10329</v>
      </c>
      <c r="D55806" t="s">
        <v>10330</v>
      </c>
      <c r="E55806" t="s">
        <v>28</v>
      </c>
      <c r="F55806" t="s">
        <v>41</v>
      </c>
      <c r="G55806" t="s">
        <v>42</v>
      </c>
      <c r="H55806">
        <v>22</v>
      </c>
      <c r="I55806">
        <v>36451549</v>
      </c>
      <c r="J55806" t="s">
        <v>1153</v>
      </c>
      <c r="K55806" t="s">
        <v>44</v>
      </c>
      <c r="L55806">
        <v>1.38888888888889E-4</v>
      </c>
      <c r="M55806">
        <v>0</v>
      </c>
      <c r="N55806">
        <v>1</v>
      </c>
      <c r="O55806" t="s">
        <v>26</v>
      </c>
      <c r="P55806">
        <v>0</v>
      </c>
      <c r="Q55806">
        <v>0</v>
      </c>
      <c r="R55806" s="8">
        <v>0</v>
      </c>
      <c r="S55806" t="s">
        <v>46</v>
      </c>
    </row>
    <row r="55807" spans="1:19" x14ac:dyDescent="0.25">
      <c r="A55807" t="s">
        <v>19035</v>
      </c>
      <c r="B55807" t="s">
        <v>33</v>
      </c>
      <c r="C55807" t="s">
        <v>10329</v>
      </c>
      <c r="D55807" t="s">
        <v>10330</v>
      </c>
      <c r="E55807" t="s">
        <v>28</v>
      </c>
      <c r="F55807" t="s">
        <v>41</v>
      </c>
      <c r="G55807" t="s">
        <v>42</v>
      </c>
      <c r="H55807">
        <v>22</v>
      </c>
      <c r="I55807">
        <v>36451549</v>
      </c>
      <c r="J55807" t="s">
        <v>1153</v>
      </c>
      <c r="K55807" t="s">
        <v>44</v>
      </c>
      <c r="L55807">
        <v>1.38888888888889E-4</v>
      </c>
      <c r="M55807">
        <v>0</v>
      </c>
      <c r="N55807">
        <v>1</v>
      </c>
      <c r="O55807" t="s">
        <v>19036</v>
      </c>
      <c r="P55807">
        <v>0</v>
      </c>
      <c r="Q55807">
        <v>0</v>
      </c>
      <c r="R55807" s="8">
        <v>0</v>
      </c>
      <c r="S55807" t="s">
        <v>46</v>
      </c>
    </row>
    <row r="55808" spans="1:19" x14ac:dyDescent="0.25">
      <c r="A55808" t="s">
        <v>37126</v>
      </c>
      <c r="B55808" t="s">
        <v>33</v>
      </c>
      <c r="C55808" t="s">
        <v>10329</v>
      </c>
      <c r="D55808" t="s">
        <v>10330</v>
      </c>
      <c r="E55808" t="s">
        <v>28</v>
      </c>
      <c r="F55808" t="s">
        <v>41</v>
      </c>
      <c r="G55808" t="s">
        <v>113</v>
      </c>
      <c r="H55808">
        <v>4</v>
      </c>
      <c r="I55808">
        <v>36451549</v>
      </c>
      <c r="J55808" t="s">
        <v>1153</v>
      </c>
      <c r="K55808" t="s">
        <v>44</v>
      </c>
      <c r="L55808">
        <v>1.28356481481481E-2</v>
      </c>
      <c r="M55808">
        <v>0</v>
      </c>
      <c r="N55808">
        <v>1</v>
      </c>
      <c r="O55808" t="s">
        <v>37127</v>
      </c>
      <c r="P55808">
        <v>0</v>
      </c>
      <c r="Q55808">
        <v>0</v>
      </c>
      <c r="R55808" s="8">
        <v>0</v>
      </c>
      <c r="S55808" t="s">
        <v>46</v>
      </c>
    </row>
    <row r="55809" spans="1:19" x14ac:dyDescent="0.25">
      <c r="A55809" t="s">
        <v>37128</v>
      </c>
      <c r="B55809" t="s">
        <v>33</v>
      </c>
      <c r="C55809" t="s">
        <v>10329</v>
      </c>
      <c r="D55809" t="s">
        <v>10330</v>
      </c>
      <c r="E55809" t="s">
        <v>28</v>
      </c>
      <c r="F55809" t="s">
        <v>41</v>
      </c>
      <c r="G55809" t="s">
        <v>81</v>
      </c>
      <c r="H55809">
        <v>6</v>
      </c>
      <c r="I55809">
        <v>36451549</v>
      </c>
      <c r="J55809" t="s">
        <v>1128</v>
      </c>
      <c r="K55809" t="s">
        <v>44</v>
      </c>
      <c r="L55809">
        <v>2.19907407407407E-4</v>
      </c>
      <c r="M55809">
        <v>0</v>
      </c>
      <c r="N55809">
        <v>1</v>
      </c>
      <c r="O55809" t="s">
        <v>37129</v>
      </c>
      <c r="P55809">
        <v>1</v>
      </c>
      <c r="Q55809">
        <v>1</v>
      </c>
      <c r="R55809" s="8">
        <v>29805</v>
      </c>
      <c r="S55809" t="s">
        <v>46</v>
      </c>
    </row>
    <row r="55810" spans="1:19" x14ac:dyDescent="0.25">
      <c r="A55810" t="s">
        <v>37130</v>
      </c>
      <c r="B55810" t="s">
        <v>33</v>
      </c>
      <c r="C55810" t="s">
        <v>10329</v>
      </c>
      <c r="D55810" t="s">
        <v>10330</v>
      </c>
      <c r="E55810" t="s">
        <v>28</v>
      </c>
      <c r="F55810" t="s">
        <v>41</v>
      </c>
      <c r="G55810" t="s">
        <v>197</v>
      </c>
      <c r="H55810">
        <v>8</v>
      </c>
      <c r="I55810">
        <v>36451549</v>
      </c>
      <c r="J55810" t="s">
        <v>6786</v>
      </c>
      <c r="K55810" t="s">
        <v>44</v>
      </c>
      <c r="L55810">
        <v>5.09259259259259E-4</v>
      </c>
      <c r="M55810">
        <v>0</v>
      </c>
      <c r="N55810">
        <v>1</v>
      </c>
      <c r="O55810" t="s">
        <v>37131</v>
      </c>
      <c r="P55810">
        <v>0</v>
      </c>
      <c r="Q55810">
        <v>0</v>
      </c>
      <c r="R55810" s="8">
        <v>0</v>
      </c>
      <c r="S55810" t="s">
        <v>46</v>
      </c>
    </row>
    <row r="55811" spans="1:19" x14ac:dyDescent="0.25">
      <c r="A55811" t="s">
        <v>37132</v>
      </c>
      <c r="B55811" t="s">
        <v>33</v>
      </c>
      <c r="C55811" t="s">
        <v>10329</v>
      </c>
      <c r="D55811" t="s">
        <v>10330</v>
      </c>
      <c r="E55811" t="s">
        <v>28</v>
      </c>
      <c r="F55811" t="s">
        <v>41</v>
      </c>
      <c r="G55811" t="s">
        <v>130</v>
      </c>
      <c r="H55811">
        <v>4</v>
      </c>
      <c r="I55811">
        <v>36451549</v>
      </c>
      <c r="J55811" t="s">
        <v>9899</v>
      </c>
      <c r="K55811" t="s">
        <v>44</v>
      </c>
      <c r="L55811">
        <v>5.20833333333333E-4</v>
      </c>
      <c r="M55811">
        <v>0</v>
      </c>
      <c r="N55811">
        <v>1</v>
      </c>
      <c r="O55811" t="s">
        <v>37133</v>
      </c>
      <c r="P55811">
        <v>0</v>
      </c>
      <c r="Q55811">
        <v>0</v>
      </c>
      <c r="R55811" s="8">
        <v>0</v>
      </c>
      <c r="S55811" t="s">
        <v>46</v>
      </c>
    </row>
    <row r="55812" spans="1:19" x14ac:dyDescent="0.25">
      <c r="A55812" t="s">
        <v>19038</v>
      </c>
      <c r="B55812" t="s">
        <v>33</v>
      </c>
      <c r="C55812" t="s">
        <v>10329</v>
      </c>
      <c r="D55812" t="s">
        <v>10330</v>
      </c>
      <c r="E55812" t="s">
        <v>28</v>
      </c>
      <c r="F55812" t="s">
        <v>41</v>
      </c>
      <c r="G55812" t="s">
        <v>34</v>
      </c>
      <c r="H55812">
        <v>12</v>
      </c>
      <c r="I55812">
        <v>36451549</v>
      </c>
      <c r="J55812" t="s">
        <v>1174</v>
      </c>
      <c r="K55812" t="s">
        <v>44</v>
      </c>
      <c r="L55812">
        <v>3.2407407407407401E-4</v>
      </c>
      <c r="M55812">
        <v>0</v>
      </c>
      <c r="N55812">
        <v>1</v>
      </c>
      <c r="O55812" t="s">
        <v>90</v>
      </c>
      <c r="P55812">
        <v>1</v>
      </c>
      <c r="Q55812">
        <v>1</v>
      </c>
      <c r="R55812" s="8">
        <v>10314</v>
      </c>
      <c r="S55812" t="s">
        <v>46</v>
      </c>
    </row>
    <row r="55813" spans="1:19" x14ac:dyDescent="0.25">
      <c r="A55813" t="s">
        <v>19038</v>
      </c>
      <c r="B55813" t="s">
        <v>33</v>
      </c>
      <c r="C55813" t="s">
        <v>10329</v>
      </c>
      <c r="D55813" t="s">
        <v>10330</v>
      </c>
      <c r="E55813" t="s">
        <v>28</v>
      </c>
      <c r="F55813" t="s">
        <v>41</v>
      </c>
      <c r="G55813" t="s">
        <v>34</v>
      </c>
      <c r="H55813">
        <v>12</v>
      </c>
      <c r="I55813">
        <v>36451549</v>
      </c>
      <c r="J55813" t="s">
        <v>1174</v>
      </c>
      <c r="K55813" t="s">
        <v>44</v>
      </c>
      <c r="L55813">
        <v>3.2407407407407401E-4</v>
      </c>
      <c r="M55813">
        <v>0</v>
      </c>
      <c r="N55813">
        <v>1</v>
      </c>
      <c r="O55813" t="s">
        <v>19039</v>
      </c>
      <c r="P55813">
        <v>0</v>
      </c>
      <c r="Q55813">
        <v>0</v>
      </c>
      <c r="R55813" s="8">
        <v>0</v>
      </c>
      <c r="S55813" t="s">
        <v>46</v>
      </c>
    </row>
    <row r="55814" spans="1:19" x14ac:dyDescent="0.25">
      <c r="A55814" t="s">
        <v>37134</v>
      </c>
      <c r="B55814" t="s">
        <v>33</v>
      </c>
      <c r="C55814" t="s">
        <v>10329</v>
      </c>
      <c r="D55814" t="s">
        <v>10330</v>
      </c>
      <c r="E55814" t="s">
        <v>28</v>
      </c>
      <c r="F55814" t="s">
        <v>41</v>
      </c>
      <c r="G55814" t="s">
        <v>113</v>
      </c>
      <c r="H55814">
        <v>4</v>
      </c>
      <c r="I55814">
        <v>36451549</v>
      </c>
      <c r="J55814" t="s">
        <v>1271</v>
      </c>
      <c r="K55814" t="s">
        <v>44</v>
      </c>
      <c r="L55814">
        <v>5.6712962962962999E-4</v>
      </c>
      <c r="M55814">
        <v>0</v>
      </c>
      <c r="N55814">
        <v>1</v>
      </c>
      <c r="O55814" t="s">
        <v>37135</v>
      </c>
      <c r="P55814">
        <v>0</v>
      </c>
      <c r="Q55814">
        <v>0</v>
      </c>
      <c r="R55814" s="8">
        <v>0</v>
      </c>
      <c r="S55814" t="s">
        <v>46</v>
      </c>
    </row>
    <row r="55815" spans="1:19" x14ac:dyDescent="0.25">
      <c r="A55815" t="s">
        <v>37136</v>
      </c>
      <c r="B55815" t="s">
        <v>33</v>
      </c>
      <c r="C55815" t="s">
        <v>10329</v>
      </c>
      <c r="D55815" t="s">
        <v>10330</v>
      </c>
      <c r="E55815" t="s">
        <v>28</v>
      </c>
      <c r="F55815" t="s">
        <v>41</v>
      </c>
      <c r="G55815" t="s">
        <v>204</v>
      </c>
      <c r="H55815">
        <v>28</v>
      </c>
      <c r="I55815">
        <v>36451549</v>
      </c>
      <c r="J55815" t="s">
        <v>1151</v>
      </c>
      <c r="K55815" t="s">
        <v>44</v>
      </c>
      <c r="L55815">
        <v>5.9143518518518503E-3</v>
      </c>
      <c r="M55815">
        <v>0</v>
      </c>
      <c r="N55815">
        <v>1</v>
      </c>
      <c r="O55815" t="s">
        <v>37137</v>
      </c>
      <c r="P55815">
        <v>0</v>
      </c>
      <c r="Q55815">
        <v>0</v>
      </c>
      <c r="R55815" s="8">
        <v>0</v>
      </c>
      <c r="S55815" t="s">
        <v>46</v>
      </c>
    </row>
    <row r="55816" spans="1:19" x14ac:dyDescent="0.25">
      <c r="A55816" t="s">
        <v>37138</v>
      </c>
      <c r="B55816" t="s">
        <v>33</v>
      </c>
      <c r="C55816" t="s">
        <v>10329</v>
      </c>
      <c r="D55816" t="s">
        <v>10330</v>
      </c>
      <c r="E55816" t="s">
        <v>28</v>
      </c>
      <c r="F55816" t="s">
        <v>41</v>
      </c>
      <c r="G55816" t="s">
        <v>278</v>
      </c>
      <c r="H55816">
        <v>8</v>
      </c>
      <c r="I55816">
        <v>36451549</v>
      </c>
      <c r="J55816" t="s">
        <v>1128</v>
      </c>
      <c r="K55816" t="s">
        <v>44</v>
      </c>
      <c r="L55816">
        <v>7.4074074074074103E-4</v>
      </c>
      <c r="M55816">
        <v>0</v>
      </c>
      <c r="N55816">
        <v>1</v>
      </c>
      <c r="O55816" t="s">
        <v>37139</v>
      </c>
      <c r="P55816">
        <v>0</v>
      </c>
      <c r="Q55816">
        <v>0</v>
      </c>
      <c r="R55816" s="8">
        <v>0</v>
      </c>
      <c r="S55816" t="s">
        <v>46</v>
      </c>
    </row>
    <row r="55817" spans="1:19" x14ac:dyDescent="0.25">
      <c r="A55817" t="s">
        <v>37140</v>
      </c>
      <c r="B55817" t="s">
        <v>33</v>
      </c>
      <c r="C55817" t="s">
        <v>10329</v>
      </c>
      <c r="D55817" t="s">
        <v>10330</v>
      </c>
      <c r="E55817" t="s">
        <v>28</v>
      </c>
      <c r="F55817" t="s">
        <v>41</v>
      </c>
      <c r="G55817" t="s">
        <v>168</v>
      </c>
      <c r="H55817">
        <v>12</v>
      </c>
      <c r="I55817">
        <v>36451549</v>
      </c>
      <c r="J55817" t="s">
        <v>4180</v>
      </c>
      <c r="K55817" t="s">
        <v>44</v>
      </c>
      <c r="L55817">
        <v>1.3425925925925901E-3</v>
      </c>
      <c r="M55817">
        <v>0</v>
      </c>
      <c r="N55817">
        <v>1</v>
      </c>
      <c r="O55817" t="s">
        <v>37141</v>
      </c>
      <c r="P55817">
        <v>0</v>
      </c>
      <c r="Q55817">
        <v>0</v>
      </c>
      <c r="R55817" s="8">
        <v>0</v>
      </c>
      <c r="S55817" t="s">
        <v>46</v>
      </c>
    </row>
    <row r="55818" spans="1:19" x14ac:dyDescent="0.25">
      <c r="A55818" t="s">
        <v>37142</v>
      </c>
      <c r="B55818" t="s">
        <v>33</v>
      </c>
      <c r="C55818" t="s">
        <v>10329</v>
      </c>
      <c r="D55818" t="s">
        <v>10330</v>
      </c>
      <c r="E55818" t="s">
        <v>28</v>
      </c>
      <c r="F55818" t="s">
        <v>41</v>
      </c>
      <c r="G55818" t="s">
        <v>191</v>
      </c>
      <c r="H55818">
        <v>6</v>
      </c>
      <c r="I55818">
        <v>36451549</v>
      </c>
      <c r="J55818" t="s">
        <v>1128</v>
      </c>
      <c r="K55818" t="s">
        <v>44</v>
      </c>
      <c r="L55818">
        <v>2.5462962962962999E-4</v>
      </c>
      <c r="M55818">
        <v>0</v>
      </c>
      <c r="N55818">
        <v>1</v>
      </c>
      <c r="O55818" t="s">
        <v>37143</v>
      </c>
      <c r="P55818">
        <v>1</v>
      </c>
      <c r="Q55818">
        <v>1</v>
      </c>
      <c r="R55818" s="8">
        <v>28645</v>
      </c>
      <c r="S55818" t="s">
        <v>46</v>
      </c>
    </row>
    <row r="55819" spans="1:19" x14ac:dyDescent="0.25">
      <c r="A55819" t="s">
        <v>37142</v>
      </c>
      <c r="B55819" t="s">
        <v>33</v>
      </c>
      <c r="C55819" t="s">
        <v>10329</v>
      </c>
      <c r="D55819" t="s">
        <v>10330</v>
      </c>
      <c r="E55819" t="s">
        <v>28</v>
      </c>
      <c r="F55819" t="s">
        <v>41</v>
      </c>
      <c r="G55819" t="s">
        <v>191</v>
      </c>
      <c r="H55819">
        <v>6</v>
      </c>
      <c r="I55819">
        <v>36451549</v>
      </c>
      <c r="J55819" t="s">
        <v>1128</v>
      </c>
      <c r="K55819" t="s">
        <v>44</v>
      </c>
      <c r="L55819">
        <v>2.5462962962962999E-4</v>
      </c>
      <c r="M55819">
        <v>0</v>
      </c>
      <c r="N55819">
        <v>1</v>
      </c>
      <c r="O55819" t="s">
        <v>37144</v>
      </c>
      <c r="P55819">
        <v>1</v>
      </c>
      <c r="Q55819">
        <v>1</v>
      </c>
      <c r="R55819" s="8">
        <v>35708</v>
      </c>
      <c r="S55819" t="s">
        <v>46</v>
      </c>
    </row>
    <row r="55820" spans="1:19" x14ac:dyDescent="0.25">
      <c r="A55820" t="s">
        <v>37145</v>
      </c>
      <c r="B55820" t="s">
        <v>33</v>
      </c>
      <c r="C55820" t="s">
        <v>10329</v>
      </c>
      <c r="D55820" t="s">
        <v>10330</v>
      </c>
      <c r="E55820" t="s">
        <v>28</v>
      </c>
      <c r="F55820" t="s">
        <v>41</v>
      </c>
      <c r="G55820" t="s">
        <v>168</v>
      </c>
      <c r="H55820">
        <v>6</v>
      </c>
      <c r="I55820">
        <v>36451549</v>
      </c>
      <c r="J55820" t="s">
        <v>1276</v>
      </c>
      <c r="K55820" t="s">
        <v>44</v>
      </c>
      <c r="L55820">
        <v>5.6712962962962999E-4</v>
      </c>
      <c r="M55820">
        <v>0</v>
      </c>
      <c r="N55820">
        <v>1</v>
      </c>
      <c r="O55820" t="s">
        <v>37146</v>
      </c>
      <c r="P55820">
        <v>1</v>
      </c>
      <c r="Q55820">
        <v>1</v>
      </c>
      <c r="R55820" s="8">
        <v>36149</v>
      </c>
      <c r="S55820" t="s">
        <v>46</v>
      </c>
    </row>
    <row r="55821" spans="1:19" x14ac:dyDescent="0.25">
      <c r="A55821" t="s">
        <v>37147</v>
      </c>
      <c r="B55821" t="s">
        <v>33</v>
      </c>
      <c r="C55821" t="s">
        <v>10329</v>
      </c>
      <c r="D55821" t="s">
        <v>10330</v>
      </c>
      <c r="E55821" t="s">
        <v>28</v>
      </c>
      <c r="F55821" t="s">
        <v>41</v>
      </c>
      <c r="G55821" t="s">
        <v>278</v>
      </c>
      <c r="H55821">
        <v>8</v>
      </c>
      <c r="I55821">
        <v>36451549</v>
      </c>
      <c r="J55821" t="s">
        <v>1142</v>
      </c>
      <c r="K55821" t="s">
        <v>44</v>
      </c>
      <c r="L55821">
        <v>2.6157407407407401E-3</v>
      </c>
      <c r="M55821">
        <v>0</v>
      </c>
      <c r="N55821">
        <v>1</v>
      </c>
      <c r="O55821" t="s">
        <v>37148</v>
      </c>
      <c r="P55821">
        <v>1</v>
      </c>
      <c r="Q55821">
        <v>1</v>
      </c>
      <c r="R55821" s="8">
        <v>15017</v>
      </c>
      <c r="S55821" t="s">
        <v>46</v>
      </c>
    </row>
    <row r="55822" spans="1:19" x14ac:dyDescent="0.25">
      <c r="A55822" t="s">
        <v>37149</v>
      </c>
      <c r="B55822" t="s">
        <v>33</v>
      </c>
      <c r="C55822" t="s">
        <v>10329</v>
      </c>
      <c r="D55822" t="s">
        <v>10330</v>
      </c>
      <c r="E55822" t="s">
        <v>28</v>
      </c>
      <c r="F55822" t="s">
        <v>41</v>
      </c>
      <c r="G55822" t="s">
        <v>66</v>
      </c>
      <c r="H55822">
        <v>10</v>
      </c>
      <c r="I55822">
        <v>36451549</v>
      </c>
      <c r="J55822" t="s">
        <v>1151</v>
      </c>
      <c r="K55822" t="s">
        <v>44</v>
      </c>
      <c r="L55822">
        <v>2.44212962962963E-3</v>
      </c>
      <c r="M55822">
        <v>0</v>
      </c>
      <c r="N55822">
        <v>1</v>
      </c>
      <c r="O55822" t="s">
        <v>37150</v>
      </c>
      <c r="P55822">
        <v>1</v>
      </c>
      <c r="Q55822">
        <v>1</v>
      </c>
      <c r="R55822" s="8">
        <v>29982</v>
      </c>
      <c r="S55822" t="s">
        <v>46</v>
      </c>
    </row>
    <row r="55823" spans="1:19" x14ac:dyDescent="0.25">
      <c r="A55823" t="s">
        <v>19197</v>
      </c>
      <c r="B55823" t="s">
        <v>33</v>
      </c>
      <c r="C55823" t="s">
        <v>10329</v>
      </c>
      <c r="D55823" t="s">
        <v>10330</v>
      </c>
      <c r="E55823" t="s">
        <v>28</v>
      </c>
      <c r="F55823" t="s">
        <v>41</v>
      </c>
      <c r="G55823" t="s">
        <v>204</v>
      </c>
      <c r="H55823">
        <v>20</v>
      </c>
      <c r="I55823">
        <v>36451549</v>
      </c>
      <c r="J55823" t="s">
        <v>4175</v>
      </c>
      <c r="K55823" t="s">
        <v>44</v>
      </c>
      <c r="L55823">
        <v>8.1018518518518505E-4</v>
      </c>
      <c r="M55823">
        <v>0</v>
      </c>
      <c r="N55823">
        <v>1</v>
      </c>
      <c r="O55823" t="s">
        <v>90</v>
      </c>
      <c r="P55823">
        <v>0</v>
      </c>
      <c r="Q55823">
        <v>0</v>
      </c>
      <c r="R55823" s="8">
        <v>0</v>
      </c>
      <c r="S55823" t="s">
        <v>46</v>
      </c>
    </row>
    <row r="55824" spans="1:19" x14ac:dyDescent="0.25">
      <c r="A55824" t="s">
        <v>19197</v>
      </c>
      <c r="B55824" t="s">
        <v>33</v>
      </c>
      <c r="C55824" t="s">
        <v>10329</v>
      </c>
      <c r="D55824" t="s">
        <v>10330</v>
      </c>
      <c r="E55824" t="s">
        <v>28</v>
      </c>
      <c r="F55824" t="s">
        <v>41</v>
      </c>
      <c r="G55824" t="s">
        <v>204</v>
      </c>
      <c r="H55824">
        <v>20</v>
      </c>
      <c r="I55824">
        <v>36451549</v>
      </c>
      <c r="J55824" t="s">
        <v>4175</v>
      </c>
      <c r="K55824" t="s">
        <v>44</v>
      </c>
      <c r="L55824">
        <v>8.1018518518518505E-4</v>
      </c>
      <c r="M55824">
        <v>0</v>
      </c>
      <c r="N55824">
        <v>1</v>
      </c>
      <c r="O55824" t="s">
        <v>290</v>
      </c>
      <c r="P55824">
        <v>1</v>
      </c>
      <c r="Q55824">
        <v>1</v>
      </c>
      <c r="R55824" s="8">
        <v>30050</v>
      </c>
      <c r="S55824" t="s">
        <v>46</v>
      </c>
    </row>
    <row r="55825" spans="1:19" x14ac:dyDescent="0.25">
      <c r="A55825" t="s">
        <v>19197</v>
      </c>
      <c r="B55825" t="s">
        <v>33</v>
      </c>
      <c r="C55825" t="s">
        <v>10329</v>
      </c>
      <c r="D55825" t="s">
        <v>10330</v>
      </c>
      <c r="E55825" t="s">
        <v>28</v>
      </c>
      <c r="F55825" t="s">
        <v>41</v>
      </c>
      <c r="G55825" t="s">
        <v>204</v>
      </c>
      <c r="H55825">
        <v>20</v>
      </c>
      <c r="I55825">
        <v>36451549</v>
      </c>
      <c r="J55825" t="s">
        <v>4175</v>
      </c>
      <c r="K55825" t="s">
        <v>44</v>
      </c>
      <c r="L55825">
        <v>8.1018518518518505E-4</v>
      </c>
      <c r="M55825">
        <v>0</v>
      </c>
      <c r="N55825">
        <v>1</v>
      </c>
      <c r="O55825" t="s">
        <v>19198</v>
      </c>
      <c r="P55825">
        <v>0</v>
      </c>
      <c r="Q55825">
        <v>0</v>
      </c>
      <c r="R55825" s="8">
        <v>0</v>
      </c>
      <c r="S55825" t="s">
        <v>46</v>
      </c>
    </row>
    <row r="55826" spans="1:19" x14ac:dyDescent="0.25">
      <c r="A55826" t="s">
        <v>37151</v>
      </c>
      <c r="B55826" t="s">
        <v>33</v>
      </c>
      <c r="C55826" t="s">
        <v>10329</v>
      </c>
      <c r="D55826" t="s">
        <v>10330</v>
      </c>
      <c r="E55826" t="s">
        <v>28</v>
      </c>
      <c r="F55826" t="s">
        <v>41</v>
      </c>
      <c r="G55826" t="s">
        <v>29</v>
      </c>
      <c r="H55826">
        <v>4</v>
      </c>
      <c r="I55826">
        <v>36451549</v>
      </c>
      <c r="J55826" t="s">
        <v>4180</v>
      </c>
      <c r="K55826" t="s">
        <v>44</v>
      </c>
      <c r="L55826">
        <v>4.6296296296296301E-5</v>
      </c>
      <c r="M55826">
        <v>0</v>
      </c>
      <c r="N55826">
        <v>1</v>
      </c>
      <c r="O55826" t="s">
        <v>37152</v>
      </c>
      <c r="P55826">
        <v>1</v>
      </c>
      <c r="Q55826">
        <v>1</v>
      </c>
      <c r="R55826" s="8">
        <v>11680</v>
      </c>
      <c r="S55826" t="s">
        <v>46</v>
      </c>
    </row>
    <row r="55827" spans="1:19" x14ac:dyDescent="0.25">
      <c r="A55827" t="s">
        <v>37153</v>
      </c>
      <c r="B55827" t="s">
        <v>33</v>
      </c>
      <c r="C55827" t="s">
        <v>10329</v>
      </c>
      <c r="D55827" t="s">
        <v>10330</v>
      </c>
      <c r="E55827" t="s">
        <v>28</v>
      </c>
      <c r="F55827" t="s">
        <v>41</v>
      </c>
      <c r="G55827" t="s">
        <v>278</v>
      </c>
      <c r="H55827">
        <v>4</v>
      </c>
      <c r="I55827">
        <v>36451549</v>
      </c>
      <c r="J55827" t="s">
        <v>1199</v>
      </c>
      <c r="K55827" t="s">
        <v>44</v>
      </c>
      <c r="L55827">
        <v>6.2500000000000001E-4</v>
      </c>
      <c r="M55827">
        <v>0</v>
      </c>
      <c r="N55827">
        <v>1</v>
      </c>
      <c r="O55827" t="s">
        <v>37154</v>
      </c>
      <c r="P55827">
        <v>1</v>
      </c>
      <c r="Q55827">
        <v>1</v>
      </c>
      <c r="R55827" s="8">
        <v>33232</v>
      </c>
      <c r="S55827" t="s">
        <v>46</v>
      </c>
    </row>
    <row r="55828" spans="1:19" x14ac:dyDescent="0.25">
      <c r="A55828" t="s">
        <v>37155</v>
      </c>
      <c r="B55828" t="s">
        <v>33</v>
      </c>
      <c r="C55828" t="s">
        <v>10329</v>
      </c>
      <c r="D55828" t="s">
        <v>10330</v>
      </c>
      <c r="E55828" t="s">
        <v>28</v>
      </c>
      <c r="F55828" t="s">
        <v>41</v>
      </c>
      <c r="G55828" t="s">
        <v>34</v>
      </c>
      <c r="H55828">
        <v>6</v>
      </c>
      <c r="I55828">
        <v>36451549</v>
      </c>
      <c r="J55828" t="s">
        <v>1276</v>
      </c>
      <c r="K55828" t="s">
        <v>44</v>
      </c>
      <c r="L55828">
        <v>8.7962962962963005E-4</v>
      </c>
      <c r="M55828">
        <v>0</v>
      </c>
      <c r="N55828">
        <v>1</v>
      </c>
      <c r="O55828" t="s">
        <v>37156</v>
      </c>
      <c r="P55828">
        <v>0</v>
      </c>
      <c r="Q55828">
        <v>0</v>
      </c>
      <c r="R55828" s="8">
        <v>0</v>
      </c>
      <c r="S55828" t="s">
        <v>46</v>
      </c>
    </row>
    <row r="55829" spans="1:19" x14ac:dyDescent="0.25">
      <c r="A55829" t="s">
        <v>25833</v>
      </c>
      <c r="B55829" t="s">
        <v>33</v>
      </c>
      <c r="C55829" t="s">
        <v>10329</v>
      </c>
      <c r="D55829" t="s">
        <v>10330</v>
      </c>
      <c r="E55829" t="s">
        <v>28</v>
      </c>
      <c r="F55829" t="s">
        <v>41</v>
      </c>
      <c r="G55829" t="s">
        <v>34</v>
      </c>
      <c r="H55829">
        <v>18</v>
      </c>
      <c r="I55829">
        <v>36451549</v>
      </c>
      <c r="J55829" t="s">
        <v>1151</v>
      </c>
      <c r="K55829" t="s">
        <v>44</v>
      </c>
      <c r="L55829">
        <v>4.4675925925925898E-3</v>
      </c>
      <c r="M55829">
        <v>0</v>
      </c>
      <c r="N55829">
        <v>1</v>
      </c>
      <c r="O55829" t="s">
        <v>37157</v>
      </c>
      <c r="P55829">
        <v>0</v>
      </c>
      <c r="Q55829">
        <v>0</v>
      </c>
      <c r="R55829" s="8">
        <v>0</v>
      </c>
      <c r="S55829" t="s">
        <v>46</v>
      </c>
    </row>
    <row r="55830" spans="1:19" x14ac:dyDescent="0.25">
      <c r="A55830" t="s">
        <v>37158</v>
      </c>
      <c r="B55830" t="s">
        <v>33</v>
      </c>
      <c r="C55830" t="s">
        <v>10329</v>
      </c>
      <c r="D55830" t="s">
        <v>10330</v>
      </c>
      <c r="E55830" t="s">
        <v>28</v>
      </c>
      <c r="F55830" t="s">
        <v>41</v>
      </c>
      <c r="G55830" t="s">
        <v>228</v>
      </c>
      <c r="H55830">
        <v>6</v>
      </c>
      <c r="I55830">
        <v>36451549</v>
      </c>
      <c r="J55830" t="s">
        <v>4175</v>
      </c>
      <c r="K55830" t="s">
        <v>44</v>
      </c>
      <c r="L55830">
        <v>4.7453703703703698E-4</v>
      </c>
      <c r="M55830">
        <v>0</v>
      </c>
      <c r="N55830">
        <v>1</v>
      </c>
      <c r="O55830" t="s">
        <v>37159</v>
      </c>
      <c r="P55830">
        <v>0</v>
      </c>
      <c r="Q55830">
        <v>0</v>
      </c>
      <c r="R55830" s="8">
        <v>0</v>
      </c>
      <c r="S55830" t="s">
        <v>46</v>
      </c>
    </row>
    <row r="55831" spans="1:19" x14ac:dyDescent="0.25">
      <c r="A55831" t="s">
        <v>16975</v>
      </c>
      <c r="B55831" t="s">
        <v>33</v>
      </c>
      <c r="C55831" t="s">
        <v>10329</v>
      </c>
      <c r="D55831" t="s">
        <v>10330</v>
      </c>
      <c r="E55831" t="s">
        <v>28</v>
      </c>
      <c r="F55831" t="s">
        <v>41</v>
      </c>
      <c r="G55831" t="s">
        <v>204</v>
      </c>
      <c r="H55831">
        <v>6</v>
      </c>
      <c r="I55831">
        <v>36451549</v>
      </c>
      <c r="J55831" t="s">
        <v>1151</v>
      </c>
      <c r="K55831" t="s">
        <v>44</v>
      </c>
      <c r="L55831">
        <v>1.6203703703703701E-4</v>
      </c>
      <c r="M55831">
        <v>0</v>
      </c>
      <c r="N55831">
        <v>1</v>
      </c>
      <c r="O55831" t="s">
        <v>26</v>
      </c>
      <c r="P55831">
        <v>1</v>
      </c>
      <c r="Q55831">
        <v>1</v>
      </c>
      <c r="R55831" s="8">
        <v>11391</v>
      </c>
      <c r="S55831" t="s">
        <v>46</v>
      </c>
    </row>
    <row r="55832" spans="1:19" x14ac:dyDescent="0.25">
      <c r="A55832" t="s">
        <v>16975</v>
      </c>
      <c r="B55832" t="s">
        <v>33</v>
      </c>
      <c r="C55832" t="s">
        <v>10329</v>
      </c>
      <c r="D55832" t="s">
        <v>10330</v>
      </c>
      <c r="E55832" t="s">
        <v>28</v>
      </c>
      <c r="F55832" t="s">
        <v>41</v>
      </c>
      <c r="G55832" t="s">
        <v>204</v>
      </c>
      <c r="H55832">
        <v>6</v>
      </c>
      <c r="I55832">
        <v>36451549</v>
      </c>
      <c r="J55832" t="s">
        <v>1151</v>
      </c>
      <c r="K55832" t="s">
        <v>44</v>
      </c>
      <c r="L55832">
        <v>1.6203703703703701E-4</v>
      </c>
      <c r="M55832">
        <v>0</v>
      </c>
      <c r="N55832">
        <v>1</v>
      </c>
      <c r="O55832" t="s">
        <v>16976</v>
      </c>
      <c r="P55832">
        <v>1</v>
      </c>
      <c r="Q55832">
        <v>1</v>
      </c>
      <c r="R55832" s="8">
        <v>35696</v>
      </c>
      <c r="S55832" t="s">
        <v>46</v>
      </c>
    </row>
    <row r="55833" spans="1:19" x14ac:dyDescent="0.25">
      <c r="A55833" t="s">
        <v>37160</v>
      </c>
      <c r="B55833" t="s">
        <v>33</v>
      </c>
      <c r="C55833" t="s">
        <v>10329</v>
      </c>
      <c r="D55833" t="s">
        <v>10330</v>
      </c>
      <c r="E55833" t="s">
        <v>28</v>
      </c>
      <c r="F55833" t="s">
        <v>41</v>
      </c>
      <c r="G55833" t="s">
        <v>39</v>
      </c>
      <c r="H55833">
        <v>16</v>
      </c>
      <c r="I55833">
        <v>36451549</v>
      </c>
      <c r="J55833" t="s">
        <v>1142</v>
      </c>
      <c r="K55833" t="s">
        <v>44</v>
      </c>
      <c r="L55833">
        <v>3.71527777777778E-3</v>
      </c>
      <c r="M55833">
        <v>0</v>
      </c>
      <c r="N55833">
        <v>1</v>
      </c>
      <c r="O55833" t="s">
        <v>37161</v>
      </c>
      <c r="P55833">
        <v>0</v>
      </c>
      <c r="Q55833">
        <v>0</v>
      </c>
      <c r="R55833" s="8">
        <v>0</v>
      </c>
      <c r="S55833" t="s">
        <v>46</v>
      </c>
    </row>
    <row r="55834" spans="1:19" x14ac:dyDescent="0.25">
      <c r="A55834" t="s">
        <v>37162</v>
      </c>
      <c r="B55834" t="s">
        <v>33</v>
      </c>
      <c r="C55834" t="s">
        <v>10329</v>
      </c>
      <c r="D55834" t="s">
        <v>10330</v>
      </c>
      <c r="E55834" t="s">
        <v>28</v>
      </c>
      <c r="F55834" t="s">
        <v>41</v>
      </c>
      <c r="G55834" t="s">
        <v>143</v>
      </c>
      <c r="H55834">
        <v>2</v>
      </c>
      <c r="I55834">
        <v>36451549</v>
      </c>
      <c r="J55834" t="s">
        <v>1139</v>
      </c>
      <c r="K55834" t="s">
        <v>44</v>
      </c>
      <c r="L55834">
        <v>2.5462962962962999E-4</v>
      </c>
      <c r="M55834">
        <v>0</v>
      </c>
      <c r="N55834">
        <v>1</v>
      </c>
      <c r="O55834" t="s">
        <v>37163</v>
      </c>
      <c r="P55834">
        <v>0</v>
      </c>
      <c r="Q55834">
        <v>0</v>
      </c>
      <c r="R55834" s="8">
        <v>0</v>
      </c>
      <c r="S55834" t="s">
        <v>46</v>
      </c>
    </row>
    <row r="55835" spans="1:19" x14ac:dyDescent="0.25">
      <c r="A55835" t="s">
        <v>37164</v>
      </c>
      <c r="B55835" t="s">
        <v>33</v>
      </c>
      <c r="C55835" t="s">
        <v>10329</v>
      </c>
      <c r="D55835" t="s">
        <v>10330</v>
      </c>
      <c r="E55835" t="s">
        <v>28</v>
      </c>
      <c r="F55835" t="s">
        <v>41</v>
      </c>
      <c r="G55835" t="s">
        <v>278</v>
      </c>
      <c r="H55835">
        <v>2</v>
      </c>
      <c r="I55835">
        <v>36451549</v>
      </c>
      <c r="J55835" t="s">
        <v>1629</v>
      </c>
      <c r="K55835" t="s">
        <v>44</v>
      </c>
      <c r="L55835">
        <v>1.1574074074074101E-5</v>
      </c>
      <c r="M55835">
        <v>0</v>
      </c>
      <c r="N55835">
        <v>1</v>
      </c>
      <c r="O55835" t="s">
        <v>37165</v>
      </c>
      <c r="P55835">
        <v>0</v>
      </c>
      <c r="Q55835">
        <v>0</v>
      </c>
      <c r="R55835" s="8">
        <v>0</v>
      </c>
      <c r="S55835" t="s">
        <v>46</v>
      </c>
    </row>
    <row r="55836" spans="1:19" x14ac:dyDescent="0.25">
      <c r="A55836" t="s">
        <v>19098</v>
      </c>
      <c r="B55836" t="s">
        <v>33</v>
      </c>
      <c r="C55836" t="s">
        <v>10329</v>
      </c>
      <c r="D55836" t="s">
        <v>10330</v>
      </c>
      <c r="E55836" t="s">
        <v>28</v>
      </c>
      <c r="F55836" t="s">
        <v>41</v>
      </c>
      <c r="G55836" t="s">
        <v>21</v>
      </c>
      <c r="H55836">
        <v>6</v>
      </c>
      <c r="I55836">
        <v>36451549</v>
      </c>
      <c r="J55836" t="s">
        <v>4175</v>
      </c>
      <c r="K55836" t="s">
        <v>44</v>
      </c>
      <c r="L55836">
        <v>2.1712962962963E-2</v>
      </c>
      <c r="M55836">
        <v>0</v>
      </c>
      <c r="N55836">
        <v>1</v>
      </c>
      <c r="O55836" t="s">
        <v>37166</v>
      </c>
      <c r="P55836">
        <v>0</v>
      </c>
      <c r="Q55836">
        <v>0</v>
      </c>
      <c r="R55836" s="8">
        <v>0</v>
      </c>
      <c r="S55836" t="s">
        <v>46</v>
      </c>
    </row>
    <row r="55837" spans="1:19" x14ac:dyDescent="0.25">
      <c r="A55837" t="s">
        <v>37167</v>
      </c>
      <c r="B55837" t="s">
        <v>33</v>
      </c>
      <c r="C55837" t="s">
        <v>10329</v>
      </c>
      <c r="D55837" t="s">
        <v>10330</v>
      </c>
      <c r="E55837" t="s">
        <v>28</v>
      </c>
      <c r="F55837" t="s">
        <v>41</v>
      </c>
      <c r="G55837" t="s">
        <v>193</v>
      </c>
      <c r="H55837">
        <v>6</v>
      </c>
      <c r="I55837">
        <v>36451549</v>
      </c>
      <c r="J55837" t="s">
        <v>1128</v>
      </c>
      <c r="K55837" t="s">
        <v>44</v>
      </c>
      <c r="L55837">
        <v>6.7129629629629603E-4</v>
      </c>
      <c r="M55837">
        <v>0</v>
      </c>
      <c r="N55837">
        <v>1</v>
      </c>
      <c r="O55837" t="s">
        <v>37168</v>
      </c>
      <c r="P55837">
        <v>1</v>
      </c>
      <c r="Q55837">
        <v>1</v>
      </c>
      <c r="R55837" s="8">
        <v>15991</v>
      </c>
      <c r="S55837" t="s">
        <v>46</v>
      </c>
    </row>
    <row r="55838" spans="1:19" x14ac:dyDescent="0.25">
      <c r="A55838" t="s">
        <v>37169</v>
      </c>
      <c r="B55838" t="s">
        <v>33</v>
      </c>
      <c r="C55838" t="s">
        <v>10329</v>
      </c>
      <c r="D55838" t="s">
        <v>10330</v>
      </c>
      <c r="E55838" t="s">
        <v>28</v>
      </c>
      <c r="F55838" t="s">
        <v>41</v>
      </c>
      <c r="G55838" t="s">
        <v>72</v>
      </c>
      <c r="H55838">
        <v>6</v>
      </c>
      <c r="I55838">
        <v>36451549</v>
      </c>
      <c r="J55838" t="s">
        <v>4175</v>
      </c>
      <c r="K55838" t="s">
        <v>44</v>
      </c>
      <c r="L55838">
        <v>1.3553240740740701E-2</v>
      </c>
      <c r="M55838">
        <v>0</v>
      </c>
      <c r="N55838">
        <v>1</v>
      </c>
      <c r="O55838" t="s">
        <v>37170</v>
      </c>
      <c r="P55838">
        <v>1</v>
      </c>
      <c r="Q55838">
        <v>1</v>
      </c>
      <c r="R55838" s="8">
        <v>16083</v>
      </c>
      <c r="S55838" t="s">
        <v>46</v>
      </c>
    </row>
    <row r="55839" spans="1:19" x14ac:dyDescent="0.25">
      <c r="A55839" t="s">
        <v>37171</v>
      </c>
      <c r="B55839" t="s">
        <v>33</v>
      </c>
      <c r="C55839" t="s">
        <v>10329</v>
      </c>
      <c r="D55839" t="s">
        <v>10330</v>
      </c>
      <c r="E55839" t="s">
        <v>28</v>
      </c>
      <c r="F55839" t="s">
        <v>41</v>
      </c>
      <c r="G55839" t="s">
        <v>47</v>
      </c>
      <c r="H55839">
        <v>10</v>
      </c>
      <c r="I55839">
        <v>36451549</v>
      </c>
      <c r="J55839" t="s">
        <v>10326</v>
      </c>
      <c r="K55839" t="s">
        <v>44</v>
      </c>
      <c r="L55839">
        <v>1.41203703703704E-3</v>
      </c>
      <c r="M55839">
        <v>0</v>
      </c>
      <c r="N55839">
        <v>1</v>
      </c>
      <c r="O55839" t="s">
        <v>37172</v>
      </c>
      <c r="P55839">
        <v>1</v>
      </c>
      <c r="Q55839">
        <v>1</v>
      </c>
      <c r="R55839" s="8">
        <v>18485</v>
      </c>
      <c r="S55839" t="s">
        <v>46</v>
      </c>
    </row>
    <row r="55840" spans="1:19" x14ac:dyDescent="0.25">
      <c r="A55840" t="s">
        <v>37173</v>
      </c>
      <c r="B55840" t="s">
        <v>33</v>
      </c>
      <c r="C55840" t="s">
        <v>10329</v>
      </c>
      <c r="D55840" t="s">
        <v>10330</v>
      </c>
      <c r="E55840" t="s">
        <v>28</v>
      </c>
      <c r="F55840" t="s">
        <v>41</v>
      </c>
      <c r="G55840" t="s">
        <v>189</v>
      </c>
      <c r="H55840">
        <v>6</v>
      </c>
      <c r="I55840">
        <v>36451549</v>
      </c>
      <c r="J55840" t="s">
        <v>1128</v>
      </c>
      <c r="K55840" t="s">
        <v>44</v>
      </c>
      <c r="L55840">
        <v>2.0833333333333299E-4</v>
      </c>
      <c r="M55840">
        <v>0</v>
      </c>
      <c r="N55840">
        <v>1</v>
      </c>
      <c r="O55840" t="s">
        <v>37174</v>
      </c>
      <c r="P55840">
        <v>0</v>
      </c>
      <c r="Q55840">
        <v>0</v>
      </c>
      <c r="R55840" s="8">
        <v>0</v>
      </c>
      <c r="S55840" t="s">
        <v>46</v>
      </c>
    </row>
    <row r="55841" spans="1:19" x14ac:dyDescent="0.25">
      <c r="A55841" t="s">
        <v>37175</v>
      </c>
      <c r="B55841" t="s">
        <v>33</v>
      </c>
      <c r="C55841" t="s">
        <v>10329</v>
      </c>
      <c r="D55841" t="s">
        <v>10330</v>
      </c>
      <c r="E55841" t="s">
        <v>28</v>
      </c>
      <c r="F55841" t="s">
        <v>41</v>
      </c>
      <c r="G55841" t="s">
        <v>168</v>
      </c>
      <c r="H55841">
        <v>14</v>
      </c>
      <c r="I55841">
        <v>36451549</v>
      </c>
      <c r="J55841" t="s">
        <v>1128</v>
      </c>
      <c r="K55841" t="s">
        <v>44</v>
      </c>
      <c r="L55841">
        <v>2.98611111111111E-3</v>
      </c>
      <c r="M55841">
        <v>0</v>
      </c>
      <c r="N55841">
        <v>1</v>
      </c>
      <c r="O55841" t="s">
        <v>37176</v>
      </c>
      <c r="P55841">
        <v>1</v>
      </c>
      <c r="Q55841">
        <v>1</v>
      </c>
      <c r="R55841" s="8">
        <v>21546</v>
      </c>
      <c r="S55841" t="s">
        <v>46</v>
      </c>
    </row>
    <row r="55842" spans="1:19" x14ac:dyDescent="0.25">
      <c r="A55842" t="s">
        <v>37177</v>
      </c>
      <c r="B55842" t="s">
        <v>33</v>
      </c>
      <c r="C55842" t="s">
        <v>10329</v>
      </c>
      <c r="D55842" t="s">
        <v>10330</v>
      </c>
      <c r="E55842" t="s">
        <v>28</v>
      </c>
      <c r="F55842" t="s">
        <v>41</v>
      </c>
      <c r="G55842" t="s">
        <v>168</v>
      </c>
      <c r="H55842">
        <v>8</v>
      </c>
      <c r="I55842">
        <v>36451549</v>
      </c>
      <c r="J55842" t="s">
        <v>1151</v>
      </c>
      <c r="K55842" t="s">
        <v>44</v>
      </c>
      <c r="L55842">
        <v>8.3333333333333295E-4</v>
      </c>
      <c r="M55842">
        <v>0</v>
      </c>
      <c r="N55842">
        <v>1</v>
      </c>
      <c r="O55842" t="s">
        <v>37178</v>
      </c>
      <c r="P55842">
        <v>0</v>
      </c>
      <c r="Q55842">
        <v>0</v>
      </c>
      <c r="R55842" s="8">
        <v>0</v>
      </c>
      <c r="S55842" t="s">
        <v>46</v>
      </c>
    </row>
    <row r="55843" spans="1:19" x14ac:dyDescent="0.25">
      <c r="A55843" t="s">
        <v>37177</v>
      </c>
      <c r="B55843" t="s">
        <v>33</v>
      </c>
      <c r="C55843" t="s">
        <v>10329</v>
      </c>
      <c r="D55843" t="s">
        <v>10330</v>
      </c>
      <c r="E55843" t="s">
        <v>28</v>
      </c>
      <c r="F55843" t="s">
        <v>41</v>
      </c>
      <c r="G55843" t="s">
        <v>168</v>
      </c>
      <c r="H55843">
        <v>8</v>
      </c>
      <c r="I55843">
        <v>36451549</v>
      </c>
      <c r="J55843" t="s">
        <v>1151</v>
      </c>
      <c r="K55843" t="s">
        <v>44</v>
      </c>
      <c r="L55843">
        <v>8.3333333333333295E-4</v>
      </c>
      <c r="M55843">
        <v>0</v>
      </c>
      <c r="N55843">
        <v>1</v>
      </c>
      <c r="O55843" t="s">
        <v>37179</v>
      </c>
      <c r="P55843">
        <v>0</v>
      </c>
      <c r="Q55843">
        <v>0</v>
      </c>
      <c r="R55843" s="8">
        <v>0</v>
      </c>
      <c r="S55843" t="s">
        <v>46</v>
      </c>
    </row>
    <row r="55844" spans="1:19" x14ac:dyDescent="0.25">
      <c r="A55844" t="s">
        <v>37177</v>
      </c>
      <c r="B55844" t="s">
        <v>33</v>
      </c>
      <c r="C55844" t="s">
        <v>10329</v>
      </c>
      <c r="D55844" t="s">
        <v>10330</v>
      </c>
      <c r="E55844" t="s">
        <v>28</v>
      </c>
      <c r="F55844" t="s">
        <v>41</v>
      </c>
      <c r="G55844" t="s">
        <v>168</v>
      </c>
      <c r="H55844">
        <v>8</v>
      </c>
      <c r="I55844">
        <v>36451549</v>
      </c>
      <c r="J55844" t="s">
        <v>1151</v>
      </c>
      <c r="K55844" t="s">
        <v>44</v>
      </c>
      <c r="L55844">
        <v>8.3333333333333295E-4</v>
      </c>
      <c r="M55844">
        <v>0</v>
      </c>
      <c r="N55844">
        <v>1</v>
      </c>
      <c r="O55844" t="s">
        <v>37180</v>
      </c>
      <c r="P55844">
        <v>0</v>
      </c>
      <c r="Q55844">
        <v>0</v>
      </c>
      <c r="R55844" s="8">
        <v>0</v>
      </c>
      <c r="S55844" t="s">
        <v>46</v>
      </c>
    </row>
    <row r="55845" spans="1:19" x14ac:dyDescent="0.25">
      <c r="A55845" t="s">
        <v>37181</v>
      </c>
      <c r="B55845" t="s">
        <v>33</v>
      </c>
      <c r="C55845" t="s">
        <v>10329</v>
      </c>
      <c r="D55845" t="s">
        <v>10330</v>
      </c>
      <c r="E55845" t="s">
        <v>28</v>
      </c>
      <c r="F55845" t="s">
        <v>41</v>
      </c>
      <c r="G55845" t="s">
        <v>121</v>
      </c>
      <c r="H55845">
        <v>18</v>
      </c>
      <c r="I55845">
        <v>36451549</v>
      </c>
      <c r="J55845" t="s">
        <v>4175</v>
      </c>
      <c r="K55845" t="s">
        <v>44</v>
      </c>
      <c r="L55845">
        <v>2.7662037037037E-3</v>
      </c>
      <c r="M55845">
        <v>0</v>
      </c>
      <c r="N55845">
        <v>1</v>
      </c>
      <c r="O55845" t="s">
        <v>37182</v>
      </c>
      <c r="P55845">
        <v>0</v>
      </c>
      <c r="Q55845">
        <v>0</v>
      </c>
      <c r="R55845" s="8">
        <v>0</v>
      </c>
      <c r="S55845" t="s">
        <v>46</v>
      </c>
    </row>
    <row r="55846" spans="1:19" x14ac:dyDescent="0.25">
      <c r="A55846" t="s">
        <v>11689</v>
      </c>
      <c r="B55846" t="s">
        <v>33</v>
      </c>
      <c r="C55846" t="s">
        <v>10329</v>
      </c>
      <c r="D55846" t="s">
        <v>10330</v>
      </c>
      <c r="E55846" t="s">
        <v>28</v>
      </c>
      <c r="F55846" t="s">
        <v>41</v>
      </c>
      <c r="G55846" t="s">
        <v>89</v>
      </c>
      <c r="H55846">
        <v>6</v>
      </c>
      <c r="I55846">
        <v>36451549</v>
      </c>
      <c r="J55846" t="s">
        <v>4180</v>
      </c>
      <c r="K55846" t="s">
        <v>44</v>
      </c>
      <c r="L55846">
        <v>4.0509259259259301E-4</v>
      </c>
      <c r="M55846">
        <v>0</v>
      </c>
      <c r="N55846">
        <v>1</v>
      </c>
      <c r="O55846" t="s">
        <v>37183</v>
      </c>
      <c r="P55846">
        <v>0</v>
      </c>
      <c r="Q55846">
        <v>0</v>
      </c>
      <c r="R55846" s="8">
        <v>0</v>
      </c>
      <c r="S55846" t="s">
        <v>46</v>
      </c>
    </row>
    <row r="55847" spans="1:19" x14ac:dyDescent="0.25">
      <c r="A55847" t="s">
        <v>37184</v>
      </c>
      <c r="B55847" t="s">
        <v>33</v>
      </c>
      <c r="C55847" t="s">
        <v>10329</v>
      </c>
      <c r="D55847" t="s">
        <v>10330</v>
      </c>
      <c r="E55847" t="s">
        <v>28</v>
      </c>
      <c r="F55847" t="s">
        <v>41</v>
      </c>
      <c r="G55847" t="s">
        <v>143</v>
      </c>
      <c r="H55847">
        <v>29</v>
      </c>
      <c r="I55847">
        <v>36451549</v>
      </c>
      <c r="J55847" t="s">
        <v>208</v>
      </c>
      <c r="K55847" t="s">
        <v>44</v>
      </c>
      <c r="L55847">
        <v>8.1018518518518505E-4</v>
      </c>
      <c r="M55847">
        <v>0</v>
      </c>
      <c r="N55847">
        <v>1</v>
      </c>
      <c r="O55847" t="s">
        <v>37185</v>
      </c>
      <c r="P55847">
        <v>1</v>
      </c>
      <c r="Q55847">
        <v>1</v>
      </c>
      <c r="R55847" s="8">
        <v>33111</v>
      </c>
      <c r="S55847" t="s">
        <v>46</v>
      </c>
    </row>
    <row r="55848" spans="1:19" x14ac:dyDescent="0.25">
      <c r="A55848" t="s">
        <v>37184</v>
      </c>
      <c r="B55848" t="s">
        <v>33</v>
      </c>
      <c r="C55848" t="s">
        <v>10329</v>
      </c>
      <c r="D55848" t="s">
        <v>10330</v>
      </c>
      <c r="E55848" t="s">
        <v>28</v>
      </c>
      <c r="F55848" t="s">
        <v>41</v>
      </c>
      <c r="G55848" t="s">
        <v>143</v>
      </c>
      <c r="H55848">
        <v>29</v>
      </c>
      <c r="I55848">
        <v>36451549</v>
      </c>
      <c r="J55848" t="s">
        <v>208</v>
      </c>
      <c r="K55848" t="s">
        <v>44</v>
      </c>
      <c r="L55848">
        <v>8.1018518518518505E-4</v>
      </c>
      <c r="M55848">
        <v>0</v>
      </c>
      <c r="N55848">
        <v>1</v>
      </c>
      <c r="O55848" t="s">
        <v>37186</v>
      </c>
      <c r="P55848">
        <v>1</v>
      </c>
      <c r="Q55848">
        <v>1</v>
      </c>
      <c r="R55848" s="8">
        <v>14650</v>
      </c>
      <c r="S55848" t="s">
        <v>46</v>
      </c>
    </row>
    <row r="55849" spans="1:19" x14ac:dyDescent="0.25">
      <c r="A55849" t="s">
        <v>37184</v>
      </c>
      <c r="B55849" t="s">
        <v>33</v>
      </c>
      <c r="C55849" t="s">
        <v>10329</v>
      </c>
      <c r="D55849" t="s">
        <v>10330</v>
      </c>
      <c r="E55849" t="s">
        <v>28</v>
      </c>
      <c r="F55849" t="s">
        <v>41</v>
      </c>
      <c r="G55849" t="s">
        <v>143</v>
      </c>
      <c r="H55849">
        <v>29</v>
      </c>
      <c r="I55849">
        <v>36451549</v>
      </c>
      <c r="J55849" t="s">
        <v>1161</v>
      </c>
      <c r="K55849" t="s">
        <v>44</v>
      </c>
      <c r="L55849">
        <v>1.39583333333333E-2</v>
      </c>
      <c r="M55849">
        <v>0</v>
      </c>
      <c r="N55849">
        <v>1</v>
      </c>
      <c r="O55849" t="s">
        <v>37185</v>
      </c>
      <c r="P55849">
        <v>1</v>
      </c>
      <c r="Q55849">
        <v>1</v>
      </c>
      <c r="R55849" s="8">
        <v>22152</v>
      </c>
      <c r="S55849" t="s">
        <v>46</v>
      </c>
    </row>
    <row r="55850" spans="1:19" x14ac:dyDescent="0.25">
      <c r="A55850" t="s">
        <v>37184</v>
      </c>
      <c r="B55850" t="s">
        <v>33</v>
      </c>
      <c r="C55850" t="s">
        <v>10329</v>
      </c>
      <c r="D55850" t="s">
        <v>10330</v>
      </c>
      <c r="E55850" t="s">
        <v>28</v>
      </c>
      <c r="F55850" t="s">
        <v>41</v>
      </c>
      <c r="G55850" t="s">
        <v>143</v>
      </c>
      <c r="H55850">
        <v>29</v>
      </c>
      <c r="I55850">
        <v>36451549</v>
      </c>
      <c r="J55850" t="s">
        <v>1161</v>
      </c>
      <c r="K55850" t="s">
        <v>44</v>
      </c>
      <c r="L55850">
        <v>1.39583333333333E-2</v>
      </c>
      <c r="M55850">
        <v>0</v>
      </c>
      <c r="N55850">
        <v>1</v>
      </c>
      <c r="O55850" t="s">
        <v>37186</v>
      </c>
      <c r="P55850">
        <v>1</v>
      </c>
      <c r="Q55850">
        <v>1</v>
      </c>
      <c r="R55850" s="8">
        <v>39804</v>
      </c>
      <c r="S55850" t="s">
        <v>46</v>
      </c>
    </row>
    <row r="55851" spans="1:19" x14ac:dyDescent="0.25">
      <c r="A55851" t="s">
        <v>20693</v>
      </c>
      <c r="B55851" t="s">
        <v>33</v>
      </c>
      <c r="C55851" t="s">
        <v>10329</v>
      </c>
      <c r="D55851" t="s">
        <v>10330</v>
      </c>
      <c r="E55851" t="s">
        <v>28</v>
      </c>
      <c r="F55851" t="s">
        <v>41</v>
      </c>
      <c r="G55851" t="s">
        <v>96</v>
      </c>
      <c r="H55851">
        <v>22</v>
      </c>
      <c r="I55851">
        <v>36451549</v>
      </c>
      <c r="J55851" t="s">
        <v>1161</v>
      </c>
      <c r="K55851" t="s">
        <v>44</v>
      </c>
      <c r="L55851">
        <v>5.8101851851851899E-3</v>
      </c>
      <c r="M55851">
        <v>0</v>
      </c>
      <c r="N55851">
        <v>1</v>
      </c>
      <c r="O55851" t="s">
        <v>691</v>
      </c>
      <c r="P55851">
        <v>0</v>
      </c>
      <c r="Q55851">
        <v>0</v>
      </c>
      <c r="R55851" s="8">
        <v>0</v>
      </c>
      <c r="S55851" t="s">
        <v>46</v>
      </c>
    </row>
    <row r="55852" spans="1:19" x14ac:dyDescent="0.25">
      <c r="A55852" t="s">
        <v>20693</v>
      </c>
      <c r="B55852" t="s">
        <v>33</v>
      </c>
      <c r="C55852" t="s">
        <v>10329</v>
      </c>
      <c r="D55852" t="s">
        <v>10330</v>
      </c>
      <c r="E55852" t="s">
        <v>28</v>
      </c>
      <c r="F55852" t="s">
        <v>41</v>
      </c>
      <c r="G55852" t="s">
        <v>251</v>
      </c>
      <c r="H55852">
        <v>18</v>
      </c>
      <c r="I55852">
        <v>36451549</v>
      </c>
      <c r="J55852" t="s">
        <v>1161</v>
      </c>
      <c r="K55852" t="s">
        <v>44</v>
      </c>
      <c r="L55852">
        <v>2.5034722222222201E-2</v>
      </c>
      <c r="M55852">
        <v>0</v>
      </c>
      <c r="N55852">
        <v>1</v>
      </c>
      <c r="O55852" t="s">
        <v>36974</v>
      </c>
      <c r="P55852">
        <v>0</v>
      </c>
      <c r="Q55852">
        <v>0</v>
      </c>
      <c r="R55852" s="8">
        <v>0</v>
      </c>
      <c r="S55852" t="s">
        <v>46</v>
      </c>
    </row>
    <row r="55853" spans="1:19" x14ac:dyDescent="0.25">
      <c r="A55853" t="s">
        <v>20693</v>
      </c>
      <c r="B55853" t="s">
        <v>33</v>
      </c>
      <c r="C55853" t="s">
        <v>10329</v>
      </c>
      <c r="D55853" t="s">
        <v>10330</v>
      </c>
      <c r="E55853" t="s">
        <v>28</v>
      </c>
      <c r="F55853" t="s">
        <v>41</v>
      </c>
      <c r="G55853" t="s">
        <v>130</v>
      </c>
      <c r="H55853">
        <v>20</v>
      </c>
      <c r="I55853">
        <v>36451549</v>
      </c>
      <c r="J55853" t="s">
        <v>1161</v>
      </c>
      <c r="K55853" t="s">
        <v>44</v>
      </c>
      <c r="L55853">
        <v>2.1527777777777799E-3</v>
      </c>
      <c r="M55853">
        <v>0</v>
      </c>
      <c r="N55853">
        <v>1</v>
      </c>
      <c r="O55853" t="s">
        <v>37187</v>
      </c>
      <c r="P55853">
        <v>0</v>
      </c>
      <c r="Q55853">
        <v>0</v>
      </c>
      <c r="R55853" s="8">
        <v>0</v>
      </c>
      <c r="S55853" t="s">
        <v>46</v>
      </c>
    </row>
    <row r="55854" spans="1:19" x14ac:dyDescent="0.25">
      <c r="A55854" t="s">
        <v>20693</v>
      </c>
      <c r="B55854" t="s">
        <v>33</v>
      </c>
      <c r="C55854" t="s">
        <v>10329</v>
      </c>
      <c r="D55854" t="s">
        <v>10330</v>
      </c>
      <c r="E55854" t="s">
        <v>28</v>
      </c>
      <c r="F55854" t="s">
        <v>41</v>
      </c>
      <c r="G55854" t="s">
        <v>89</v>
      </c>
      <c r="H55854">
        <v>2</v>
      </c>
      <c r="I55854">
        <v>36451549</v>
      </c>
      <c r="J55854" t="s">
        <v>1161</v>
      </c>
      <c r="K55854" t="s">
        <v>44</v>
      </c>
      <c r="L55854">
        <v>1.1574074074074101E-5</v>
      </c>
      <c r="M55854">
        <v>0</v>
      </c>
      <c r="N55854">
        <v>1</v>
      </c>
      <c r="O55854" t="s">
        <v>36975</v>
      </c>
      <c r="P55854">
        <v>0</v>
      </c>
      <c r="Q55854">
        <v>0</v>
      </c>
      <c r="R55854" s="8">
        <v>0</v>
      </c>
      <c r="S55854" t="s">
        <v>46</v>
      </c>
    </row>
    <row r="55855" spans="1:19" x14ac:dyDescent="0.25">
      <c r="A55855" t="s">
        <v>20693</v>
      </c>
      <c r="B55855" t="s">
        <v>33</v>
      </c>
      <c r="C55855" t="s">
        <v>10329</v>
      </c>
      <c r="D55855" t="s">
        <v>10330</v>
      </c>
      <c r="E55855" t="s">
        <v>28</v>
      </c>
      <c r="F55855" t="s">
        <v>41</v>
      </c>
      <c r="G55855" t="s">
        <v>34</v>
      </c>
      <c r="H55855">
        <v>8</v>
      </c>
      <c r="I55855">
        <v>36451549</v>
      </c>
      <c r="J55855" t="s">
        <v>1161</v>
      </c>
      <c r="K55855" t="s">
        <v>44</v>
      </c>
      <c r="L55855">
        <v>9.9305555555555605E-3</v>
      </c>
      <c r="M55855">
        <v>0</v>
      </c>
      <c r="N55855">
        <v>1</v>
      </c>
      <c r="O55855" t="s">
        <v>36975</v>
      </c>
      <c r="P55855">
        <v>0</v>
      </c>
      <c r="Q55855">
        <v>0</v>
      </c>
      <c r="R55855" s="8">
        <v>0</v>
      </c>
      <c r="S55855" t="s">
        <v>46</v>
      </c>
    </row>
    <row r="55856" spans="1:19" x14ac:dyDescent="0.25">
      <c r="A55856" t="s">
        <v>37188</v>
      </c>
      <c r="B55856" t="s">
        <v>33</v>
      </c>
      <c r="C55856" t="s">
        <v>10329</v>
      </c>
      <c r="D55856" t="s">
        <v>10330</v>
      </c>
      <c r="E55856" t="s">
        <v>28</v>
      </c>
      <c r="F55856" t="s">
        <v>41</v>
      </c>
      <c r="G55856" t="s">
        <v>176</v>
      </c>
      <c r="H55856">
        <v>12</v>
      </c>
      <c r="I55856">
        <v>36451549</v>
      </c>
      <c r="J55856" t="s">
        <v>1161</v>
      </c>
      <c r="K55856" t="s">
        <v>44</v>
      </c>
      <c r="L55856">
        <v>2.2222222222222201E-3</v>
      </c>
      <c r="M55856">
        <v>0</v>
      </c>
      <c r="N55856">
        <v>1</v>
      </c>
      <c r="O55856" t="s">
        <v>37189</v>
      </c>
      <c r="P55856">
        <v>1</v>
      </c>
      <c r="Q55856">
        <v>1</v>
      </c>
      <c r="R55856" s="8">
        <v>14827</v>
      </c>
      <c r="S55856" t="s">
        <v>46</v>
      </c>
    </row>
    <row r="55857" spans="1:19" x14ac:dyDescent="0.25">
      <c r="A55857" t="s">
        <v>37190</v>
      </c>
      <c r="B55857" t="s">
        <v>33</v>
      </c>
      <c r="C55857" t="s">
        <v>10329</v>
      </c>
      <c r="D55857" t="s">
        <v>10330</v>
      </c>
      <c r="E55857" t="s">
        <v>28</v>
      </c>
      <c r="F55857" t="s">
        <v>41</v>
      </c>
      <c r="G55857" t="s">
        <v>240</v>
      </c>
      <c r="H55857">
        <v>4</v>
      </c>
      <c r="I55857">
        <v>36451549</v>
      </c>
      <c r="J55857" t="s">
        <v>1151</v>
      </c>
      <c r="K55857" t="s">
        <v>44</v>
      </c>
      <c r="L55857">
        <v>6.7129629629629603E-4</v>
      </c>
      <c r="M55857">
        <v>0</v>
      </c>
      <c r="N55857">
        <v>1</v>
      </c>
      <c r="O55857" t="s">
        <v>37191</v>
      </c>
      <c r="P55857">
        <v>0</v>
      </c>
      <c r="Q55857">
        <v>0</v>
      </c>
      <c r="R55857" s="8">
        <v>0</v>
      </c>
      <c r="S55857" t="s">
        <v>46</v>
      </c>
    </row>
    <row r="55858" spans="1:19" x14ac:dyDescent="0.25">
      <c r="A55858" t="s">
        <v>37192</v>
      </c>
      <c r="B55858" t="s">
        <v>33</v>
      </c>
      <c r="C55858" t="s">
        <v>10329</v>
      </c>
      <c r="D55858" t="s">
        <v>10330</v>
      </c>
      <c r="E55858" t="s">
        <v>28</v>
      </c>
      <c r="F55858" t="s">
        <v>41</v>
      </c>
      <c r="G55858" t="s">
        <v>251</v>
      </c>
      <c r="H55858">
        <v>6</v>
      </c>
      <c r="I55858">
        <v>36451549</v>
      </c>
      <c r="J55858" t="s">
        <v>4180</v>
      </c>
      <c r="K55858" t="s">
        <v>44</v>
      </c>
      <c r="L55858">
        <v>6.2500000000000001E-4</v>
      </c>
      <c r="M55858">
        <v>0</v>
      </c>
      <c r="N55858">
        <v>1</v>
      </c>
      <c r="O55858" t="s">
        <v>37193</v>
      </c>
      <c r="P55858">
        <v>1</v>
      </c>
      <c r="Q55858">
        <v>1</v>
      </c>
      <c r="R55858" s="8">
        <v>21516</v>
      </c>
      <c r="S55858" t="s">
        <v>46</v>
      </c>
    </row>
    <row r="55859" spans="1:19" x14ac:dyDescent="0.25">
      <c r="A55859" t="s">
        <v>37194</v>
      </c>
      <c r="B55859" t="s">
        <v>33</v>
      </c>
      <c r="C55859" t="s">
        <v>10329</v>
      </c>
      <c r="D55859" t="s">
        <v>10330</v>
      </c>
      <c r="E55859" t="s">
        <v>28</v>
      </c>
      <c r="F55859" t="s">
        <v>20</v>
      </c>
      <c r="G55859" t="s">
        <v>102</v>
      </c>
      <c r="H55859">
        <v>4</v>
      </c>
      <c r="I55859">
        <v>36451549</v>
      </c>
      <c r="J55859" t="s">
        <v>1132</v>
      </c>
      <c r="K55859" t="s">
        <v>44</v>
      </c>
      <c r="L55859">
        <v>4.6296296296296301E-5</v>
      </c>
      <c r="M55859">
        <v>0</v>
      </c>
      <c r="N55859">
        <v>1</v>
      </c>
      <c r="O55859" t="s">
        <v>37195</v>
      </c>
      <c r="P55859">
        <v>0</v>
      </c>
      <c r="Q55859">
        <v>0</v>
      </c>
      <c r="R55859" s="8">
        <v>0</v>
      </c>
      <c r="S55859" t="s">
        <v>46</v>
      </c>
    </row>
    <row r="55860" spans="1:19" x14ac:dyDescent="0.25">
      <c r="A55860" t="s">
        <v>37196</v>
      </c>
      <c r="B55860" t="s">
        <v>33</v>
      </c>
      <c r="C55860" t="s">
        <v>10329</v>
      </c>
      <c r="D55860" t="s">
        <v>10330</v>
      </c>
      <c r="E55860" t="s">
        <v>28</v>
      </c>
      <c r="F55860" t="s">
        <v>20</v>
      </c>
      <c r="G55860" t="s">
        <v>193</v>
      </c>
      <c r="H55860">
        <v>2</v>
      </c>
      <c r="I55860">
        <v>36451549</v>
      </c>
      <c r="J55860" t="s">
        <v>1132</v>
      </c>
      <c r="K55860" t="s">
        <v>44</v>
      </c>
      <c r="L55860">
        <v>4.1666666666666702E-4</v>
      </c>
      <c r="M55860">
        <v>0</v>
      </c>
      <c r="N55860">
        <v>1</v>
      </c>
      <c r="O55860" t="s">
        <v>37197</v>
      </c>
      <c r="P55860">
        <v>1</v>
      </c>
      <c r="Q55860">
        <v>1</v>
      </c>
      <c r="R55860" s="8">
        <v>43074</v>
      </c>
      <c r="S55860" t="s">
        <v>46</v>
      </c>
    </row>
    <row r="55861" spans="1:19" x14ac:dyDescent="0.25">
      <c r="A55861" t="s">
        <v>37198</v>
      </c>
      <c r="B55861" t="s">
        <v>33</v>
      </c>
      <c r="C55861" t="s">
        <v>10329</v>
      </c>
      <c r="D55861" t="s">
        <v>10330</v>
      </c>
      <c r="E55861" t="s">
        <v>28</v>
      </c>
      <c r="F55861" t="s">
        <v>20</v>
      </c>
      <c r="G55861" t="s">
        <v>341</v>
      </c>
      <c r="H55861">
        <v>6</v>
      </c>
      <c r="I55861">
        <v>36451549</v>
      </c>
      <c r="J55861" t="s">
        <v>1132</v>
      </c>
      <c r="K55861" t="s">
        <v>44</v>
      </c>
      <c r="L55861">
        <v>1.8518518518518501E-4</v>
      </c>
      <c r="M55861">
        <v>0</v>
      </c>
      <c r="N55861">
        <v>1</v>
      </c>
      <c r="O55861" t="s">
        <v>37199</v>
      </c>
      <c r="P55861">
        <v>1</v>
      </c>
      <c r="Q55861">
        <v>1</v>
      </c>
      <c r="R55861" s="8">
        <v>42117</v>
      </c>
      <c r="S55861" t="s">
        <v>46</v>
      </c>
    </row>
    <row r="55862" spans="1:19" x14ac:dyDescent="0.25">
      <c r="A55862" t="s">
        <v>37200</v>
      </c>
      <c r="B55862" t="s">
        <v>33</v>
      </c>
      <c r="C55862" t="s">
        <v>10329</v>
      </c>
      <c r="D55862" t="s">
        <v>10330</v>
      </c>
      <c r="E55862" t="s">
        <v>28</v>
      </c>
      <c r="F55862" t="s">
        <v>20</v>
      </c>
      <c r="G55862" t="s">
        <v>125</v>
      </c>
      <c r="H55862">
        <v>6</v>
      </c>
      <c r="I55862">
        <v>36451549</v>
      </c>
      <c r="J55862" t="s">
        <v>1132</v>
      </c>
      <c r="K55862" t="s">
        <v>44</v>
      </c>
      <c r="L55862">
        <v>1.41203703703704E-3</v>
      </c>
      <c r="M55862">
        <v>0</v>
      </c>
      <c r="N55862">
        <v>1</v>
      </c>
      <c r="O55862" t="s">
        <v>37201</v>
      </c>
      <c r="P55862">
        <v>0</v>
      </c>
      <c r="Q55862">
        <v>0</v>
      </c>
      <c r="R55862" s="8">
        <v>0</v>
      </c>
      <c r="S55862" t="s">
        <v>46</v>
      </c>
    </row>
    <row r="55863" spans="1:19" x14ac:dyDescent="0.25">
      <c r="A55863" t="s">
        <v>18985</v>
      </c>
      <c r="B55863" t="s">
        <v>33</v>
      </c>
      <c r="C55863" t="s">
        <v>10329</v>
      </c>
      <c r="D55863" t="s">
        <v>10330</v>
      </c>
      <c r="E55863" t="s">
        <v>28</v>
      </c>
      <c r="F55863" t="s">
        <v>20</v>
      </c>
      <c r="G55863" t="s">
        <v>147</v>
      </c>
      <c r="H55863">
        <v>12</v>
      </c>
      <c r="I55863">
        <v>36451549</v>
      </c>
      <c r="J55863" t="s">
        <v>1132</v>
      </c>
      <c r="K55863" t="s">
        <v>44</v>
      </c>
      <c r="L55863">
        <v>6.7708333333333301E-3</v>
      </c>
      <c r="M55863">
        <v>0</v>
      </c>
      <c r="N55863">
        <v>1</v>
      </c>
      <c r="O55863" t="s">
        <v>26</v>
      </c>
      <c r="P55863">
        <v>0</v>
      </c>
      <c r="Q55863">
        <v>0</v>
      </c>
      <c r="R55863" s="8">
        <v>0</v>
      </c>
      <c r="S55863" t="s">
        <v>46</v>
      </c>
    </row>
    <row r="55864" spans="1:19" x14ac:dyDescent="0.25">
      <c r="A55864" t="s">
        <v>18985</v>
      </c>
      <c r="B55864" t="s">
        <v>33</v>
      </c>
      <c r="C55864" t="s">
        <v>10329</v>
      </c>
      <c r="D55864" t="s">
        <v>10330</v>
      </c>
      <c r="E55864" t="s">
        <v>28</v>
      </c>
      <c r="F55864" t="s">
        <v>20</v>
      </c>
      <c r="G55864" t="s">
        <v>147</v>
      </c>
      <c r="H55864">
        <v>12</v>
      </c>
      <c r="I55864">
        <v>36451549</v>
      </c>
      <c r="J55864" t="s">
        <v>1132</v>
      </c>
      <c r="K55864" t="s">
        <v>44</v>
      </c>
      <c r="L55864">
        <v>6.7708333333333301E-3</v>
      </c>
      <c r="M55864">
        <v>0</v>
      </c>
      <c r="N55864">
        <v>1</v>
      </c>
      <c r="O55864" t="s">
        <v>18986</v>
      </c>
      <c r="P55864">
        <v>0</v>
      </c>
      <c r="Q55864">
        <v>0</v>
      </c>
      <c r="R55864" s="8">
        <v>0</v>
      </c>
      <c r="S55864" t="s">
        <v>46</v>
      </c>
    </row>
    <row r="55865" spans="1:19" x14ac:dyDescent="0.25">
      <c r="A55865" t="s">
        <v>37202</v>
      </c>
      <c r="B55865" t="s">
        <v>33</v>
      </c>
      <c r="C55865" t="s">
        <v>10329</v>
      </c>
      <c r="D55865" t="s">
        <v>10330</v>
      </c>
      <c r="E55865" t="s">
        <v>28</v>
      </c>
      <c r="F55865" t="s">
        <v>41</v>
      </c>
      <c r="G55865" t="s">
        <v>125</v>
      </c>
      <c r="H55865">
        <v>14</v>
      </c>
      <c r="I55865">
        <v>36451549</v>
      </c>
      <c r="J55865" t="s">
        <v>1132</v>
      </c>
      <c r="K55865" t="s">
        <v>44</v>
      </c>
      <c r="L55865">
        <v>4.3518518518518498E-3</v>
      </c>
      <c r="M55865">
        <v>0</v>
      </c>
      <c r="N55865">
        <v>1</v>
      </c>
      <c r="O55865" t="s">
        <v>37203</v>
      </c>
      <c r="P55865">
        <v>0</v>
      </c>
      <c r="Q55865">
        <v>0</v>
      </c>
      <c r="R55865" s="8">
        <v>0</v>
      </c>
      <c r="S55865" t="s">
        <v>46</v>
      </c>
    </row>
    <row r="55866" spans="1:19" x14ac:dyDescent="0.25">
      <c r="A55866" t="s">
        <v>37204</v>
      </c>
      <c r="B55866" t="s">
        <v>33</v>
      </c>
      <c r="C55866" t="s">
        <v>10329</v>
      </c>
      <c r="D55866" t="s">
        <v>10330</v>
      </c>
      <c r="E55866" t="s">
        <v>28</v>
      </c>
      <c r="F55866" t="s">
        <v>41</v>
      </c>
      <c r="G55866" t="s">
        <v>156</v>
      </c>
      <c r="H55866">
        <v>8</v>
      </c>
      <c r="I55866">
        <v>36451549</v>
      </c>
      <c r="J55866" t="s">
        <v>1132</v>
      </c>
      <c r="K55866" t="s">
        <v>44</v>
      </c>
      <c r="L55866">
        <v>1.8842592592592598E-2</v>
      </c>
      <c r="M55866">
        <v>0</v>
      </c>
      <c r="N55866">
        <v>1</v>
      </c>
      <c r="O55866" t="s">
        <v>37205</v>
      </c>
      <c r="P55866">
        <v>1</v>
      </c>
      <c r="Q55866">
        <v>1</v>
      </c>
      <c r="R55866" s="8">
        <v>36893</v>
      </c>
      <c r="S55866" t="s">
        <v>46</v>
      </c>
    </row>
    <row r="55867" spans="1:19" x14ac:dyDescent="0.25">
      <c r="A55867" t="s">
        <v>19060</v>
      </c>
      <c r="B55867" t="s">
        <v>33</v>
      </c>
      <c r="C55867" t="s">
        <v>10329</v>
      </c>
      <c r="D55867" t="s">
        <v>10330</v>
      </c>
      <c r="E55867" t="s">
        <v>28</v>
      </c>
      <c r="F55867" t="s">
        <v>20</v>
      </c>
      <c r="G55867" t="s">
        <v>258</v>
      </c>
      <c r="H55867">
        <v>6</v>
      </c>
      <c r="I55867">
        <v>36451549</v>
      </c>
      <c r="J55867" t="s">
        <v>1132</v>
      </c>
      <c r="K55867" t="s">
        <v>44</v>
      </c>
      <c r="L55867">
        <v>4.5138888888888898E-4</v>
      </c>
      <c r="M55867">
        <v>0</v>
      </c>
      <c r="N55867">
        <v>1</v>
      </c>
      <c r="O55867" t="s">
        <v>37206</v>
      </c>
      <c r="P55867">
        <v>0</v>
      </c>
      <c r="Q55867">
        <v>0</v>
      </c>
      <c r="R55867" s="8">
        <v>0</v>
      </c>
      <c r="S55867" t="s">
        <v>46</v>
      </c>
    </row>
    <row r="55868" spans="1:19" x14ac:dyDescent="0.25">
      <c r="A55868" t="s">
        <v>37207</v>
      </c>
      <c r="B55868" t="s">
        <v>33</v>
      </c>
      <c r="C55868" t="s">
        <v>10329</v>
      </c>
      <c r="D55868" t="s">
        <v>10330</v>
      </c>
      <c r="E55868" t="s">
        <v>28</v>
      </c>
      <c r="F55868" t="s">
        <v>41</v>
      </c>
      <c r="G55868" t="s">
        <v>278</v>
      </c>
      <c r="H55868">
        <v>4</v>
      </c>
      <c r="I55868">
        <v>36451549</v>
      </c>
      <c r="J55868" t="s">
        <v>1132</v>
      </c>
      <c r="K55868" t="s">
        <v>44</v>
      </c>
      <c r="L55868">
        <v>1.04166666666667E-4</v>
      </c>
      <c r="M55868">
        <v>0</v>
      </c>
      <c r="N55868">
        <v>1</v>
      </c>
      <c r="O55868" t="s">
        <v>37208</v>
      </c>
      <c r="P55868">
        <v>1</v>
      </c>
      <c r="Q55868">
        <v>1</v>
      </c>
      <c r="R55868" s="8">
        <v>35278</v>
      </c>
      <c r="S55868" t="s">
        <v>46</v>
      </c>
    </row>
    <row r="55869" spans="1:19" x14ac:dyDescent="0.25">
      <c r="A55869" t="s">
        <v>18991</v>
      </c>
      <c r="B55869" t="s">
        <v>33</v>
      </c>
      <c r="C55869" t="s">
        <v>10329</v>
      </c>
      <c r="D55869" t="s">
        <v>10330</v>
      </c>
      <c r="E55869" t="s">
        <v>28</v>
      </c>
      <c r="F55869" t="s">
        <v>20</v>
      </c>
      <c r="G55869" t="s">
        <v>188</v>
      </c>
      <c r="H55869">
        <v>12</v>
      </c>
      <c r="I55869">
        <v>36451549</v>
      </c>
      <c r="J55869" t="s">
        <v>1132</v>
      </c>
      <c r="K55869" t="s">
        <v>44</v>
      </c>
      <c r="L55869">
        <v>5.6712962962962999E-4</v>
      </c>
      <c r="M55869">
        <v>0</v>
      </c>
      <c r="N55869">
        <v>1</v>
      </c>
      <c r="O55869" t="s">
        <v>26</v>
      </c>
      <c r="P55869">
        <v>0</v>
      </c>
      <c r="Q55869">
        <v>0</v>
      </c>
      <c r="R55869" s="8">
        <v>0</v>
      </c>
      <c r="S55869" t="s">
        <v>46</v>
      </c>
    </row>
    <row r="55870" spans="1:19" x14ac:dyDescent="0.25">
      <c r="A55870" t="s">
        <v>18991</v>
      </c>
      <c r="B55870" t="s">
        <v>33</v>
      </c>
      <c r="C55870" t="s">
        <v>10329</v>
      </c>
      <c r="D55870" t="s">
        <v>10330</v>
      </c>
      <c r="E55870" t="s">
        <v>28</v>
      </c>
      <c r="F55870" t="s">
        <v>20</v>
      </c>
      <c r="G55870" t="s">
        <v>188</v>
      </c>
      <c r="H55870">
        <v>12</v>
      </c>
      <c r="I55870">
        <v>36451549</v>
      </c>
      <c r="J55870" t="s">
        <v>1132</v>
      </c>
      <c r="K55870" t="s">
        <v>44</v>
      </c>
      <c r="L55870">
        <v>5.6712962962962999E-4</v>
      </c>
      <c r="M55870">
        <v>0</v>
      </c>
      <c r="N55870">
        <v>1</v>
      </c>
      <c r="O55870" t="s">
        <v>18992</v>
      </c>
      <c r="P55870">
        <v>1</v>
      </c>
      <c r="Q55870">
        <v>1</v>
      </c>
      <c r="R55870" s="8">
        <v>31967</v>
      </c>
      <c r="S55870" t="s">
        <v>46</v>
      </c>
    </row>
    <row r="55871" spans="1:19" x14ac:dyDescent="0.25">
      <c r="A55871" t="s">
        <v>12671</v>
      </c>
      <c r="B55871" t="s">
        <v>33</v>
      </c>
      <c r="C55871" t="s">
        <v>10329</v>
      </c>
      <c r="D55871" t="s">
        <v>10330</v>
      </c>
      <c r="E55871" t="s">
        <v>28</v>
      </c>
      <c r="F55871" t="s">
        <v>41</v>
      </c>
      <c r="G55871" t="s">
        <v>137</v>
      </c>
      <c r="H55871">
        <v>10</v>
      </c>
      <c r="I55871">
        <v>36451549</v>
      </c>
      <c r="J55871" t="s">
        <v>1132</v>
      </c>
      <c r="K55871" t="s">
        <v>44</v>
      </c>
      <c r="L55871">
        <v>6.01851851851852E-4</v>
      </c>
      <c r="M55871">
        <v>0</v>
      </c>
      <c r="N55871">
        <v>1</v>
      </c>
      <c r="O55871" t="s">
        <v>169</v>
      </c>
      <c r="P55871">
        <v>0</v>
      </c>
      <c r="Q55871">
        <v>0</v>
      </c>
      <c r="R55871" s="8">
        <v>0</v>
      </c>
      <c r="S55871" t="s">
        <v>46</v>
      </c>
    </row>
    <row r="55872" spans="1:19" x14ac:dyDescent="0.25">
      <c r="A55872" t="s">
        <v>12671</v>
      </c>
      <c r="B55872" t="s">
        <v>33</v>
      </c>
      <c r="C55872" t="s">
        <v>10329</v>
      </c>
      <c r="D55872" t="s">
        <v>10330</v>
      </c>
      <c r="E55872" t="s">
        <v>28</v>
      </c>
      <c r="F55872" t="s">
        <v>41</v>
      </c>
      <c r="G55872" t="s">
        <v>137</v>
      </c>
      <c r="H55872">
        <v>10</v>
      </c>
      <c r="I55872">
        <v>36451549</v>
      </c>
      <c r="J55872" t="s">
        <v>1132</v>
      </c>
      <c r="K55872" t="s">
        <v>44</v>
      </c>
      <c r="L55872">
        <v>6.01851851851852E-4</v>
      </c>
      <c r="M55872">
        <v>0</v>
      </c>
      <c r="N55872">
        <v>1</v>
      </c>
      <c r="O55872" t="s">
        <v>16919</v>
      </c>
      <c r="P55872">
        <v>1</v>
      </c>
      <c r="Q55872">
        <v>1</v>
      </c>
      <c r="R55872" s="8">
        <v>9740</v>
      </c>
      <c r="S55872" t="s">
        <v>46</v>
      </c>
    </row>
    <row r="55873" spans="1:19" x14ac:dyDescent="0.25">
      <c r="A55873" t="s">
        <v>37209</v>
      </c>
      <c r="B55873" t="s">
        <v>33</v>
      </c>
      <c r="C55873" t="s">
        <v>10329</v>
      </c>
      <c r="D55873" t="s">
        <v>10330</v>
      </c>
      <c r="E55873" t="s">
        <v>28</v>
      </c>
      <c r="F55873" t="s">
        <v>20</v>
      </c>
      <c r="G55873" t="s">
        <v>89</v>
      </c>
      <c r="H55873">
        <v>6</v>
      </c>
      <c r="I55873">
        <v>36451549</v>
      </c>
      <c r="J55873" t="s">
        <v>1132</v>
      </c>
      <c r="K55873" t="s">
        <v>44</v>
      </c>
      <c r="L55873">
        <v>1.1458333333333301E-3</v>
      </c>
      <c r="M55873">
        <v>0</v>
      </c>
      <c r="N55873">
        <v>1</v>
      </c>
      <c r="O55873" t="s">
        <v>37210</v>
      </c>
      <c r="P55873">
        <v>1</v>
      </c>
      <c r="Q55873">
        <v>1</v>
      </c>
      <c r="R55873" s="8">
        <v>34231</v>
      </c>
      <c r="S55873" t="s">
        <v>46</v>
      </c>
    </row>
    <row r="55874" spans="1:19" x14ac:dyDescent="0.25">
      <c r="A55874" t="s">
        <v>14174</v>
      </c>
      <c r="B55874" t="s">
        <v>33</v>
      </c>
      <c r="C55874" t="s">
        <v>10329</v>
      </c>
      <c r="D55874" t="s">
        <v>10330</v>
      </c>
      <c r="E55874" t="s">
        <v>28</v>
      </c>
      <c r="F55874" t="s">
        <v>41</v>
      </c>
      <c r="G55874" t="s">
        <v>240</v>
      </c>
      <c r="H55874">
        <v>6</v>
      </c>
      <c r="I55874">
        <v>36451549</v>
      </c>
      <c r="J55874" t="s">
        <v>1132</v>
      </c>
      <c r="K55874" t="s">
        <v>44</v>
      </c>
      <c r="L55874">
        <v>1.9224537037036998E-2</v>
      </c>
      <c r="M55874">
        <v>0</v>
      </c>
      <c r="N55874">
        <v>1</v>
      </c>
      <c r="O55874" t="s">
        <v>37211</v>
      </c>
      <c r="P55874">
        <v>1</v>
      </c>
      <c r="Q55874">
        <v>1</v>
      </c>
      <c r="R55874" s="8">
        <v>26709</v>
      </c>
      <c r="S55874" t="s">
        <v>46</v>
      </c>
    </row>
    <row r="55875" spans="1:19" x14ac:dyDescent="0.25">
      <c r="A55875" t="s">
        <v>37212</v>
      </c>
      <c r="B55875" t="s">
        <v>33</v>
      </c>
      <c r="C55875" t="s">
        <v>10329</v>
      </c>
      <c r="D55875" t="s">
        <v>10330</v>
      </c>
      <c r="E55875" t="s">
        <v>28</v>
      </c>
      <c r="F55875" t="s">
        <v>41</v>
      </c>
      <c r="G55875" t="s">
        <v>123</v>
      </c>
      <c r="H55875">
        <v>4</v>
      </c>
      <c r="I55875">
        <v>36451549</v>
      </c>
      <c r="J55875" t="s">
        <v>1132</v>
      </c>
      <c r="K55875" t="s">
        <v>44</v>
      </c>
      <c r="L55875">
        <v>1.04166666666667E-4</v>
      </c>
      <c r="M55875">
        <v>0</v>
      </c>
      <c r="N55875">
        <v>1</v>
      </c>
      <c r="O55875" t="s">
        <v>37213</v>
      </c>
      <c r="P55875">
        <v>1</v>
      </c>
      <c r="Q55875">
        <v>1</v>
      </c>
      <c r="R55875" s="8">
        <v>20461</v>
      </c>
      <c r="S55875" t="s">
        <v>46</v>
      </c>
    </row>
    <row r="55876" spans="1:19" x14ac:dyDescent="0.25">
      <c r="A55876" t="s">
        <v>37214</v>
      </c>
      <c r="B55876" t="s">
        <v>33</v>
      </c>
      <c r="C55876" t="s">
        <v>10329</v>
      </c>
      <c r="D55876" t="s">
        <v>10330</v>
      </c>
      <c r="E55876" t="s">
        <v>28</v>
      </c>
      <c r="F55876" t="s">
        <v>41</v>
      </c>
      <c r="G55876" t="s">
        <v>89</v>
      </c>
      <c r="H55876">
        <v>8</v>
      </c>
      <c r="I55876">
        <v>36451549</v>
      </c>
      <c r="J55876" t="s">
        <v>1132</v>
      </c>
      <c r="K55876" t="s">
        <v>44</v>
      </c>
      <c r="L55876">
        <v>6.1689814814814802E-3</v>
      </c>
      <c r="M55876">
        <v>0</v>
      </c>
      <c r="N55876">
        <v>1</v>
      </c>
      <c r="O55876" t="s">
        <v>37215</v>
      </c>
      <c r="P55876">
        <v>1</v>
      </c>
      <c r="Q55876">
        <v>1</v>
      </c>
      <c r="R55876" s="8">
        <v>44048</v>
      </c>
      <c r="S55876" t="s">
        <v>46</v>
      </c>
    </row>
    <row r="55877" spans="1:19" x14ac:dyDescent="0.25">
      <c r="A55877" t="s">
        <v>37216</v>
      </c>
      <c r="B55877" t="s">
        <v>33</v>
      </c>
      <c r="C55877" t="s">
        <v>10329</v>
      </c>
      <c r="D55877" t="s">
        <v>10330</v>
      </c>
      <c r="E55877" t="s">
        <v>28</v>
      </c>
      <c r="F55877" t="s">
        <v>41</v>
      </c>
      <c r="G55877" t="s">
        <v>176</v>
      </c>
      <c r="H55877">
        <v>4</v>
      </c>
      <c r="I55877">
        <v>36451549</v>
      </c>
      <c r="J55877" t="s">
        <v>1132</v>
      </c>
      <c r="K55877" t="s">
        <v>44</v>
      </c>
      <c r="L55877">
        <v>1.0439814814814799E-2</v>
      </c>
      <c r="M55877">
        <v>0</v>
      </c>
      <c r="N55877">
        <v>1</v>
      </c>
      <c r="O55877" t="s">
        <v>37217</v>
      </c>
      <c r="P55877">
        <v>1</v>
      </c>
      <c r="Q55877">
        <v>1</v>
      </c>
      <c r="R55877" s="8">
        <v>29183</v>
      </c>
      <c r="S55877" t="s">
        <v>46</v>
      </c>
    </row>
    <row r="55878" spans="1:19" x14ac:dyDescent="0.25">
      <c r="A55878" t="s">
        <v>37216</v>
      </c>
      <c r="B55878" t="s">
        <v>33</v>
      </c>
      <c r="C55878" t="s">
        <v>10329</v>
      </c>
      <c r="D55878" t="s">
        <v>10330</v>
      </c>
      <c r="E55878" t="s">
        <v>28</v>
      </c>
      <c r="F55878" t="s">
        <v>41</v>
      </c>
      <c r="G55878" t="s">
        <v>168</v>
      </c>
      <c r="H55878">
        <v>2</v>
      </c>
      <c r="I55878">
        <v>36451549</v>
      </c>
      <c r="J55878" t="s">
        <v>1132</v>
      </c>
      <c r="K55878" t="s">
        <v>44</v>
      </c>
      <c r="L55878">
        <v>1.1574074074074101E-5</v>
      </c>
      <c r="M55878">
        <v>0</v>
      </c>
      <c r="N55878">
        <v>1</v>
      </c>
      <c r="O55878" t="s">
        <v>18267</v>
      </c>
      <c r="P55878">
        <v>0</v>
      </c>
      <c r="Q55878">
        <v>0</v>
      </c>
      <c r="R55878" s="8">
        <v>0</v>
      </c>
      <c r="S55878" t="s">
        <v>46</v>
      </c>
    </row>
    <row r="55879" spans="1:19" x14ac:dyDescent="0.25">
      <c r="A55879" t="s">
        <v>37218</v>
      </c>
      <c r="B55879" t="s">
        <v>33</v>
      </c>
      <c r="C55879" t="s">
        <v>10329</v>
      </c>
      <c r="D55879" t="s">
        <v>10330</v>
      </c>
      <c r="E55879" t="s">
        <v>28</v>
      </c>
      <c r="F55879" t="s">
        <v>20</v>
      </c>
      <c r="G55879" t="s">
        <v>190</v>
      </c>
      <c r="H55879">
        <v>4</v>
      </c>
      <c r="I55879">
        <v>36451549</v>
      </c>
      <c r="J55879" t="s">
        <v>1132</v>
      </c>
      <c r="K55879" t="s">
        <v>44</v>
      </c>
      <c r="L55879">
        <v>5.20833333333333E-4</v>
      </c>
      <c r="M55879">
        <v>0</v>
      </c>
      <c r="N55879">
        <v>1</v>
      </c>
      <c r="O55879" t="s">
        <v>37219</v>
      </c>
      <c r="P55879">
        <v>1</v>
      </c>
      <c r="Q55879">
        <v>1</v>
      </c>
      <c r="R55879" s="8">
        <v>17896</v>
      </c>
      <c r="S55879" t="s">
        <v>46</v>
      </c>
    </row>
    <row r="55880" spans="1:19" x14ac:dyDescent="0.25">
      <c r="A55880" t="s">
        <v>37220</v>
      </c>
      <c r="B55880" t="s">
        <v>33</v>
      </c>
      <c r="C55880" t="s">
        <v>10329</v>
      </c>
      <c r="D55880" t="s">
        <v>10330</v>
      </c>
      <c r="E55880" t="s">
        <v>28</v>
      </c>
      <c r="F55880" t="s">
        <v>41</v>
      </c>
      <c r="G55880" t="s">
        <v>102</v>
      </c>
      <c r="H55880">
        <v>10</v>
      </c>
      <c r="I55880">
        <v>36451549</v>
      </c>
      <c r="J55880" t="s">
        <v>1132</v>
      </c>
      <c r="K55880" t="s">
        <v>44</v>
      </c>
      <c r="L55880">
        <v>1.35416666666667E-3</v>
      </c>
      <c r="M55880">
        <v>0</v>
      </c>
      <c r="N55880">
        <v>1</v>
      </c>
      <c r="O55880" t="s">
        <v>37221</v>
      </c>
      <c r="P55880">
        <v>0</v>
      </c>
      <c r="Q55880">
        <v>0</v>
      </c>
      <c r="R55880" s="8">
        <v>0</v>
      </c>
      <c r="S55880" t="s">
        <v>46</v>
      </c>
    </row>
    <row r="55881" spans="1:19" x14ac:dyDescent="0.25">
      <c r="A55881" t="s">
        <v>37222</v>
      </c>
      <c r="B55881" t="s">
        <v>33</v>
      </c>
      <c r="C55881" t="s">
        <v>10329</v>
      </c>
      <c r="D55881" t="s">
        <v>10330</v>
      </c>
      <c r="E55881" t="s">
        <v>28</v>
      </c>
      <c r="F55881" t="s">
        <v>20</v>
      </c>
      <c r="G55881" t="s">
        <v>218</v>
      </c>
      <c r="H55881">
        <v>6</v>
      </c>
      <c r="I55881">
        <v>36451549</v>
      </c>
      <c r="J55881" t="s">
        <v>1132</v>
      </c>
      <c r="K55881" t="s">
        <v>44</v>
      </c>
      <c r="L55881">
        <v>3.7037037037037003E-4</v>
      </c>
      <c r="M55881">
        <v>0</v>
      </c>
      <c r="N55881">
        <v>1</v>
      </c>
      <c r="O55881" t="s">
        <v>37223</v>
      </c>
      <c r="P55881">
        <v>0</v>
      </c>
      <c r="Q55881">
        <v>0</v>
      </c>
      <c r="R55881" s="8">
        <v>0</v>
      </c>
      <c r="S55881" t="s">
        <v>46</v>
      </c>
    </row>
    <row r="55882" spans="1:19" x14ac:dyDescent="0.25">
      <c r="A55882" t="s">
        <v>37224</v>
      </c>
      <c r="B55882" t="s">
        <v>33</v>
      </c>
      <c r="C55882" t="s">
        <v>10329</v>
      </c>
      <c r="D55882" t="s">
        <v>10330</v>
      </c>
      <c r="E55882" t="s">
        <v>28</v>
      </c>
      <c r="F55882" t="s">
        <v>41</v>
      </c>
      <c r="G55882" t="s">
        <v>29</v>
      </c>
      <c r="H55882">
        <v>6</v>
      </c>
      <c r="I55882">
        <v>36451549</v>
      </c>
      <c r="J55882" t="s">
        <v>1132</v>
      </c>
      <c r="K55882" t="s">
        <v>44</v>
      </c>
      <c r="L55882">
        <v>1.0185185185185199E-3</v>
      </c>
      <c r="M55882">
        <v>0</v>
      </c>
      <c r="N55882">
        <v>1</v>
      </c>
      <c r="O55882" t="s">
        <v>37225</v>
      </c>
      <c r="P55882">
        <v>0</v>
      </c>
      <c r="Q55882">
        <v>0</v>
      </c>
      <c r="R55882" s="8">
        <v>0</v>
      </c>
      <c r="S55882" t="s">
        <v>46</v>
      </c>
    </row>
    <row r="55883" spans="1:19" x14ac:dyDescent="0.25">
      <c r="A55883" t="s">
        <v>37226</v>
      </c>
      <c r="B55883" t="s">
        <v>33</v>
      </c>
      <c r="C55883" t="s">
        <v>10329</v>
      </c>
      <c r="D55883" t="s">
        <v>10330</v>
      </c>
      <c r="E55883" t="s">
        <v>28</v>
      </c>
      <c r="F55883" t="s">
        <v>20</v>
      </c>
      <c r="G55883" t="s">
        <v>39</v>
      </c>
      <c r="H55883">
        <v>4</v>
      </c>
      <c r="I55883">
        <v>36451549</v>
      </c>
      <c r="J55883" t="s">
        <v>1132</v>
      </c>
      <c r="K55883" t="s">
        <v>44</v>
      </c>
      <c r="L55883">
        <v>9.2592592592592602E-5</v>
      </c>
      <c r="M55883">
        <v>0</v>
      </c>
      <c r="N55883">
        <v>1</v>
      </c>
      <c r="O55883" t="s">
        <v>37227</v>
      </c>
      <c r="P55883">
        <v>0</v>
      </c>
      <c r="Q55883">
        <v>0</v>
      </c>
      <c r="R55883" s="8">
        <v>0</v>
      </c>
      <c r="S55883" t="s">
        <v>46</v>
      </c>
    </row>
    <row r="55884" spans="1:19" x14ac:dyDescent="0.25">
      <c r="A55884" t="s">
        <v>37228</v>
      </c>
      <c r="B55884" t="s">
        <v>33</v>
      </c>
      <c r="C55884" t="s">
        <v>10329</v>
      </c>
      <c r="D55884" t="s">
        <v>10330</v>
      </c>
      <c r="E55884" t="s">
        <v>28</v>
      </c>
      <c r="F55884" t="s">
        <v>41</v>
      </c>
      <c r="G55884" t="s">
        <v>47</v>
      </c>
      <c r="H55884">
        <v>4</v>
      </c>
      <c r="I55884">
        <v>36451549</v>
      </c>
      <c r="J55884" t="s">
        <v>1132</v>
      </c>
      <c r="K55884" t="s">
        <v>44</v>
      </c>
      <c r="L55884">
        <v>3.8194444444444398E-4</v>
      </c>
      <c r="M55884">
        <v>0</v>
      </c>
      <c r="N55884">
        <v>1</v>
      </c>
      <c r="O55884" t="s">
        <v>37229</v>
      </c>
      <c r="P55884">
        <v>1</v>
      </c>
      <c r="Q55884">
        <v>1</v>
      </c>
      <c r="R55884" s="8">
        <v>26875</v>
      </c>
      <c r="S55884" t="s">
        <v>46</v>
      </c>
    </row>
    <row r="55885" spans="1:19" x14ac:dyDescent="0.25">
      <c r="A55885" t="s">
        <v>37230</v>
      </c>
      <c r="B55885" t="s">
        <v>33</v>
      </c>
      <c r="C55885" t="s">
        <v>10329</v>
      </c>
      <c r="D55885" t="s">
        <v>10330</v>
      </c>
      <c r="E55885" t="s">
        <v>28</v>
      </c>
      <c r="F55885" t="s">
        <v>41</v>
      </c>
      <c r="G55885" t="s">
        <v>102</v>
      </c>
      <c r="H55885">
        <v>50</v>
      </c>
      <c r="I55885">
        <v>36451549</v>
      </c>
      <c r="J55885" t="s">
        <v>1132</v>
      </c>
      <c r="K55885" t="s">
        <v>44</v>
      </c>
      <c r="L55885">
        <v>3.7881944444444399E-2</v>
      </c>
      <c r="M55885">
        <v>0</v>
      </c>
      <c r="N55885">
        <v>1</v>
      </c>
      <c r="O55885" t="s">
        <v>37231</v>
      </c>
      <c r="P55885">
        <v>1</v>
      </c>
      <c r="Q55885">
        <v>1</v>
      </c>
      <c r="R55885" s="8">
        <v>15327</v>
      </c>
      <c r="S55885" t="s">
        <v>46</v>
      </c>
    </row>
    <row r="55886" spans="1:19" x14ac:dyDescent="0.25">
      <c r="A55886" t="s">
        <v>37230</v>
      </c>
      <c r="B55886" t="s">
        <v>33</v>
      </c>
      <c r="C55886" t="s">
        <v>10329</v>
      </c>
      <c r="D55886" t="s">
        <v>10330</v>
      </c>
      <c r="E55886" t="s">
        <v>28</v>
      </c>
      <c r="F55886" t="s">
        <v>41</v>
      </c>
      <c r="G55886" t="s">
        <v>121</v>
      </c>
      <c r="H55886">
        <v>6</v>
      </c>
      <c r="I55886">
        <v>36451549</v>
      </c>
      <c r="J55886" t="s">
        <v>1132</v>
      </c>
      <c r="K55886" t="s">
        <v>44</v>
      </c>
      <c r="L55886">
        <v>1.15740740740741E-4</v>
      </c>
      <c r="M55886">
        <v>0</v>
      </c>
      <c r="N55886">
        <v>1</v>
      </c>
      <c r="O55886" t="s">
        <v>29598</v>
      </c>
      <c r="P55886">
        <v>0</v>
      </c>
      <c r="Q55886">
        <v>0</v>
      </c>
      <c r="R55886" s="8">
        <v>0</v>
      </c>
      <c r="S55886" t="s">
        <v>46</v>
      </c>
    </row>
    <row r="55887" spans="1:19" x14ac:dyDescent="0.25">
      <c r="A55887" t="s">
        <v>37230</v>
      </c>
      <c r="B55887" t="s">
        <v>33</v>
      </c>
      <c r="C55887" t="s">
        <v>10329</v>
      </c>
      <c r="D55887" t="s">
        <v>10330</v>
      </c>
      <c r="E55887" t="s">
        <v>28</v>
      </c>
      <c r="F55887" t="s">
        <v>41</v>
      </c>
      <c r="G55887" t="s">
        <v>42</v>
      </c>
      <c r="H55887">
        <v>6</v>
      </c>
      <c r="I55887">
        <v>36451549</v>
      </c>
      <c r="J55887" t="s">
        <v>1132</v>
      </c>
      <c r="K55887" t="s">
        <v>44</v>
      </c>
      <c r="L55887">
        <v>1.1574074074074101E-5</v>
      </c>
      <c r="M55887">
        <v>0</v>
      </c>
      <c r="N55887">
        <v>1</v>
      </c>
      <c r="O55887" t="s">
        <v>29598</v>
      </c>
      <c r="P55887">
        <v>0</v>
      </c>
      <c r="Q55887">
        <v>0</v>
      </c>
      <c r="R55887" s="8">
        <v>0</v>
      </c>
      <c r="S55887" t="s">
        <v>46</v>
      </c>
    </row>
    <row r="55888" spans="1:19" x14ac:dyDescent="0.25">
      <c r="A55888" t="s">
        <v>37232</v>
      </c>
      <c r="B55888" t="s">
        <v>33</v>
      </c>
      <c r="C55888" t="s">
        <v>10329</v>
      </c>
      <c r="D55888" t="s">
        <v>10330</v>
      </c>
      <c r="E55888" t="s">
        <v>28</v>
      </c>
      <c r="F55888" t="s">
        <v>20</v>
      </c>
      <c r="G55888" t="s">
        <v>341</v>
      </c>
      <c r="H55888">
        <v>8</v>
      </c>
      <c r="I55888">
        <v>36451549</v>
      </c>
      <c r="J55888" t="s">
        <v>1132</v>
      </c>
      <c r="K55888" t="s">
        <v>44</v>
      </c>
      <c r="L55888">
        <v>1.2962962962962999E-3</v>
      </c>
      <c r="M55888">
        <v>0</v>
      </c>
      <c r="N55888">
        <v>1</v>
      </c>
      <c r="O55888" t="s">
        <v>37233</v>
      </c>
      <c r="P55888">
        <v>0</v>
      </c>
      <c r="Q55888">
        <v>0</v>
      </c>
      <c r="R55888" s="8">
        <v>0</v>
      </c>
      <c r="S55888" t="s">
        <v>46</v>
      </c>
    </row>
    <row r="55889" spans="1:19" x14ac:dyDescent="0.25">
      <c r="A55889" t="s">
        <v>37234</v>
      </c>
      <c r="B55889" t="s">
        <v>33</v>
      </c>
      <c r="C55889" t="s">
        <v>10329</v>
      </c>
      <c r="D55889" t="s">
        <v>10330</v>
      </c>
      <c r="E55889" t="s">
        <v>28</v>
      </c>
      <c r="F55889" t="s">
        <v>20</v>
      </c>
      <c r="G55889" t="s">
        <v>125</v>
      </c>
      <c r="H55889">
        <v>8</v>
      </c>
      <c r="I55889">
        <v>36451549</v>
      </c>
      <c r="J55889" t="s">
        <v>1132</v>
      </c>
      <c r="K55889" t="s">
        <v>44</v>
      </c>
      <c r="L55889">
        <v>1.3599537037037E-2</v>
      </c>
      <c r="M55889">
        <v>0</v>
      </c>
      <c r="N55889">
        <v>1</v>
      </c>
      <c r="O55889" t="s">
        <v>37235</v>
      </c>
      <c r="P55889">
        <v>1</v>
      </c>
      <c r="Q55889">
        <v>1</v>
      </c>
      <c r="R55889" s="8">
        <v>13557</v>
      </c>
      <c r="S55889" t="s">
        <v>46</v>
      </c>
    </row>
    <row r="55890" spans="1:19" x14ac:dyDescent="0.25">
      <c r="A55890" t="s">
        <v>19098</v>
      </c>
      <c r="B55890" t="s">
        <v>33</v>
      </c>
      <c r="C55890" t="s">
        <v>10329</v>
      </c>
      <c r="D55890" t="s">
        <v>10330</v>
      </c>
      <c r="E55890" t="s">
        <v>28</v>
      </c>
      <c r="F55890" t="s">
        <v>41</v>
      </c>
      <c r="G55890" t="s">
        <v>34</v>
      </c>
      <c r="H55890">
        <v>12</v>
      </c>
      <c r="I55890">
        <v>36451549</v>
      </c>
      <c r="J55890" t="s">
        <v>1132</v>
      </c>
      <c r="K55890" t="s">
        <v>44</v>
      </c>
      <c r="L55890">
        <v>1.06365740740741E-2</v>
      </c>
      <c r="M55890">
        <v>0</v>
      </c>
      <c r="N55890">
        <v>1</v>
      </c>
      <c r="O55890" t="s">
        <v>37236</v>
      </c>
      <c r="P55890">
        <v>1</v>
      </c>
      <c r="Q55890">
        <v>1</v>
      </c>
      <c r="R55890" s="8">
        <v>40453</v>
      </c>
      <c r="S55890" t="s">
        <v>46</v>
      </c>
    </row>
    <row r="55891" spans="1:19" x14ac:dyDescent="0.25">
      <c r="A55891" t="s">
        <v>19098</v>
      </c>
      <c r="B55891" t="s">
        <v>33</v>
      </c>
      <c r="C55891" t="s">
        <v>10329</v>
      </c>
      <c r="D55891" t="s">
        <v>10330</v>
      </c>
      <c r="E55891" t="s">
        <v>28</v>
      </c>
      <c r="F55891" t="s">
        <v>41</v>
      </c>
      <c r="G55891" t="s">
        <v>176</v>
      </c>
      <c r="H55891">
        <v>4</v>
      </c>
      <c r="I55891">
        <v>36451549</v>
      </c>
      <c r="J55891" t="s">
        <v>1132</v>
      </c>
      <c r="K55891" t="s">
        <v>44</v>
      </c>
      <c r="L55891">
        <v>1.2037037037037001E-3</v>
      </c>
      <c r="M55891">
        <v>0</v>
      </c>
      <c r="N55891">
        <v>1</v>
      </c>
      <c r="O55891" t="s">
        <v>79</v>
      </c>
      <c r="P55891">
        <v>0</v>
      </c>
      <c r="Q55891">
        <v>0</v>
      </c>
      <c r="R55891" s="8">
        <v>0</v>
      </c>
      <c r="S55891" t="s">
        <v>46</v>
      </c>
    </row>
    <row r="55892" spans="1:19" x14ac:dyDescent="0.25">
      <c r="A55892" t="s">
        <v>37237</v>
      </c>
      <c r="B55892" t="s">
        <v>33</v>
      </c>
      <c r="C55892" t="s">
        <v>10329</v>
      </c>
      <c r="D55892" t="s">
        <v>10330</v>
      </c>
      <c r="E55892" t="s">
        <v>28</v>
      </c>
      <c r="F55892" t="s">
        <v>41</v>
      </c>
      <c r="G55892" t="s">
        <v>21</v>
      </c>
      <c r="H55892">
        <v>8</v>
      </c>
      <c r="I55892">
        <v>36451549</v>
      </c>
      <c r="J55892" t="s">
        <v>1132</v>
      </c>
      <c r="K55892" t="s">
        <v>44</v>
      </c>
      <c r="L55892">
        <v>3.0208333333333298E-3</v>
      </c>
      <c r="M55892">
        <v>0</v>
      </c>
      <c r="N55892">
        <v>1</v>
      </c>
      <c r="O55892" t="s">
        <v>37238</v>
      </c>
      <c r="P55892">
        <v>0</v>
      </c>
      <c r="Q55892">
        <v>0</v>
      </c>
      <c r="R55892" s="8">
        <v>0</v>
      </c>
      <c r="S55892" t="s">
        <v>46</v>
      </c>
    </row>
    <row r="55893" spans="1:19" x14ac:dyDescent="0.25">
      <c r="A55893" t="s">
        <v>37239</v>
      </c>
      <c r="B55893" t="s">
        <v>33</v>
      </c>
      <c r="C55893" t="s">
        <v>10329</v>
      </c>
      <c r="D55893" t="s">
        <v>10330</v>
      </c>
      <c r="E55893" t="s">
        <v>28</v>
      </c>
      <c r="F55893" t="s">
        <v>41</v>
      </c>
      <c r="G55893" t="s">
        <v>143</v>
      </c>
      <c r="H55893">
        <v>6</v>
      </c>
      <c r="I55893">
        <v>36451549</v>
      </c>
      <c r="J55893" t="s">
        <v>1132</v>
      </c>
      <c r="K55893" t="s">
        <v>44</v>
      </c>
      <c r="L55893">
        <v>1.09259259259259E-2</v>
      </c>
      <c r="M55893">
        <v>0</v>
      </c>
      <c r="N55893">
        <v>1</v>
      </c>
      <c r="O55893" t="s">
        <v>37240</v>
      </c>
      <c r="P55893">
        <v>0</v>
      </c>
      <c r="Q55893">
        <v>0</v>
      </c>
      <c r="R55893" s="8">
        <v>0</v>
      </c>
      <c r="S55893" t="s">
        <v>46</v>
      </c>
    </row>
    <row r="55894" spans="1:19" x14ac:dyDescent="0.25">
      <c r="A55894" t="s">
        <v>37241</v>
      </c>
      <c r="B55894" t="s">
        <v>33</v>
      </c>
      <c r="C55894" t="s">
        <v>10329</v>
      </c>
      <c r="D55894" t="s">
        <v>10330</v>
      </c>
      <c r="E55894" t="s">
        <v>28</v>
      </c>
      <c r="F55894" t="s">
        <v>41</v>
      </c>
      <c r="G55894" t="s">
        <v>188</v>
      </c>
      <c r="H55894">
        <v>8</v>
      </c>
      <c r="I55894">
        <v>36451549</v>
      </c>
      <c r="J55894" t="s">
        <v>1132</v>
      </c>
      <c r="K55894" t="s">
        <v>44</v>
      </c>
      <c r="L55894">
        <v>6.9444444444444404E-4</v>
      </c>
      <c r="M55894">
        <v>0</v>
      </c>
      <c r="N55894">
        <v>1</v>
      </c>
      <c r="O55894" t="s">
        <v>37242</v>
      </c>
      <c r="P55894">
        <v>0</v>
      </c>
      <c r="Q55894">
        <v>0</v>
      </c>
      <c r="R55894" s="8">
        <v>0</v>
      </c>
      <c r="S55894" t="s">
        <v>46</v>
      </c>
    </row>
    <row r="55895" spans="1:19" x14ac:dyDescent="0.25">
      <c r="A55895" t="s">
        <v>37243</v>
      </c>
      <c r="B55895" t="s">
        <v>33</v>
      </c>
      <c r="C55895" t="s">
        <v>10329</v>
      </c>
      <c r="D55895" t="s">
        <v>10330</v>
      </c>
      <c r="E55895" t="s">
        <v>28</v>
      </c>
      <c r="F55895" t="s">
        <v>41</v>
      </c>
      <c r="G55895" t="s">
        <v>66</v>
      </c>
      <c r="H55895">
        <v>14</v>
      </c>
      <c r="I55895">
        <v>36451549</v>
      </c>
      <c r="J55895" t="s">
        <v>1132</v>
      </c>
      <c r="K55895" t="s">
        <v>44</v>
      </c>
      <c r="L55895">
        <v>5.4976851851851897E-3</v>
      </c>
      <c r="M55895">
        <v>0</v>
      </c>
      <c r="N55895">
        <v>1</v>
      </c>
      <c r="O55895" t="s">
        <v>37244</v>
      </c>
      <c r="P55895">
        <v>1</v>
      </c>
      <c r="Q55895">
        <v>1</v>
      </c>
      <c r="R55895" s="8">
        <v>23028</v>
      </c>
      <c r="S55895" t="s">
        <v>46</v>
      </c>
    </row>
    <row r="55896" spans="1:19" x14ac:dyDescent="0.25">
      <c r="A55896" t="s">
        <v>37245</v>
      </c>
      <c r="B55896" t="s">
        <v>33</v>
      </c>
      <c r="C55896" t="s">
        <v>10329</v>
      </c>
      <c r="D55896" t="s">
        <v>10330</v>
      </c>
      <c r="E55896" t="s">
        <v>28</v>
      </c>
      <c r="F55896" t="s">
        <v>41</v>
      </c>
      <c r="G55896" t="s">
        <v>258</v>
      </c>
      <c r="H55896">
        <v>10</v>
      </c>
      <c r="I55896">
        <v>36451549</v>
      </c>
      <c r="J55896" t="s">
        <v>1132</v>
      </c>
      <c r="K55896" t="s">
        <v>44</v>
      </c>
      <c r="L55896">
        <v>1.9675925925925899E-4</v>
      </c>
      <c r="M55896">
        <v>0</v>
      </c>
      <c r="N55896">
        <v>1</v>
      </c>
      <c r="O55896" t="s">
        <v>37246</v>
      </c>
      <c r="P55896">
        <v>1</v>
      </c>
      <c r="Q55896">
        <v>1</v>
      </c>
      <c r="R55896" s="8">
        <v>35605</v>
      </c>
      <c r="S55896" t="s">
        <v>46</v>
      </c>
    </row>
    <row r="55897" spans="1:19" x14ac:dyDescent="0.25">
      <c r="A55897" t="s">
        <v>37247</v>
      </c>
      <c r="B55897" t="s">
        <v>33</v>
      </c>
      <c r="C55897" t="s">
        <v>10329</v>
      </c>
      <c r="D55897" t="s">
        <v>10330</v>
      </c>
      <c r="E55897" t="s">
        <v>28</v>
      </c>
      <c r="F55897" t="s">
        <v>41</v>
      </c>
      <c r="G55897" t="s">
        <v>278</v>
      </c>
      <c r="H55897">
        <v>8</v>
      </c>
      <c r="I55897">
        <v>36451549</v>
      </c>
      <c r="J55897" t="s">
        <v>1132</v>
      </c>
      <c r="K55897" t="s">
        <v>44</v>
      </c>
      <c r="L55897">
        <v>8.9120370370370395E-4</v>
      </c>
      <c r="M55897">
        <v>0</v>
      </c>
      <c r="N55897">
        <v>1</v>
      </c>
      <c r="O55897" t="s">
        <v>37248</v>
      </c>
      <c r="P55897">
        <v>1</v>
      </c>
      <c r="Q55897">
        <v>1</v>
      </c>
      <c r="R55897" s="8">
        <v>16438</v>
      </c>
      <c r="S55897" t="s">
        <v>46</v>
      </c>
    </row>
    <row r="55898" spans="1:19" x14ac:dyDescent="0.25">
      <c r="A55898" t="s">
        <v>37249</v>
      </c>
      <c r="B55898" t="s">
        <v>33</v>
      </c>
      <c r="C55898" t="s">
        <v>10329</v>
      </c>
      <c r="D55898" t="s">
        <v>10330</v>
      </c>
      <c r="E55898" t="s">
        <v>28</v>
      </c>
      <c r="F55898" t="s">
        <v>20</v>
      </c>
      <c r="G55898" t="s">
        <v>21</v>
      </c>
      <c r="H55898">
        <v>8</v>
      </c>
      <c r="I55898">
        <v>36451549</v>
      </c>
      <c r="J55898" t="s">
        <v>1132</v>
      </c>
      <c r="K55898" t="s">
        <v>44</v>
      </c>
      <c r="L55898">
        <v>7.8703703703703705E-4</v>
      </c>
      <c r="M55898">
        <v>0</v>
      </c>
      <c r="N55898">
        <v>1</v>
      </c>
      <c r="O55898" t="s">
        <v>37250</v>
      </c>
      <c r="P55898">
        <v>1</v>
      </c>
      <c r="Q55898">
        <v>1</v>
      </c>
      <c r="R55898" s="8">
        <v>8436</v>
      </c>
      <c r="S55898" t="s">
        <v>46</v>
      </c>
    </row>
    <row r="55899" spans="1:19" x14ac:dyDescent="0.25">
      <c r="A55899" t="s">
        <v>37251</v>
      </c>
      <c r="B55899" t="s">
        <v>33</v>
      </c>
      <c r="C55899" t="s">
        <v>10329</v>
      </c>
      <c r="D55899" t="s">
        <v>10330</v>
      </c>
      <c r="E55899" t="s">
        <v>28</v>
      </c>
      <c r="F55899" t="s">
        <v>20</v>
      </c>
      <c r="G55899" t="s">
        <v>128</v>
      </c>
      <c r="H55899">
        <v>6</v>
      </c>
      <c r="I55899">
        <v>36451549</v>
      </c>
      <c r="J55899" t="s">
        <v>1132</v>
      </c>
      <c r="K55899" t="s">
        <v>44</v>
      </c>
      <c r="L55899">
        <v>1.3657407407407401E-3</v>
      </c>
      <c r="M55899">
        <v>0</v>
      </c>
      <c r="N55899">
        <v>1</v>
      </c>
      <c r="O55899" t="s">
        <v>37252</v>
      </c>
      <c r="P55899">
        <v>0</v>
      </c>
      <c r="Q55899">
        <v>0</v>
      </c>
      <c r="R55899" s="8">
        <v>0</v>
      </c>
      <c r="S55899" t="s">
        <v>46</v>
      </c>
    </row>
    <row r="55900" spans="1:19" x14ac:dyDescent="0.25">
      <c r="A55900" t="s">
        <v>37253</v>
      </c>
      <c r="B55900" t="s">
        <v>33</v>
      </c>
      <c r="C55900" t="s">
        <v>10329</v>
      </c>
      <c r="D55900" t="s">
        <v>10330</v>
      </c>
      <c r="E55900" t="s">
        <v>28</v>
      </c>
      <c r="F55900" t="s">
        <v>41</v>
      </c>
      <c r="G55900" t="s">
        <v>47</v>
      </c>
      <c r="H55900">
        <v>4</v>
      </c>
      <c r="I55900">
        <v>36451549</v>
      </c>
      <c r="J55900" t="s">
        <v>1132</v>
      </c>
      <c r="K55900" t="s">
        <v>44</v>
      </c>
      <c r="L55900">
        <v>1.50462962962963E-4</v>
      </c>
      <c r="M55900">
        <v>0</v>
      </c>
      <c r="N55900">
        <v>1</v>
      </c>
      <c r="O55900" t="s">
        <v>90</v>
      </c>
      <c r="P55900">
        <v>1</v>
      </c>
      <c r="Q55900">
        <v>1</v>
      </c>
      <c r="R55900" s="8">
        <v>18125</v>
      </c>
      <c r="S55900" t="s">
        <v>46</v>
      </c>
    </row>
    <row r="55901" spans="1:19" x14ac:dyDescent="0.25">
      <c r="A55901" t="s">
        <v>18512</v>
      </c>
      <c r="B55901" t="s">
        <v>581</v>
      </c>
      <c r="C55901" t="s">
        <v>10329</v>
      </c>
      <c r="D55901" t="s">
        <v>10330</v>
      </c>
      <c r="E55901" t="s">
        <v>19</v>
      </c>
      <c r="F55901" t="s">
        <v>41</v>
      </c>
      <c r="G55901" t="s">
        <v>102</v>
      </c>
      <c r="H55901">
        <v>8</v>
      </c>
      <c r="I55901">
        <v>36451549</v>
      </c>
      <c r="J55901" t="s">
        <v>1142</v>
      </c>
      <c r="K55901" t="s">
        <v>44</v>
      </c>
      <c r="L55901">
        <v>9.2592592592592602E-5</v>
      </c>
      <c r="M55901">
        <v>0</v>
      </c>
      <c r="N55901">
        <v>1</v>
      </c>
      <c r="O55901" t="s">
        <v>26</v>
      </c>
      <c r="P55901">
        <v>1</v>
      </c>
      <c r="Q55901">
        <v>1</v>
      </c>
      <c r="R55901" s="8">
        <v>35054</v>
      </c>
      <c r="S55901" t="s">
        <v>46</v>
      </c>
    </row>
    <row r="55902" spans="1:19" x14ac:dyDescent="0.25">
      <c r="A55902" t="s">
        <v>18512</v>
      </c>
      <c r="B55902" t="s">
        <v>581</v>
      </c>
      <c r="C55902" t="s">
        <v>10329</v>
      </c>
      <c r="D55902" t="s">
        <v>10330</v>
      </c>
      <c r="E55902" t="s">
        <v>19</v>
      </c>
      <c r="F55902" t="s">
        <v>41</v>
      </c>
      <c r="G55902" t="s">
        <v>102</v>
      </c>
      <c r="H55902">
        <v>8</v>
      </c>
      <c r="I55902">
        <v>36451549</v>
      </c>
      <c r="J55902" t="s">
        <v>1142</v>
      </c>
      <c r="K55902" t="s">
        <v>44</v>
      </c>
      <c r="L55902">
        <v>9.2592592592592602E-5</v>
      </c>
      <c r="M55902">
        <v>0</v>
      </c>
      <c r="N55902">
        <v>1</v>
      </c>
      <c r="O55902" t="s">
        <v>18513</v>
      </c>
      <c r="P55902">
        <v>1</v>
      </c>
      <c r="Q55902">
        <v>1</v>
      </c>
      <c r="R55902" s="8">
        <v>40494</v>
      </c>
      <c r="S55902" t="s">
        <v>46</v>
      </c>
    </row>
    <row r="55903" spans="1:19" x14ac:dyDescent="0.25">
      <c r="A55903" t="s">
        <v>37254</v>
      </c>
      <c r="B55903" t="s">
        <v>33</v>
      </c>
      <c r="C55903" t="s">
        <v>10329</v>
      </c>
      <c r="D55903" t="s">
        <v>10330</v>
      </c>
      <c r="E55903" t="s">
        <v>19</v>
      </c>
      <c r="F55903" t="s">
        <v>93</v>
      </c>
      <c r="G55903" t="s">
        <v>258</v>
      </c>
      <c r="H55903">
        <v>12</v>
      </c>
      <c r="I55903">
        <v>36451549</v>
      </c>
      <c r="J55903" t="s">
        <v>1161</v>
      </c>
      <c r="K55903" t="s">
        <v>44</v>
      </c>
      <c r="L55903">
        <v>1.5972222222222199E-3</v>
      </c>
      <c r="M55903">
        <v>0</v>
      </c>
      <c r="N55903">
        <v>1</v>
      </c>
      <c r="O55903" t="s">
        <v>37255</v>
      </c>
      <c r="P55903">
        <v>1</v>
      </c>
      <c r="Q55903">
        <v>1</v>
      </c>
      <c r="R55903" s="8">
        <v>30362</v>
      </c>
      <c r="S55903" t="s">
        <v>46</v>
      </c>
    </row>
    <row r="55904" spans="1:19" x14ac:dyDescent="0.25">
      <c r="A55904" t="s">
        <v>37256</v>
      </c>
      <c r="B55904" t="s">
        <v>33</v>
      </c>
      <c r="C55904" t="s">
        <v>10329</v>
      </c>
      <c r="D55904" t="s">
        <v>10330</v>
      </c>
      <c r="E55904" t="s">
        <v>19</v>
      </c>
      <c r="F55904" t="s">
        <v>93</v>
      </c>
      <c r="G55904" t="s">
        <v>218</v>
      </c>
      <c r="H55904">
        <v>2</v>
      </c>
      <c r="I55904">
        <v>36451549</v>
      </c>
      <c r="J55904" t="s">
        <v>10326</v>
      </c>
      <c r="K55904" t="s">
        <v>44</v>
      </c>
      <c r="L55904">
        <v>1.1574074074074101E-5</v>
      </c>
      <c r="M55904">
        <v>0</v>
      </c>
      <c r="N55904">
        <v>1</v>
      </c>
      <c r="O55904" t="s">
        <v>37257</v>
      </c>
      <c r="P55904">
        <v>0</v>
      </c>
      <c r="Q55904">
        <v>0</v>
      </c>
      <c r="R55904" s="8">
        <v>0</v>
      </c>
      <c r="S55904" t="s">
        <v>46</v>
      </c>
    </row>
    <row r="55905" spans="1:19" x14ac:dyDescent="0.25">
      <c r="A55905" t="s">
        <v>37258</v>
      </c>
      <c r="B55905" t="s">
        <v>33</v>
      </c>
      <c r="C55905" t="s">
        <v>10329</v>
      </c>
      <c r="D55905" t="s">
        <v>10330</v>
      </c>
      <c r="E55905" t="s">
        <v>19</v>
      </c>
      <c r="F55905" t="s">
        <v>93</v>
      </c>
      <c r="G55905" t="s">
        <v>132</v>
      </c>
      <c r="H55905">
        <v>4</v>
      </c>
      <c r="I55905">
        <v>36451549</v>
      </c>
      <c r="J55905" t="s">
        <v>1142</v>
      </c>
      <c r="K55905" t="s">
        <v>44</v>
      </c>
      <c r="L55905">
        <v>1.1805555555555599E-3</v>
      </c>
      <c r="M55905">
        <v>0</v>
      </c>
      <c r="N55905">
        <v>1</v>
      </c>
      <c r="O55905" t="s">
        <v>37259</v>
      </c>
      <c r="P55905">
        <v>0</v>
      </c>
      <c r="Q55905">
        <v>0</v>
      </c>
      <c r="R55905" s="8">
        <v>0</v>
      </c>
      <c r="S55905" t="s">
        <v>46</v>
      </c>
    </row>
    <row r="55906" spans="1:19" x14ac:dyDescent="0.25">
      <c r="A55906" t="s">
        <v>37260</v>
      </c>
      <c r="B55906" t="s">
        <v>33</v>
      </c>
      <c r="C55906" t="s">
        <v>10329</v>
      </c>
      <c r="D55906" t="s">
        <v>10330</v>
      </c>
      <c r="E55906" t="s">
        <v>19</v>
      </c>
      <c r="F55906" t="s">
        <v>93</v>
      </c>
      <c r="G55906" t="s">
        <v>72</v>
      </c>
      <c r="H55906">
        <v>8</v>
      </c>
      <c r="I55906">
        <v>36451549</v>
      </c>
      <c r="J55906" t="s">
        <v>1153</v>
      </c>
      <c r="K55906" t="s">
        <v>44</v>
      </c>
      <c r="L55906">
        <v>2.98611111111111E-3</v>
      </c>
      <c r="M55906">
        <v>0</v>
      </c>
      <c r="N55906">
        <v>1</v>
      </c>
      <c r="O55906" t="s">
        <v>37261</v>
      </c>
      <c r="P55906">
        <v>0</v>
      </c>
      <c r="Q55906">
        <v>0</v>
      </c>
      <c r="R55906" s="8">
        <v>0</v>
      </c>
      <c r="S55906" t="s">
        <v>46</v>
      </c>
    </row>
    <row r="55907" spans="1:19" x14ac:dyDescent="0.25">
      <c r="A55907" t="s">
        <v>37262</v>
      </c>
      <c r="B55907" t="s">
        <v>33</v>
      </c>
      <c r="C55907" t="s">
        <v>10329</v>
      </c>
      <c r="D55907" t="s">
        <v>10330</v>
      </c>
      <c r="E55907" t="s">
        <v>19</v>
      </c>
      <c r="F55907" t="s">
        <v>41</v>
      </c>
      <c r="G55907" t="s">
        <v>42</v>
      </c>
      <c r="H55907">
        <v>8</v>
      </c>
      <c r="I55907">
        <v>36451549</v>
      </c>
      <c r="J55907" t="s">
        <v>6903</v>
      </c>
      <c r="K55907" t="s">
        <v>44</v>
      </c>
      <c r="L55907">
        <v>3.1828703703703702E-3</v>
      </c>
      <c r="M55907">
        <v>0</v>
      </c>
      <c r="N55907">
        <v>1</v>
      </c>
      <c r="O55907" t="s">
        <v>37263</v>
      </c>
      <c r="P55907">
        <v>0</v>
      </c>
      <c r="Q55907">
        <v>0</v>
      </c>
      <c r="R55907" s="8">
        <v>0</v>
      </c>
      <c r="S55907" t="s">
        <v>46</v>
      </c>
    </row>
    <row r="55908" spans="1:19" x14ac:dyDescent="0.25">
      <c r="A55908" t="s">
        <v>37264</v>
      </c>
      <c r="B55908" t="s">
        <v>33</v>
      </c>
      <c r="C55908" t="s">
        <v>10329</v>
      </c>
      <c r="D55908" t="s">
        <v>10330</v>
      </c>
      <c r="E55908" t="s">
        <v>19</v>
      </c>
      <c r="F55908" t="s">
        <v>41</v>
      </c>
      <c r="G55908" t="s">
        <v>39</v>
      </c>
      <c r="H55908">
        <v>4</v>
      </c>
      <c r="I55908">
        <v>36451549</v>
      </c>
      <c r="J55908" t="s">
        <v>6786</v>
      </c>
      <c r="K55908" t="s">
        <v>44</v>
      </c>
      <c r="L55908">
        <v>9.0277777777777795E-4</v>
      </c>
      <c r="M55908">
        <v>0</v>
      </c>
      <c r="N55908">
        <v>1</v>
      </c>
      <c r="O55908" t="s">
        <v>37265</v>
      </c>
      <c r="P55908">
        <v>1</v>
      </c>
      <c r="Q55908">
        <v>1</v>
      </c>
      <c r="R55908" s="8">
        <v>24684</v>
      </c>
      <c r="S55908" t="s">
        <v>46</v>
      </c>
    </row>
    <row r="55909" spans="1:19" x14ac:dyDescent="0.25">
      <c r="A55909" t="s">
        <v>37266</v>
      </c>
      <c r="B55909" t="s">
        <v>33</v>
      </c>
      <c r="C55909" t="s">
        <v>10329</v>
      </c>
      <c r="D55909" t="s">
        <v>10330</v>
      </c>
      <c r="E55909" t="s">
        <v>19</v>
      </c>
      <c r="F55909" t="s">
        <v>41</v>
      </c>
      <c r="G55909" t="s">
        <v>85</v>
      </c>
      <c r="H55909">
        <v>8</v>
      </c>
      <c r="I55909">
        <v>36451549</v>
      </c>
      <c r="J55909" t="s">
        <v>1271</v>
      </c>
      <c r="K55909" t="s">
        <v>44</v>
      </c>
      <c r="L55909">
        <v>1.71296296296296E-3</v>
      </c>
      <c r="M55909">
        <v>0</v>
      </c>
      <c r="N55909">
        <v>1</v>
      </c>
      <c r="O55909" t="s">
        <v>37267</v>
      </c>
      <c r="P55909">
        <v>0</v>
      </c>
      <c r="Q55909">
        <v>0</v>
      </c>
      <c r="R55909" s="8">
        <v>0</v>
      </c>
      <c r="S55909" t="s">
        <v>46</v>
      </c>
    </row>
    <row r="55910" spans="1:19" x14ac:dyDescent="0.25">
      <c r="A55910" t="s">
        <v>37268</v>
      </c>
      <c r="B55910" t="s">
        <v>33</v>
      </c>
      <c r="C55910" t="s">
        <v>10329</v>
      </c>
      <c r="D55910" t="s">
        <v>10330</v>
      </c>
      <c r="E55910" t="s">
        <v>19</v>
      </c>
      <c r="F55910" t="s">
        <v>41</v>
      </c>
      <c r="G55910" t="s">
        <v>159</v>
      </c>
      <c r="H55910">
        <v>2</v>
      </c>
      <c r="I55910">
        <v>36451549</v>
      </c>
      <c r="J55910" t="s">
        <v>1201</v>
      </c>
      <c r="K55910" t="s">
        <v>44</v>
      </c>
      <c r="L55910">
        <v>4.1666666666666702E-4</v>
      </c>
      <c r="M55910">
        <v>0</v>
      </c>
      <c r="N55910">
        <v>1</v>
      </c>
      <c r="O55910" t="s">
        <v>37269</v>
      </c>
      <c r="P55910">
        <v>1</v>
      </c>
      <c r="Q55910">
        <v>1</v>
      </c>
      <c r="R55910" s="8">
        <v>18003</v>
      </c>
      <c r="S55910" t="s">
        <v>46</v>
      </c>
    </row>
    <row r="55911" spans="1:19" x14ac:dyDescent="0.25">
      <c r="A55911" t="s">
        <v>37270</v>
      </c>
      <c r="B55911" t="s">
        <v>33</v>
      </c>
      <c r="C55911" t="s">
        <v>10329</v>
      </c>
      <c r="D55911" t="s">
        <v>10330</v>
      </c>
      <c r="E55911" t="s">
        <v>19</v>
      </c>
      <c r="F55911" t="s">
        <v>41</v>
      </c>
      <c r="G55911" t="s">
        <v>21</v>
      </c>
      <c r="H55911">
        <v>10</v>
      </c>
      <c r="I55911">
        <v>36451549</v>
      </c>
      <c r="J55911" t="s">
        <v>1153</v>
      </c>
      <c r="K55911" t="s">
        <v>44</v>
      </c>
      <c r="L55911">
        <v>3.49537037037037E-3</v>
      </c>
      <c r="M55911">
        <v>0</v>
      </c>
      <c r="N55911">
        <v>1</v>
      </c>
      <c r="O55911" t="s">
        <v>37271</v>
      </c>
      <c r="P55911">
        <v>0</v>
      </c>
      <c r="Q55911">
        <v>0</v>
      </c>
      <c r="R55911" s="8">
        <v>0</v>
      </c>
      <c r="S55911" t="s">
        <v>46</v>
      </c>
    </row>
    <row r="55912" spans="1:19" x14ac:dyDescent="0.25">
      <c r="A55912" t="s">
        <v>37270</v>
      </c>
      <c r="B55912" t="s">
        <v>33</v>
      </c>
      <c r="C55912" t="s">
        <v>10329</v>
      </c>
      <c r="D55912" t="s">
        <v>10330</v>
      </c>
      <c r="E55912" t="s">
        <v>19</v>
      </c>
      <c r="F55912" t="s">
        <v>41</v>
      </c>
      <c r="G55912" t="s">
        <v>21</v>
      </c>
      <c r="H55912">
        <v>10</v>
      </c>
      <c r="I55912">
        <v>36451549</v>
      </c>
      <c r="J55912" t="s">
        <v>1153</v>
      </c>
      <c r="K55912" t="s">
        <v>44</v>
      </c>
      <c r="L55912">
        <v>3.49537037037037E-3</v>
      </c>
      <c r="M55912">
        <v>0</v>
      </c>
      <c r="N55912">
        <v>1</v>
      </c>
      <c r="O55912" t="s">
        <v>37272</v>
      </c>
      <c r="P55912">
        <v>1</v>
      </c>
      <c r="Q55912">
        <v>1</v>
      </c>
      <c r="R55912" s="8">
        <v>38415</v>
      </c>
      <c r="S55912" t="s">
        <v>46</v>
      </c>
    </row>
    <row r="55913" spans="1:19" x14ac:dyDescent="0.25">
      <c r="A55913" t="s">
        <v>37273</v>
      </c>
      <c r="B55913" t="s">
        <v>33</v>
      </c>
      <c r="C55913" t="s">
        <v>10329</v>
      </c>
      <c r="D55913" t="s">
        <v>10330</v>
      </c>
      <c r="E55913" t="s">
        <v>19</v>
      </c>
      <c r="F55913" t="s">
        <v>41</v>
      </c>
      <c r="G55913" t="s">
        <v>188</v>
      </c>
      <c r="H55913">
        <v>20</v>
      </c>
      <c r="I55913">
        <v>36451549</v>
      </c>
      <c r="J55913" t="s">
        <v>1128</v>
      </c>
      <c r="K55913" t="s">
        <v>44</v>
      </c>
      <c r="L55913">
        <v>4.43287037037037E-3</v>
      </c>
      <c r="M55913">
        <v>0</v>
      </c>
      <c r="N55913">
        <v>1</v>
      </c>
      <c r="O55913" t="s">
        <v>37274</v>
      </c>
      <c r="P55913">
        <v>0</v>
      </c>
      <c r="Q55913">
        <v>0</v>
      </c>
      <c r="R55913" s="8">
        <v>0</v>
      </c>
      <c r="S55913" t="s">
        <v>46</v>
      </c>
    </row>
    <row r="55914" spans="1:19" x14ac:dyDescent="0.25">
      <c r="A55914" t="s">
        <v>19549</v>
      </c>
      <c r="B55914" t="s">
        <v>33</v>
      </c>
      <c r="C55914" t="s">
        <v>10329</v>
      </c>
      <c r="D55914" t="s">
        <v>10330</v>
      </c>
      <c r="E55914" t="s">
        <v>19</v>
      </c>
      <c r="F55914" t="s">
        <v>41</v>
      </c>
      <c r="G55914" t="s">
        <v>113</v>
      </c>
      <c r="H55914">
        <v>20</v>
      </c>
      <c r="I55914">
        <v>36451549</v>
      </c>
      <c r="J55914" t="s">
        <v>1276</v>
      </c>
      <c r="K55914" t="s">
        <v>44</v>
      </c>
      <c r="L55914">
        <v>2.8703703703703699E-3</v>
      </c>
      <c r="M55914">
        <v>0</v>
      </c>
      <c r="N55914">
        <v>1</v>
      </c>
      <c r="O55914" t="s">
        <v>90</v>
      </c>
      <c r="P55914">
        <v>1</v>
      </c>
      <c r="Q55914">
        <v>1</v>
      </c>
      <c r="R55914" s="8">
        <v>28886</v>
      </c>
      <c r="S55914" t="s">
        <v>46</v>
      </c>
    </row>
    <row r="55915" spans="1:19" x14ac:dyDescent="0.25">
      <c r="A55915" t="s">
        <v>19549</v>
      </c>
      <c r="B55915" t="s">
        <v>33</v>
      </c>
      <c r="C55915" t="s">
        <v>10329</v>
      </c>
      <c r="D55915" t="s">
        <v>10330</v>
      </c>
      <c r="E55915" t="s">
        <v>19</v>
      </c>
      <c r="F55915" t="s">
        <v>41</v>
      </c>
      <c r="G55915" t="s">
        <v>113</v>
      </c>
      <c r="H55915">
        <v>20</v>
      </c>
      <c r="I55915">
        <v>36451549</v>
      </c>
      <c r="J55915" t="s">
        <v>1276</v>
      </c>
      <c r="K55915" t="s">
        <v>44</v>
      </c>
      <c r="L55915">
        <v>2.8703703703703699E-3</v>
      </c>
      <c r="M55915">
        <v>0</v>
      </c>
      <c r="N55915">
        <v>1</v>
      </c>
      <c r="O55915" t="s">
        <v>19550</v>
      </c>
      <c r="P55915">
        <v>1</v>
      </c>
      <c r="Q55915">
        <v>1</v>
      </c>
      <c r="R55915" s="8">
        <v>22442</v>
      </c>
      <c r="S55915" t="s">
        <v>46</v>
      </c>
    </row>
    <row r="55916" spans="1:19" x14ac:dyDescent="0.25">
      <c r="A55916" t="s">
        <v>37275</v>
      </c>
      <c r="B55916" t="s">
        <v>33</v>
      </c>
      <c r="C55916" t="s">
        <v>10329</v>
      </c>
      <c r="D55916" t="s">
        <v>10330</v>
      </c>
      <c r="E55916" t="s">
        <v>19</v>
      </c>
      <c r="F55916" t="s">
        <v>41</v>
      </c>
      <c r="G55916" t="s">
        <v>193</v>
      </c>
      <c r="H55916">
        <v>3</v>
      </c>
      <c r="I55916">
        <v>36451549</v>
      </c>
      <c r="J55916" t="s">
        <v>6786</v>
      </c>
      <c r="K55916" t="s">
        <v>44</v>
      </c>
      <c r="L55916">
        <v>8.1018518518518505E-4</v>
      </c>
      <c r="M55916">
        <v>0</v>
      </c>
      <c r="N55916">
        <v>1</v>
      </c>
      <c r="O55916" t="s">
        <v>37276</v>
      </c>
      <c r="P55916">
        <v>1</v>
      </c>
      <c r="Q55916">
        <v>1</v>
      </c>
      <c r="R55916" s="8">
        <v>36083</v>
      </c>
      <c r="S55916" t="s">
        <v>46</v>
      </c>
    </row>
    <row r="55917" spans="1:19" x14ac:dyDescent="0.25">
      <c r="A55917" t="s">
        <v>22710</v>
      </c>
      <c r="B55917" t="s">
        <v>33</v>
      </c>
      <c r="C55917" t="s">
        <v>10329</v>
      </c>
      <c r="D55917" t="s">
        <v>10330</v>
      </c>
      <c r="E55917" t="s">
        <v>19</v>
      </c>
      <c r="F55917" t="s">
        <v>41</v>
      </c>
      <c r="G55917" t="s">
        <v>278</v>
      </c>
      <c r="H55917">
        <v>8</v>
      </c>
      <c r="I55917">
        <v>36451549</v>
      </c>
      <c r="J55917" t="s">
        <v>1161</v>
      </c>
      <c r="K55917" t="s">
        <v>44</v>
      </c>
      <c r="L55917">
        <v>2.48842592592593E-3</v>
      </c>
      <c r="M55917">
        <v>0</v>
      </c>
      <c r="N55917">
        <v>1</v>
      </c>
      <c r="O55917" t="s">
        <v>37277</v>
      </c>
      <c r="P55917">
        <v>0</v>
      </c>
      <c r="Q55917">
        <v>0</v>
      </c>
      <c r="R55917" s="8">
        <v>0</v>
      </c>
      <c r="S55917" t="s">
        <v>46</v>
      </c>
    </row>
    <row r="55918" spans="1:19" x14ac:dyDescent="0.25">
      <c r="A55918" t="s">
        <v>37278</v>
      </c>
      <c r="B55918" t="s">
        <v>33</v>
      </c>
      <c r="C55918" t="s">
        <v>10329</v>
      </c>
      <c r="D55918" t="s">
        <v>10330</v>
      </c>
      <c r="E55918" t="s">
        <v>19</v>
      </c>
      <c r="F55918" t="s">
        <v>41</v>
      </c>
      <c r="G55918" t="s">
        <v>176</v>
      </c>
      <c r="H55918">
        <v>8</v>
      </c>
      <c r="I55918">
        <v>36451549</v>
      </c>
      <c r="J55918" t="s">
        <v>1161</v>
      </c>
      <c r="K55918" t="s">
        <v>44</v>
      </c>
      <c r="L55918">
        <v>2.4768518518518499E-3</v>
      </c>
      <c r="M55918">
        <v>0</v>
      </c>
      <c r="N55918">
        <v>1</v>
      </c>
      <c r="O55918" t="s">
        <v>90</v>
      </c>
      <c r="P55918">
        <v>0</v>
      </c>
      <c r="Q55918">
        <v>0</v>
      </c>
      <c r="R55918" s="8">
        <v>0</v>
      </c>
      <c r="S55918" t="s">
        <v>46</v>
      </c>
    </row>
    <row r="55919" spans="1:19" x14ac:dyDescent="0.25">
      <c r="A55919" t="s">
        <v>37279</v>
      </c>
      <c r="B55919" t="s">
        <v>33</v>
      </c>
      <c r="C55919" t="s">
        <v>10329</v>
      </c>
      <c r="D55919" t="s">
        <v>10330</v>
      </c>
      <c r="E55919" t="s">
        <v>19</v>
      </c>
      <c r="F55919" t="s">
        <v>41</v>
      </c>
      <c r="G55919" t="s">
        <v>218</v>
      </c>
      <c r="H55919">
        <v>4</v>
      </c>
      <c r="I55919">
        <v>36451549</v>
      </c>
      <c r="J55919" t="s">
        <v>1128</v>
      </c>
      <c r="K55919" t="s">
        <v>44</v>
      </c>
      <c r="L55919">
        <v>1.9675925925925899E-4</v>
      </c>
      <c r="M55919">
        <v>0</v>
      </c>
      <c r="N55919">
        <v>1</v>
      </c>
      <c r="O55919" t="s">
        <v>37280</v>
      </c>
      <c r="P55919">
        <v>1</v>
      </c>
      <c r="Q55919">
        <v>1</v>
      </c>
      <c r="R55919" s="8">
        <v>18913</v>
      </c>
      <c r="S55919" t="s">
        <v>46</v>
      </c>
    </row>
    <row r="55920" spans="1:19" x14ac:dyDescent="0.25">
      <c r="A55920" t="s">
        <v>37281</v>
      </c>
      <c r="B55920" t="s">
        <v>33</v>
      </c>
      <c r="C55920" t="s">
        <v>10329</v>
      </c>
      <c r="D55920" t="s">
        <v>10330</v>
      </c>
      <c r="E55920" t="s">
        <v>19</v>
      </c>
      <c r="F55920" t="s">
        <v>41</v>
      </c>
      <c r="G55920" t="s">
        <v>72</v>
      </c>
      <c r="H55920">
        <v>18</v>
      </c>
      <c r="I55920">
        <v>36451549</v>
      </c>
      <c r="J55920" t="s">
        <v>6903</v>
      </c>
      <c r="K55920" t="s">
        <v>44</v>
      </c>
      <c r="L55920">
        <v>9.6643518518518493E-3</v>
      </c>
      <c r="M55920">
        <v>0</v>
      </c>
      <c r="N55920">
        <v>1</v>
      </c>
      <c r="O55920" t="s">
        <v>37282</v>
      </c>
      <c r="P55920">
        <v>0</v>
      </c>
      <c r="Q55920">
        <v>0</v>
      </c>
      <c r="R55920" s="8">
        <v>0</v>
      </c>
      <c r="S55920" t="s">
        <v>46</v>
      </c>
    </row>
    <row r="55921" spans="1:19" x14ac:dyDescent="0.25">
      <c r="A55921" t="s">
        <v>37283</v>
      </c>
      <c r="B55921" t="s">
        <v>33</v>
      </c>
      <c r="C55921" t="s">
        <v>10329</v>
      </c>
      <c r="D55921" t="s">
        <v>10330</v>
      </c>
      <c r="E55921" t="s">
        <v>19</v>
      </c>
      <c r="F55921" t="s">
        <v>41</v>
      </c>
      <c r="G55921" t="s">
        <v>188</v>
      </c>
      <c r="H55921">
        <v>2</v>
      </c>
      <c r="I55921">
        <v>36451549</v>
      </c>
      <c r="J55921" t="s">
        <v>1142</v>
      </c>
      <c r="K55921" t="s">
        <v>44</v>
      </c>
      <c r="L55921">
        <v>1.1574074074074101E-5</v>
      </c>
      <c r="M55921">
        <v>0</v>
      </c>
      <c r="N55921">
        <v>1</v>
      </c>
      <c r="O55921" t="s">
        <v>37284</v>
      </c>
      <c r="P55921">
        <v>0</v>
      </c>
      <c r="Q55921">
        <v>0</v>
      </c>
      <c r="R55921" s="8">
        <v>0</v>
      </c>
      <c r="S55921" t="s">
        <v>46</v>
      </c>
    </row>
    <row r="55922" spans="1:19" x14ac:dyDescent="0.25">
      <c r="A55922" t="s">
        <v>37285</v>
      </c>
      <c r="B55922" t="s">
        <v>33</v>
      </c>
      <c r="C55922" t="s">
        <v>10329</v>
      </c>
      <c r="D55922" t="s">
        <v>10330</v>
      </c>
      <c r="E55922" t="s">
        <v>19</v>
      </c>
      <c r="F55922" t="s">
        <v>41</v>
      </c>
      <c r="G55922" t="s">
        <v>102</v>
      </c>
      <c r="H55922">
        <v>4</v>
      </c>
      <c r="I55922">
        <v>36451549</v>
      </c>
      <c r="J55922" t="s">
        <v>1151</v>
      </c>
      <c r="K55922" t="s">
        <v>44</v>
      </c>
      <c r="L55922">
        <v>1.65509259259259E-3</v>
      </c>
      <c r="M55922">
        <v>0</v>
      </c>
      <c r="N55922">
        <v>1</v>
      </c>
      <c r="O55922" t="s">
        <v>37286</v>
      </c>
      <c r="P55922">
        <v>0</v>
      </c>
      <c r="Q55922">
        <v>0</v>
      </c>
      <c r="R55922" s="8">
        <v>0</v>
      </c>
      <c r="S55922" t="s">
        <v>46</v>
      </c>
    </row>
    <row r="55923" spans="1:19" x14ac:dyDescent="0.25">
      <c r="A55923" t="s">
        <v>12123</v>
      </c>
      <c r="B55923" t="s">
        <v>33</v>
      </c>
      <c r="C55923" t="s">
        <v>10329</v>
      </c>
      <c r="D55923" t="s">
        <v>10330</v>
      </c>
      <c r="E55923" t="s">
        <v>19</v>
      </c>
      <c r="F55923" t="s">
        <v>41</v>
      </c>
      <c r="G55923" t="s">
        <v>96</v>
      </c>
      <c r="H55923">
        <v>14</v>
      </c>
      <c r="I55923">
        <v>36451549</v>
      </c>
      <c r="J55923" t="s">
        <v>1153</v>
      </c>
      <c r="K55923" t="s">
        <v>44</v>
      </c>
      <c r="L55923">
        <v>3.2060185185185199E-3</v>
      </c>
      <c r="M55923">
        <v>0</v>
      </c>
      <c r="N55923">
        <v>1</v>
      </c>
      <c r="O55923" t="s">
        <v>90</v>
      </c>
      <c r="P55923">
        <v>0</v>
      </c>
      <c r="Q55923">
        <v>0</v>
      </c>
      <c r="R55923" s="8">
        <v>0</v>
      </c>
      <c r="S55923" t="s">
        <v>46</v>
      </c>
    </row>
    <row r="55924" spans="1:19" x14ac:dyDescent="0.25">
      <c r="A55924" t="s">
        <v>12123</v>
      </c>
      <c r="B55924" t="s">
        <v>33</v>
      </c>
      <c r="C55924" t="s">
        <v>10329</v>
      </c>
      <c r="D55924" t="s">
        <v>10330</v>
      </c>
      <c r="E55924" t="s">
        <v>19</v>
      </c>
      <c r="F55924" t="s">
        <v>41</v>
      </c>
      <c r="G55924" t="s">
        <v>240</v>
      </c>
      <c r="H55924">
        <v>8</v>
      </c>
      <c r="I55924">
        <v>36451549</v>
      </c>
      <c r="J55924" t="s">
        <v>1153</v>
      </c>
      <c r="K55924" t="s">
        <v>44</v>
      </c>
      <c r="L55924">
        <v>1.0416666666666699E-3</v>
      </c>
      <c r="M55924">
        <v>0</v>
      </c>
      <c r="N55924">
        <v>1</v>
      </c>
      <c r="O55924" t="s">
        <v>90</v>
      </c>
      <c r="P55924">
        <v>1</v>
      </c>
      <c r="Q55924">
        <v>1</v>
      </c>
      <c r="R55924" s="8">
        <v>23463</v>
      </c>
      <c r="S55924" t="s">
        <v>46</v>
      </c>
    </row>
    <row r="55925" spans="1:19" x14ac:dyDescent="0.25">
      <c r="A55925" t="s">
        <v>37287</v>
      </c>
      <c r="B55925" t="s">
        <v>33</v>
      </c>
      <c r="C55925" t="s">
        <v>10329</v>
      </c>
      <c r="D55925" t="s">
        <v>10330</v>
      </c>
      <c r="E55925" t="s">
        <v>19</v>
      </c>
      <c r="F55925" t="s">
        <v>41</v>
      </c>
      <c r="G55925" t="s">
        <v>228</v>
      </c>
      <c r="H55925">
        <v>2</v>
      </c>
      <c r="I55925">
        <v>36451549</v>
      </c>
      <c r="J55925" t="s">
        <v>37288</v>
      </c>
      <c r="K55925" t="s">
        <v>44</v>
      </c>
      <c r="L55925">
        <v>1.1574074074074101E-5</v>
      </c>
      <c r="M55925">
        <v>0</v>
      </c>
      <c r="N55925">
        <v>1</v>
      </c>
      <c r="O55925" t="s">
        <v>37289</v>
      </c>
      <c r="P55925">
        <v>1</v>
      </c>
      <c r="Q55925">
        <v>1</v>
      </c>
      <c r="R55925" s="8">
        <v>20094</v>
      </c>
      <c r="S55925" t="s">
        <v>46</v>
      </c>
    </row>
    <row r="55926" spans="1:19" x14ac:dyDescent="0.25">
      <c r="A55926" t="s">
        <v>37290</v>
      </c>
      <c r="B55926" t="s">
        <v>33</v>
      </c>
      <c r="C55926" t="s">
        <v>10329</v>
      </c>
      <c r="D55926" t="s">
        <v>10330</v>
      </c>
      <c r="E55926" t="s">
        <v>19</v>
      </c>
      <c r="F55926" t="s">
        <v>41</v>
      </c>
      <c r="G55926" t="s">
        <v>240</v>
      </c>
      <c r="H55926">
        <v>12</v>
      </c>
      <c r="I55926">
        <v>36451549</v>
      </c>
      <c r="J55926" t="s">
        <v>1276</v>
      </c>
      <c r="K55926" t="s">
        <v>44</v>
      </c>
      <c r="L55926">
        <v>8.2407407407407395E-3</v>
      </c>
      <c r="M55926">
        <v>0</v>
      </c>
      <c r="N55926">
        <v>1</v>
      </c>
      <c r="O55926" t="s">
        <v>37291</v>
      </c>
      <c r="P55926">
        <v>1</v>
      </c>
      <c r="Q55926">
        <v>1</v>
      </c>
      <c r="R55926" s="8">
        <v>33467</v>
      </c>
      <c r="S55926" t="s">
        <v>46</v>
      </c>
    </row>
    <row r="55927" spans="1:19" x14ac:dyDescent="0.25">
      <c r="A55927" t="s">
        <v>37292</v>
      </c>
      <c r="B55927" t="s">
        <v>33</v>
      </c>
      <c r="C55927" t="s">
        <v>10329</v>
      </c>
      <c r="D55927" t="s">
        <v>10330</v>
      </c>
      <c r="E55927" t="s">
        <v>19</v>
      </c>
      <c r="F55927" t="s">
        <v>41</v>
      </c>
      <c r="G55927" t="s">
        <v>54</v>
      </c>
      <c r="H55927">
        <v>4</v>
      </c>
      <c r="I55927">
        <v>36451549</v>
      </c>
      <c r="J55927" t="s">
        <v>1177</v>
      </c>
      <c r="K55927" t="s">
        <v>44</v>
      </c>
      <c r="L55927">
        <v>7.9861111111111105E-4</v>
      </c>
      <c r="M55927">
        <v>0</v>
      </c>
      <c r="N55927">
        <v>1</v>
      </c>
      <c r="O55927" t="s">
        <v>37293</v>
      </c>
      <c r="P55927">
        <v>1</v>
      </c>
      <c r="Q55927">
        <v>1</v>
      </c>
      <c r="R55927" s="8">
        <v>42764</v>
      </c>
      <c r="S55927" t="s">
        <v>46</v>
      </c>
    </row>
    <row r="55928" spans="1:19" x14ac:dyDescent="0.25">
      <c r="A55928" t="s">
        <v>37294</v>
      </c>
      <c r="B55928" t="s">
        <v>33</v>
      </c>
      <c r="C55928" t="s">
        <v>10329</v>
      </c>
      <c r="D55928" t="s">
        <v>10330</v>
      </c>
      <c r="E55928" t="s">
        <v>19</v>
      </c>
      <c r="F55928" t="s">
        <v>41</v>
      </c>
      <c r="G55928" t="s">
        <v>85</v>
      </c>
      <c r="H55928">
        <v>4</v>
      </c>
      <c r="I55928">
        <v>36451549</v>
      </c>
      <c r="J55928" t="s">
        <v>1151</v>
      </c>
      <c r="K55928" t="s">
        <v>44</v>
      </c>
      <c r="L55928">
        <v>5.5555555555555601E-3</v>
      </c>
      <c r="M55928">
        <v>0</v>
      </c>
      <c r="N55928">
        <v>1</v>
      </c>
      <c r="O55928" t="s">
        <v>37295</v>
      </c>
      <c r="P55928">
        <v>0</v>
      </c>
      <c r="Q55928">
        <v>0</v>
      </c>
      <c r="R55928" s="8">
        <v>0</v>
      </c>
      <c r="S55928" t="s">
        <v>46</v>
      </c>
    </row>
    <row r="55929" spans="1:19" x14ac:dyDescent="0.25">
      <c r="A55929" t="s">
        <v>37296</v>
      </c>
      <c r="B55929" t="s">
        <v>33</v>
      </c>
      <c r="C55929" t="s">
        <v>10329</v>
      </c>
      <c r="D55929" t="s">
        <v>10330</v>
      </c>
      <c r="E55929" t="s">
        <v>19</v>
      </c>
      <c r="F55929" t="s">
        <v>41</v>
      </c>
      <c r="G55929" t="s">
        <v>258</v>
      </c>
      <c r="H55929">
        <v>22</v>
      </c>
      <c r="I55929">
        <v>36451549</v>
      </c>
      <c r="J55929" t="s">
        <v>1128</v>
      </c>
      <c r="K55929" t="s">
        <v>44</v>
      </c>
      <c r="L55929">
        <v>7.8125E-3</v>
      </c>
      <c r="M55929">
        <v>0</v>
      </c>
      <c r="N55929">
        <v>1</v>
      </c>
      <c r="O55929" t="s">
        <v>37297</v>
      </c>
      <c r="P55929">
        <v>0</v>
      </c>
      <c r="Q55929">
        <v>0</v>
      </c>
      <c r="R55929" s="8">
        <v>0</v>
      </c>
      <c r="S55929" t="s">
        <v>46</v>
      </c>
    </row>
    <row r="55930" spans="1:19" x14ac:dyDescent="0.25">
      <c r="A55930" t="s">
        <v>17229</v>
      </c>
      <c r="B55930" t="s">
        <v>33</v>
      </c>
      <c r="C55930" t="s">
        <v>10329</v>
      </c>
      <c r="D55930" t="s">
        <v>10330</v>
      </c>
      <c r="E55930" t="s">
        <v>19</v>
      </c>
      <c r="F55930" t="s">
        <v>41</v>
      </c>
      <c r="G55930" t="s">
        <v>47</v>
      </c>
      <c r="H55930">
        <v>12</v>
      </c>
      <c r="I55930">
        <v>36451549</v>
      </c>
      <c r="J55930" t="s">
        <v>1128</v>
      </c>
      <c r="K55930" t="s">
        <v>44</v>
      </c>
      <c r="L55930">
        <v>6.5856481481481504E-3</v>
      </c>
      <c r="M55930">
        <v>0</v>
      </c>
      <c r="N55930">
        <v>1</v>
      </c>
      <c r="O55930" t="s">
        <v>37298</v>
      </c>
      <c r="P55930">
        <v>0</v>
      </c>
      <c r="Q55930">
        <v>0</v>
      </c>
      <c r="R55930" s="8">
        <v>0</v>
      </c>
      <c r="S55930" t="s">
        <v>46</v>
      </c>
    </row>
    <row r="55931" spans="1:19" x14ac:dyDescent="0.25">
      <c r="A55931" t="s">
        <v>37299</v>
      </c>
      <c r="B55931" t="s">
        <v>33</v>
      </c>
      <c r="C55931" t="s">
        <v>10329</v>
      </c>
      <c r="D55931" t="s">
        <v>10330</v>
      </c>
      <c r="E55931" t="s">
        <v>19</v>
      </c>
      <c r="F55931" t="s">
        <v>41</v>
      </c>
      <c r="G55931" t="s">
        <v>29</v>
      </c>
      <c r="H55931">
        <v>22</v>
      </c>
      <c r="I55931">
        <v>36451549</v>
      </c>
      <c r="J55931" t="s">
        <v>1151</v>
      </c>
      <c r="K55931" t="s">
        <v>44</v>
      </c>
      <c r="L55931">
        <v>6.0532407407407401E-3</v>
      </c>
      <c r="M55931">
        <v>0</v>
      </c>
      <c r="N55931">
        <v>1</v>
      </c>
      <c r="O55931" t="s">
        <v>37300</v>
      </c>
      <c r="P55931">
        <v>0</v>
      </c>
      <c r="Q55931">
        <v>0</v>
      </c>
      <c r="R55931" s="8">
        <v>0</v>
      </c>
      <c r="S55931" t="s">
        <v>46</v>
      </c>
    </row>
    <row r="55932" spans="1:19" x14ac:dyDescent="0.25">
      <c r="A55932" t="s">
        <v>37301</v>
      </c>
      <c r="B55932" t="s">
        <v>33</v>
      </c>
      <c r="C55932" t="s">
        <v>10329</v>
      </c>
      <c r="D55932" t="s">
        <v>10330</v>
      </c>
      <c r="E55932" t="s">
        <v>19</v>
      </c>
      <c r="F55932" t="s">
        <v>41</v>
      </c>
      <c r="G55932" t="s">
        <v>188</v>
      </c>
      <c r="H55932">
        <v>4</v>
      </c>
      <c r="I55932">
        <v>36451549</v>
      </c>
      <c r="J55932" t="s">
        <v>1128</v>
      </c>
      <c r="K55932" t="s">
        <v>44</v>
      </c>
      <c r="L55932">
        <v>9.2592592592592602E-5</v>
      </c>
      <c r="M55932">
        <v>0</v>
      </c>
      <c r="N55932">
        <v>1</v>
      </c>
      <c r="O55932" t="s">
        <v>37302</v>
      </c>
      <c r="P55932">
        <v>0</v>
      </c>
      <c r="Q55932">
        <v>0</v>
      </c>
      <c r="R55932" s="8">
        <v>0</v>
      </c>
      <c r="S55932" t="s">
        <v>46</v>
      </c>
    </row>
    <row r="55933" spans="1:19" x14ac:dyDescent="0.25">
      <c r="A55933" t="s">
        <v>37303</v>
      </c>
      <c r="B55933" t="s">
        <v>33</v>
      </c>
      <c r="C55933" t="s">
        <v>10329</v>
      </c>
      <c r="D55933" t="s">
        <v>10330</v>
      </c>
      <c r="E55933" t="s">
        <v>19</v>
      </c>
      <c r="F55933" t="s">
        <v>41</v>
      </c>
      <c r="G55933" t="s">
        <v>69</v>
      </c>
      <c r="H55933">
        <v>12</v>
      </c>
      <c r="I55933">
        <v>36451549</v>
      </c>
      <c r="J55933" t="s">
        <v>1276</v>
      </c>
      <c r="K55933" t="s">
        <v>44</v>
      </c>
      <c r="L55933">
        <v>4.5138888888888902E-3</v>
      </c>
      <c r="M55933">
        <v>0</v>
      </c>
      <c r="N55933">
        <v>1</v>
      </c>
      <c r="O55933" t="s">
        <v>37304</v>
      </c>
      <c r="P55933">
        <v>0</v>
      </c>
      <c r="Q55933">
        <v>0</v>
      </c>
      <c r="R55933" s="8">
        <v>0</v>
      </c>
      <c r="S55933" t="s">
        <v>46</v>
      </c>
    </row>
    <row r="55934" spans="1:19" x14ac:dyDescent="0.25">
      <c r="A55934" t="s">
        <v>37305</v>
      </c>
      <c r="B55934" t="s">
        <v>33</v>
      </c>
      <c r="C55934" t="s">
        <v>10329</v>
      </c>
      <c r="D55934" t="s">
        <v>10330</v>
      </c>
      <c r="E55934" t="s">
        <v>19</v>
      </c>
      <c r="F55934" t="s">
        <v>41</v>
      </c>
      <c r="G55934" t="s">
        <v>176</v>
      </c>
      <c r="H55934">
        <v>8</v>
      </c>
      <c r="I55934">
        <v>36451549</v>
      </c>
      <c r="J55934" t="s">
        <v>1161</v>
      </c>
      <c r="K55934" t="s">
        <v>44</v>
      </c>
      <c r="L55934">
        <v>2.6273148148148202E-3</v>
      </c>
      <c r="M55934">
        <v>0</v>
      </c>
      <c r="N55934">
        <v>1</v>
      </c>
      <c r="O55934" t="s">
        <v>37306</v>
      </c>
      <c r="P55934">
        <v>1</v>
      </c>
      <c r="Q55934">
        <v>1</v>
      </c>
      <c r="R55934" s="8">
        <v>38204</v>
      </c>
      <c r="S55934" t="s">
        <v>46</v>
      </c>
    </row>
    <row r="55935" spans="1:19" x14ac:dyDescent="0.25">
      <c r="A55935" t="s">
        <v>37307</v>
      </c>
      <c r="B55935" t="s">
        <v>33</v>
      </c>
      <c r="C55935" t="s">
        <v>10329</v>
      </c>
      <c r="D55935" t="s">
        <v>10330</v>
      </c>
      <c r="E55935" t="s">
        <v>19</v>
      </c>
      <c r="F55935" t="s">
        <v>41</v>
      </c>
      <c r="G55935" t="s">
        <v>102</v>
      </c>
      <c r="H55935">
        <v>12</v>
      </c>
      <c r="I55935">
        <v>36451549</v>
      </c>
      <c r="J55935" t="s">
        <v>1151</v>
      </c>
      <c r="K55935" t="s">
        <v>44</v>
      </c>
      <c r="L55935">
        <v>1.0185185185185199E-3</v>
      </c>
      <c r="M55935">
        <v>0</v>
      </c>
      <c r="N55935">
        <v>1</v>
      </c>
      <c r="O55935" t="s">
        <v>37308</v>
      </c>
      <c r="P55935">
        <v>1</v>
      </c>
      <c r="Q55935">
        <v>1</v>
      </c>
      <c r="R55935" s="8">
        <v>30769</v>
      </c>
      <c r="S55935" t="s">
        <v>46</v>
      </c>
    </row>
    <row r="55936" spans="1:19" x14ac:dyDescent="0.25">
      <c r="A55936" t="s">
        <v>18331</v>
      </c>
      <c r="B55936" t="s">
        <v>33</v>
      </c>
      <c r="C55936" t="s">
        <v>10329</v>
      </c>
      <c r="D55936" t="s">
        <v>10330</v>
      </c>
      <c r="E55936" t="s">
        <v>19</v>
      </c>
      <c r="F55936" t="s">
        <v>41</v>
      </c>
      <c r="G55936" t="s">
        <v>29</v>
      </c>
      <c r="H55936">
        <v>16</v>
      </c>
      <c r="I55936">
        <v>36451549</v>
      </c>
      <c r="J55936" t="s">
        <v>6903</v>
      </c>
      <c r="K55936" t="s">
        <v>44</v>
      </c>
      <c r="L55936">
        <v>1.71296296296296E-3</v>
      </c>
      <c r="M55936">
        <v>0</v>
      </c>
      <c r="N55936">
        <v>1</v>
      </c>
      <c r="O55936" t="s">
        <v>26</v>
      </c>
      <c r="P55936">
        <v>0</v>
      </c>
      <c r="Q55936">
        <v>0</v>
      </c>
      <c r="R55936" s="8">
        <v>0</v>
      </c>
      <c r="S55936" t="s">
        <v>46</v>
      </c>
    </row>
    <row r="55937" spans="1:19" x14ac:dyDescent="0.25">
      <c r="A55937" t="s">
        <v>18331</v>
      </c>
      <c r="B55937" t="s">
        <v>33</v>
      </c>
      <c r="C55937" t="s">
        <v>10329</v>
      </c>
      <c r="D55937" t="s">
        <v>10330</v>
      </c>
      <c r="E55937" t="s">
        <v>19</v>
      </c>
      <c r="F55937" t="s">
        <v>41</v>
      </c>
      <c r="G55937" t="s">
        <v>29</v>
      </c>
      <c r="H55937">
        <v>16</v>
      </c>
      <c r="I55937">
        <v>36451549</v>
      </c>
      <c r="J55937" t="s">
        <v>6903</v>
      </c>
      <c r="K55937" t="s">
        <v>44</v>
      </c>
      <c r="L55937">
        <v>1.71296296296296E-3</v>
      </c>
      <c r="M55937">
        <v>0</v>
      </c>
      <c r="N55937">
        <v>1</v>
      </c>
      <c r="O55937" t="s">
        <v>18332</v>
      </c>
      <c r="P55937">
        <v>0</v>
      </c>
      <c r="Q55937">
        <v>0</v>
      </c>
      <c r="R55937" s="8">
        <v>0</v>
      </c>
      <c r="S55937" t="s">
        <v>46</v>
      </c>
    </row>
    <row r="55938" spans="1:19" x14ac:dyDescent="0.25">
      <c r="A55938" t="s">
        <v>37309</v>
      </c>
      <c r="B55938" t="s">
        <v>33</v>
      </c>
      <c r="C55938" t="s">
        <v>10329</v>
      </c>
      <c r="D55938" t="s">
        <v>10330</v>
      </c>
      <c r="E55938" t="s">
        <v>19</v>
      </c>
      <c r="F55938" t="s">
        <v>41</v>
      </c>
      <c r="G55938" t="s">
        <v>125</v>
      </c>
      <c r="H55938">
        <v>8</v>
      </c>
      <c r="I55938">
        <v>36451549</v>
      </c>
      <c r="J55938" t="s">
        <v>1139</v>
      </c>
      <c r="K55938" t="s">
        <v>44</v>
      </c>
      <c r="L55938">
        <v>1.11111111111111E-3</v>
      </c>
      <c r="M55938">
        <v>0</v>
      </c>
      <c r="N55938">
        <v>1</v>
      </c>
      <c r="O55938" t="s">
        <v>37310</v>
      </c>
      <c r="P55938">
        <v>0</v>
      </c>
      <c r="Q55938">
        <v>0</v>
      </c>
      <c r="R55938" s="8">
        <v>0</v>
      </c>
      <c r="S55938" t="s">
        <v>46</v>
      </c>
    </row>
    <row r="55939" spans="1:19" x14ac:dyDescent="0.25">
      <c r="A55939" t="s">
        <v>18340</v>
      </c>
      <c r="B55939" t="s">
        <v>33</v>
      </c>
      <c r="C55939" t="s">
        <v>10329</v>
      </c>
      <c r="D55939" t="s">
        <v>10330</v>
      </c>
      <c r="E55939" t="s">
        <v>19</v>
      </c>
      <c r="F55939" t="s">
        <v>41</v>
      </c>
      <c r="G55939" t="s">
        <v>128</v>
      </c>
      <c r="H55939">
        <v>22</v>
      </c>
      <c r="I55939">
        <v>36451549</v>
      </c>
      <c r="J55939" t="s">
        <v>1151</v>
      </c>
      <c r="K55939" t="s">
        <v>44</v>
      </c>
      <c r="L55939">
        <v>5.32407407407407E-4</v>
      </c>
      <c r="M55939">
        <v>0</v>
      </c>
      <c r="N55939">
        <v>1</v>
      </c>
      <c r="O55939" t="s">
        <v>26</v>
      </c>
      <c r="P55939">
        <v>0</v>
      </c>
      <c r="Q55939">
        <v>0</v>
      </c>
      <c r="R55939" s="8">
        <v>0</v>
      </c>
      <c r="S55939" t="s">
        <v>46</v>
      </c>
    </row>
    <row r="55940" spans="1:19" x14ac:dyDescent="0.25">
      <c r="A55940" t="s">
        <v>18340</v>
      </c>
      <c r="B55940" t="s">
        <v>33</v>
      </c>
      <c r="C55940" t="s">
        <v>10329</v>
      </c>
      <c r="D55940" t="s">
        <v>10330</v>
      </c>
      <c r="E55940" t="s">
        <v>19</v>
      </c>
      <c r="F55940" t="s">
        <v>41</v>
      </c>
      <c r="G55940" t="s">
        <v>128</v>
      </c>
      <c r="H55940">
        <v>22</v>
      </c>
      <c r="I55940">
        <v>36451549</v>
      </c>
      <c r="J55940" t="s">
        <v>1151</v>
      </c>
      <c r="K55940" t="s">
        <v>44</v>
      </c>
      <c r="L55940">
        <v>5.32407407407407E-4</v>
      </c>
      <c r="M55940">
        <v>0</v>
      </c>
      <c r="N55940">
        <v>1</v>
      </c>
      <c r="O55940" t="s">
        <v>18341</v>
      </c>
      <c r="P55940">
        <v>1</v>
      </c>
      <c r="Q55940">
        <v>1</v>
      </c>
      <c r="R55940" s="8">
        <v>19727</v>
      </c>
      <c r="S55940" t="s">
        <v>46</v>
      </c>
    </row>
    <row r="55941" spans="1:19" x14ac:dyDescent="0.25">
      <c r="A55941" t="s">
        <v>37311</v>
      </c>
      <c r="B55941" t="s">
        <v>33</v>
      </c>
      <c r="C55941" t="s">
        <v>10329</v>
      </c>
      <c r="D55941" t="s">
        <v>10330</v>
      </c>
      <c r="E55941" t="s">
        <v>19</v>
      </c>
      <c r="F55941" t="s">
        <v>41</v>
      </c>
      <c r="G55941" t="s">
        <v>218</v>
      </c>
      <c r="H55941">
        <v>8</v>
      </c>
      <c r="I55941">
        <v>36451549</v>
      </c>
      <c r="J55941" t="s">
        <v>1128</v>
      </c>
      <c r="K55941" t="s">
        <v>44</v>
      </c>
      <c r="L55941">
        <v>6.9444444444444397E-3</v>
      </c>
      <c r="M55941">
        <v>0</v>
      </c>
      <c r="N55941">
        <v>1</v>
      </c>
      <c r="O55941" t="s">
        <v>37312</v>
      </c>
      <c r="P55941">
        <v>0</v>
      </c>
      <c r="Q55941">
        <v>0</v>
      </c>
      <c r="R55941" s="8">
        <v>0</v>
      </c>
      <c r="S55941" t="s">
        <v>46</v>
      </c>
    </row>
    <row r="55942" spans="1:19" x14ac:dyDescent="0.25">
      <c r="A55942" t="s">
        <v>18853</v>
      </c>
      <c r="B55942" t="s">
        <v>33</v>
      </c>
      <c r="C55942" t="s">
        <v>10329</v>
      </c>
      <c r="D55942" t="s">
        <v>10330</v>
      </c>
      <c r="E55942" t="s">
        <v>19</v>
      </c>
      <c r="F55942" t="s">
        <v>41</v>
      </c>
      <c r="G55942" t="s">
        <v>176</v>
      </c>
      <c r="H55942">
        <v>15</v>
      </c>
      <c r="I55942">
        <v>36451549</v>
      </c>
      <c r="J55942" t="s">
        <v>1142</v>
      </c>
      <c r="K55942" t="s">
        <v>44</v>
      </c>
      <c r="L55942">
        <v>2.5115740740740702E-3</v>
      </c>
      <c r="M55942">
        <v>0</v>
      </c>
      <c r="N55942">
        <v>1</v>
      </c>
      <c r="O55942" t="s">
        <v>37313</v>
      </c>
      <c r="P55942">
        <v>0</v>
      </c>
      <c r="Q55942">
        <v>0</v>
      </c>
      <c r="R55942" s="8">
        <v>0</v>
      </c>
      <c r="S55942" t="s">
        <v>46</v>
      </c>
    </row>
    <row r="55943" spans="1:19" x14ac:dyDescent="0.25">
      <c r="A55943" t="s">
        <v>9854</v>
      </c>
      <c r="B55943" t="s">
        <v>33</v>
      </c>
      <c r="C55943" t="s">
        <v>10329</v>
      </c>
      <c r="D55943" t="s">
        <v>10330</v>
      </c>
      <c r="E55943" t="s">
        <v>19</v>
      </c>
      <c r="F55943" t="s">
        <v>41</v>
      </c>
      <c r="G55943" t="s">
        <v>102</v>
      </c>
      <c r="H55943">
        <v>32</v>
      </c>
      <c r="I55943">
        <v>36451549</v>
      </c>
      <c r="J55943" t="s">
        <v>1151</v>
      </c>
      <c r="K55943" t="s">
        <v>44</v>
      </c>
      <c r="L55943">
        <v>1.3125E-2</v>
      </c>
      <c r="M55943">
        <v>0</v>
      </c>
      <c r="N55943">
        <v>1</v>
      </c>
      <c r="O55943" t="s">
        <v>26</v>
      </c>
      <c r="P55943">
        <v>0</v>
      </c>
      <c r="Q55943">
        <v>0</v>
      </c>
      <c r="R55943" s="8">
        <v>0</v>
      </c>
      <c r="S55943" t="s">
        <v>46</v>
      </c>
    </row>
    <row r="55944" spans="1:19" x14ac:dyDescent="0.25">
      <c r="A55944" t="s">
        <v>9854</v>
      </c>
      <c r="B55944" t="s">
        <v>33</v>
      </c>
      <c r="C55944" t="s">
        <v>10329</v>
      </c>
      <c r="D55944" t="s">
        <v>10330</v>
      </c>
      <c r="E55944" t="s">
        <v>19</v>
      </c>
      <c r="F55944" t="s">
        <v>41</v>
      </c>
      <c r="G55944" t="s">
        <v>102</v>
      </c>
      <c r="H55944">
        <v>32</v>
      </c>
      <c r="I55944">
        <v>36451549</v>
      </c>
      <c r="J55944" t="s">
        <v>1151</v>
      </c>
      <c r="K55944" t="s">
        <v>44</v>
      </c>
      <c r="L55944">
        <v>1.3125E-2</v>
      </c>
      <c r="M55944">
        <v>0</v>
      </c>
      <c r="N55944">
        <v>1</v>
      </c>
      <c r="O55944" t="s">
        <v>19619</v>
      </c>
      <c r="P55944">
        <v>0</v>
      </c>
      <c r="Q55944">
        <v>0</v>
      </c>
      <c r="R55944" s="8">
        <v>0</v>
      </c>
      <c r="S55944" t="s">
        <v>46</v>
      </c>
    </row>
    <row r="55945" spans="1:19" x14ac:dyDescent="0.25">
      <c r="A55945" t="s">
        <v>13675</v>
      </c>
      <c r="B55945" t="s">
        <v>33</v>
      </c>
      <c r="C55945" t="s">
        <v>10329</v>
      </c>
      <c r="D55945" t="s">
        <v>10330</v>
      </c>
      <c r="E55945" t="s">
        <v>19</v>
      </c>
      <c r="F55945" t="s">
        <v>41</v>
      </c>
      <c r="G55945" t="s">
        <v>34</v>
      </c>
      <c r="H55945">
        <v>16</v>
      </c>
      <c r="I55945">
        <v>36451549</v>
      </c>
      <c r="J55945" t="s">
        <v>4180</v>
      </c>
      <c r="K55945" t="s">
        <v>44</v>
      </c>
      <c r="L55945">
        <v>6.42361111111111E-3</v>
      </c>
      <c r="M55945">
        <v>0</v>
      </c>
      <c r="N55945">
        <v>1</v>
      </c>
      <c r="O55945" t="s">
        <v>26</v>
      </c>
      <c r="P55945">
        <v>0</v>
      </c>
      <c r="Q55945">
        <v>0</v>
      </c>
      <c r="R55945" s="8">
        <v>0</v>
      </c>
      <c r="S55945" t="s">
        <v>46</v>
      </c>
    </row>
    <row r="55946" spans="1:19" x14ac:dyDescent="0.25">
      <c r="A55946" t="s">
        <v>13675</v>
      </c>
      <c r="B55946" t="s">
        <v>33</v>
      </c>
      <c r="C55946" t="s">
        <v>10329</v>
      </c>
      <c r="D55946" t="s">
        <v>10330</v>
      </c>
      <c r="E55946" t="s">
        <v>19</v>
      </c>
      <c r="F55946" t="s">
        <v>41</v>
      </c>
      <c r="G55946" t="s">
        <v>34</v>
      </c>
      <c r="H55946">
        <v>16</v>
      </c>
      <c r="I55946">
        <v>36451549</v>
      </c>
      <c r="J55946" t="s">
        <v>4180</v>
      </c>
      <c r="K55946" t="s">
        <v>44</v>
      </c>
      <c r="L55946">
        <v>6.42361111111111E-3</v>
      </c>
      <c r="M55946">
        <v>0</v>
      </c>
      <c r="N55946">
        <v>1</v>
      </c>
      <c r="O55946" t="s">
        <v>17027</v>
      </c>
      <c r="P55946">
        <v>0</v>
      </c>
      <c r="Q55946">
        <v>0</v>
      </c>
      <c r="R55946" s="8">
        <v>0</v>
      </c>
      <c r="S55946" t="s">
        <v>46</v>
      </c>
    </row>
    <row r="55947" spans="1:19" x14ac:dyDescent="0.25">
      <c r="A55947" t="s">
        <v>37314</v>
      </c>
      <c r="B55947" t="s">
        <v>33</v>
      </c>
      <c r="C55947" t="s">
        <v>10329</v>
      </c>
      <c r="D55947" t="s">
        <v>10330</v>
      </c>
      <c r="E55947" t="s">
        <v>19</v>
      </c>
      <c r="F55947" t="s">
        <v>41</v>
      </c>
      <c r="G55947" t="s">
        <v>67</v>
      </c>
      <c r="H55947">
        <v>10</v>
      </c>
      <c r="I55947">
        <v>36451549</v>
      </c>
      <c r="J55947" t="s">
        <v>1142</v>
      </c>
      <c r="K55947" t="s">
        <v>44</v>
      </c>
      <c r="L55947">
        <v>1.4004629629629599E-3</v>
      </c>
      <c r="M55947">
        <v>0</v>
      </c>
      <c r="N55947">
        <v>1</v>
      </c>
      <c r="O55947" t="s">
        <v>37315</v>
      </c>
      <c r="P55947">
        <v>0</v>
      </c>
      <c r="Q55947">
        <v>0</v>
      </c>
      <c r="R55947" s="8">
        <v>0</v>
      </c>
      <c r="S55947" t="s">
        <v>46</v>
      </c>
    </row>
    <row r="55948" spans="1:19" x14ac:dyDescent="0.25">
      <c r="A55948" t="s">
        <v>37316</v>
      </c>
      <c r="B55948" t="s">
        <v>33</v>
      </c>
      <c r="C55948" t="s">
        <v>10329</v>
      </c>
      <c r="D55948" t="s">
        <v>10330</v>
      </c>
      <c r="E55948" t="s">
        <v>19</v>
      </c>
      <c r="F55948" t="s">
        <v>41</v>
      </c>
      <c r="G55948" t="s">
        <v>123</v>
      </c>
      <c r="H55948">
        <v>8</v>
      </c>
      <c r="I55948">
        <v>36451549</v>
      </c>
      <c r="J55948" t="s">
        <v>1142</v>
      </c>
      <c r="K55948" t="s">
        <v>44</v>
      </c>
      <c r="L55948">
        <v>7.8703703703703705E-4</v>
      </c>
      <c r="M55948">
        <v>0</v>
      </c>
      <c r="N55948">
        <v>1</v>
      </c>
      <c r="O55948" t="s">
        <v>37317</v>
      </c>
      <c r="P55948">
        <v>1</v>
      </c>
      <c r="Q55948">
        <v>1</v>
      </c>
      <c r="R55948" s="8">
        <v>35590</v>
      </c>
      <c r="S55948" t="s">
        <v>46</v>
      </c>
    </row>
    <row r="55949" spans="1:19" x14ac:dyDescent="0.25">
      <c r="A55949" t="s">
        <v>12483</v>
      </c>
      <c r="B55949" t="s">
        <v>33</v>
      </c>
      <c r="C55949" t="s">
        <v>10329</v>
      </c>
      <c r="D55949" t="s">
        <v>10330</v>
      </c>
      <c r="E55949" t="s">
        <v>19</v>
      </c>
      <c r="F55949" t="s">
        <v>41</v>
      </c>
      <c r="G55949" t="s">
        <v>39</v>
      </c>
      <c r="H55949">
        <v>8</v>
      </c>
      <c r="I55949">
        <v>36451549</v>
      </c>
      <c r="J55949" t="s">
        <v>1151</v>
      </c>
      <c r="K55949" t="s">
        <v>44</v>
      </c>
      <c r="L55949">
        <v>8.7962962962963005E-4</v>
      </c>
      <c r="M55949">
        <v>0</v>
      </c>
      <c r="N55949">
        <v>1</v>
      </c>
      <c r="O55949" t="s">
        <v>90</v>
      </c>
      <c r="P55949">
        <v>1</v>
      </c>
      <c r="Q55949">
        <v>1</v>
      </c>
      <c r="R55949" s="8">
        <v>11680</v>
      </c>
      <c r="S55949" t="s">
        <v>46</v>
      </c>
    </row>
    <row r="55950" spans="1:19" x14ac:dyDescent="0.25">
      <c r="A55950" t="s">
        <v>20171</v>
      </c>
      <c r="B55950" t="s">
        <v>33</v>
      </c>
      <c r="C55950" t="s">
        <v>10329</v>
      </c>
      <c r="D55950" t="s">
        <v>10330</v>
      </c>
      <c r="E55950" t="s">
        <v>19</v>
      </c>
      <c r="F55950" t="s">
        <v>41</v>
      </c>
      <c r="G55950" t="s">
        <v>225</v>
      </c>
      <c r="H55950">
        <v>38</v>
      </c>
      <c r="I55950">
        <v>36451549</v>
      </c>
      <c r="J55950" t="s">
        <v>1151</v>
      </c>
      <c r="K55950" t="s">
        <v>44</v>
      </c>
      <c r="L55950">
        <v>2.0486111111111101E-2</v>
      </c>
      <c r="M55950">
        <v>0</v>
      </c>
      <c r="N55950">
        <v>1</v>
      </c>
      <c r="O55950" t="s">
        <v>37318</v>
      </c>
      <c r="P55950">
        <v>0</v>
      </c>
      <c r="Q55950">
        <v>0</v>
      </c>
      <c r="R55950" s="8">
        <v>0</v>
      </c>
      <c r="S55950" t="s">
        <v>46</v>
      </c>
    </row>
    <row r="55951" spans="1:19" x14ac:dyDescent="0.25">
      <c r="A55951" t="s">
        <v>22594</v>
      </c>
      <c r="B55951" t="s">
        <v>33</v>
      </c>
      <c r="C55951" t="s">
        <v>10329</v>
      </c>
      <c r="D55951" t="s">
        <v>10330</v>
      </c>
      <c r="E55951" t="s">
        <v>19</v>
      </c>
      <c r="F55951" t="s">
        <v>41</v>
      </c>
      <c r="G55951" t="s">
        <v>121</v>
      </c>
      <c r="H55951">
        <v>2</v>
      </c>
      <c r="I55951">
        <v>36451549</v>
      </c>
      <c r="J55951" t="s">
        <v>1201</v>
      </c>
      <c r="K55951" t="s">
        <v>44</v>
      </c>
      <c r="L55951">
        <v>1.1574074074074101E-5</v>
      </c>
      <c r="M55951">
        <v>0</v>
      </c>
      <c r="N55951">
        <v>1</v>
      </c>
      <c r="O55951" t="s">
        <v>37319</v>
      </c>
      <c r="P55951">
        <v>0</v>
      </c>
      <c r="Q55951">
        <v>0</v>
      </c>
      <c r="R55951" s="8">
        <v>0</v>
      </c>
      <c r="S55951" t="s">
        <v>46</v>
      </c>
    </row>
    <row r="55952" spans="1:19" x14ac:dyDescent="0.25">
      <c r="A55952" t="s">
        <v>37320</v>
      </c>
      <c r="B55952" t="s">
        <v>33</v>
      </c>
      <c r="C55952" t="s">
        <v>10329</v>
      </c>
      <c r="D55952" t="s">
        <v>10330</v>
      </c>
      <c r="E55952" t="s">
        <v>19</v>
      </c>
      <c r="F55952" t="s">
        <v>41</v>
      </c>
      <c r="G55952" t="s">
        <v>113</v>
      </c>
      <c r="H55952">
        <v>4</v>
      </c>
      <c r="I55952">
        <v>36451549</v>
      </c>
      <c r="J55952" t="s">
        <v>1276</v>
      </c>
      <c r="K55952" t="s">
        <v>44</v>
      </c>
      <c r="L55952">
        <v>3.4722222222222202E-4</v>
      </c>
      <c r="M55952">
        <v>0</v>
      </c>
      <c r="N55952">
        <v>1</v>
      </c>
      <c r="O55952" t="s">
        <v>37321</v>
      </c>
      <c r="P55952">
        <v>0</v>
      </c>
      <c r="Q55952">
        <v>0</v>
      </c>
      <c r="R55952" s="8">
        <v>0</v>
      </c>
      <c r="S55952" t="s">
        <v>46</v>
      </c>
    </row>
    <row r="55953" spans="1:19" x14ac:dyDescent="0.25">
      <c r="A55953" t="s">
        <v>37322</v>
      </c>
      <c r="B55953" t="s">
        <v>33</v>
      </c>
      <c r="C55953" t="s">
        <v>10329</v>
      </c>
      <c r="D55953" t="s">
        <v>10330</v>
      </c>
      <c r="E55953" t="s">
        <v>19</v>
      </c>
      <c r="F55953" t="s">
        <v>41</v>
      </c>
      <c r="G55953" t="s">
        <v>89</v>
      </c>
      <c r="H55953">
        <v>4</v>
      </c>
      <c r="I55953">
        <v>36451549</v>
      </c>
      <c r="J55953" t="s">
        <v>1139</v>
      </c>
      <c r="K55953" t="s">
        <v>44</v>
      </c>
      <c r="L55953">
        <v>5.32407407407407E-4</v>
      </c>
      <c r="M55953">
        <v>0</v>
      </c>
      <c r="N55953">
        <v>1</v>
      </c>
      <c r="O55953" t="s">
        <v>37323</v>
      </c>
      <c r="P55953">
        <v>0</v>
      </c>
      <c r="Q55953">
        <v>0</v>
      </c>
      <c r="R55953" s="8">
        <v>0</v>
      </c>
      <c r="S55953" t="s">
        <v>46</v>
      </c>
    </row>
    <row r="55954" spans="1:19" x14ac:dyDescent="0.25">
      <c r="A55954" t="s">
        <v>37324</v>
      </c>
      <c r="B55954" t="s">
        <v>33</v>
      </c>
      <c r="C55954" t="s">
        <v>10329</v>
      </c>
      <c r="D55954" t="s">
        <v>10330</v>
      </c>
      <c r="E55954" t="s">
        <v>19</v>
      </c>
      <c r="F55954" t="s">
        <v>41</v>
      </c>
      <c r="G55954" t="s">
        <v>218</v>
      </c>
      <c r="H55954">
        <v>8</v>
      </c>
      <c r="I55954">
        <v>36451549</v>
      </c>
      <c r="J55954" t="s">
        <v>1151</v>
      </c>
      <c r="K55954" t="s">
        <v>44</v>
      </c>
      <c r="L55954">
        <v>8.3333333333333295E-4</v>
      </c>
      <c r="M55954">
        <v>0</v>
      </c>
      <c r="N55954">
        <v>1</v>
      </c>
      <c r="O55954" t="s">
        <v>37325</v>
      </c>
      <c r="P55954">
        <v>1</v>
      </c>
      <c r="Q55954">
        <v>1</v>
      </c>
      <c r="R55954" s="8">
        <v>15033</v>
      </c>
      <c r="S55954" t="s">
        <v>46</v>
      </c>
    </row>
    <row r="55955" spans="1:19" x14ac:dyDescent="0.25">
      <c r="A55955" t="s">
        <v>37326</v>
      </c>
      <c r="B55955" t="s">
        <v>33</v>
      </c>
      <c r="C55955" t="s">
        <v>10329</v>
      </c>
      <c r="D55955" t="s">
        <v>10330</v>
      </c>
      <c r="E55955" t="s">
        <v>19</v>
      </c>
      <c r="F55955" t="s">
        <v>41</v>
      </c>
      <c r="G55955" t="s">
        <v>197</v>
      </c>
      <c r="H55955">
        <v>10</v>
      </c>
      <c r="I55955">
        <v>36451549</v>
      </c>
      <c r="J55955" t="s">
        <v>1201</v>
      </c>
      <c r="K55955" t="s">
        <v>44</v>
      </c>
      <c r="L55955">
        <v>2.7893518518518502E-3</v>
      </c>
      <c r="M55955">
        <v>0</v>
      </c>
      <c r="N55955">
        <v>1</v>
      </c>
      <c r="O55955" t="s">
        <v>37327</v>
      </c>
      <c r="P55955">
        <v>0</v>
      </c>
      <c r="Q55955">
        <v>0</v>
      </c>
      <c r="R55955" s="8">
        <v>0</v>
      </c>
      <c r="S55955" t="s">
        <v>46</v>
      </c>
    </row>
    <row r="55956" spans="1:19" x14ac:dyDescent="0.25">
      <c r="A55956" t="s">
        <v>37328</v>
      </c>
      <c r="B55956" t="s">
        <v>33</v>
      </c>
      <c r="C55956" t="s">
        <v>10329</v>
      </c>
      <c r="D55956" t="s">
        <v>10330</v>
      </c>
      <c r="E55956" t="s">
        <v>19</v>
      </c>
      <c r="F55956" t="s">
        <v>41</v>
      </c>
      <c r="G55956" t="s">
        <v>176</v>
      </c>
      <c r="H55956">
        <v>8</v>
      </c>
      <c r="I55956">
        <v>36451549</v>
      </c>
      <c r="J55956" t="s">
        <v>1151</v>
      </c>
      <c r="K55956" t="s">
        <v>44</v>
      </c>
      <c r="L55956">
        <v>2.89351851851852E-4</v>
      </c>
      <c r="M55956">
        <v>0</v>
      </c>
      <c r="N55956">
        <v>1</v>
      </c>
      <c r="O55956" t="s">
        <v>37329</v>
      </c>
      <c r="P55956">
        <v>1</v>
      </c>
      <c r="Q55956">
        <v>1</v>
      </c>
      <c r="R55956" s="8">
        <v>16731</v>
      </c>
      <c r="S55956" t="s">
        <v>46</v>
      </c>
    </row>
    <row r="55957" spans="1:19" x14ac:dyDescent="0.25">
      <c r="A55957" t="s">
        <v>37330</v>
      </c>
      <c r="B55957" t="s">
        <v>33</v>
      </c>
      <c r="C55957" t="s">
        <v>10329</v>
      </c>
      <c r="D55957" t="s">
        <v>10330</v>
      </c>
      <c r="E55957" t="s">
        <v>19</v>
      </c>
      <c r="F55957" t="s">
        <v>41</v>
      </c>
      <c r="G55957" t="s">
        <v>278</v>
      </c>
      <c r="H55957">
        <v>8</v>
      </c>
      <c r="I55957">
        <v>36451549</v>
      </c>
      <c r="J55957" t="s">
        <v>1276</v>
      </c>
      <c r="K55957" t="s">
        <v>44</v>
      </c>
      <c r="L55957">
        <v>3.76157407407407E-3</v>
      </c>
      <c r="M55957">
        <v>0</v>
      </c>
      <c r="N55957">
        <v>1</v>
      </c>
      <c r="O55957" t="s">
        <v>37331</v>
      </c>
      <c r="P55957">
        <v>0</v>
      </c>
      <c r="Q55957">
        <v>0</v>
      </c>
      <c r="R55957" s="8">
        <v>0</v>
      </c>
      <c r="S55957" t="s">
        <v>46</v>
      </c>
    </row>
    <row r="55958" spans="1:19" x14ac:dyDescent="0.25">
      <c r="A55958" t="s">
        <v>37332</v>
      </c>
      <c r="B55958" t="s">
        <v>33</v>
      </c>
      <c r="C55958" t="s">
        <v>10329</v>
      </c>
      <c r="D55958" t="s">
        <v>10330</v>
      </c>
      <c r="E55958" t="s">
        <v>19</v>
      </c>
      <c r="F55958" t="s">
        <v>41</v>
      </c>
      <c r="G55958" t="s">
        <v>218</v>
      </c>
      <c r="H55958">
        <v>8</v>
      </c>
      <c r="I55958">
        <v>36451549</v>
      </c>
      <c r="J55958" t="s">
        <v>36941</v>
      </c>
      <c r="K55958" t="s">
        <v>44</v>
      </c>
      <c r="L55958">
        <v>4.1666666666666702E-4</v>
      </c>
      <c r="M55958">
        <v>0</v>
      </c>
      <c r="N55958">
        <v>1</v>
      </c>
      <c r="O55958" t="s">
        <v>37333</v>
      </c>
      <c r="P55958">
        <v>0</v>
      </c>
      <c r="Q55958">
        <v>0</v>
      </c>
      <c r="R55958" s="8">
        <v>0</v>
      </c>
      <c r="S55958" t="s">
        <v>46</v>
      </c>
    </row>
    <row r="55959" spans="1:19" x14ac:dyDescent="0.25">
      <c r="A55959" t="s">
        <v>37334</v>
      </c>
      <c r="B55959" t="s">
        <v>33</v>
      </c>
      <c r="C55959" t="s">
        <v>10329</v>
      </c>
      <c r="D55959" t="s">
        <v>10330</v>
      </c>
      <c r="E55959" t="s">
        <v>19</v>
      </c>
      <c r="F55959" t="s">
        <v>41</v>
      </c>
      <c r="G55959" t="s">
        <v>42</v>
      </c>
      <c r="H55959">
        <v>2</v>
      </c>
      <c r="I55959">
        <v>36451549</v>
      </c>
      <c r="J55959" t="s">
        <v>1201</v>
      </c>
      <c r="K55959" t="s">
        <v>44</v>
      </c>
      <c r="L55959">
        <v>1.1574074074074101E-5</v>
      </c>
      <c r="M55959">
        <v>0</v>
      </c>
      <c r="N55959">
        <v>1</v>
      </c>
      <c r="O55959" t="s">
        <v>37335</v>
      </c>
      <c r="P55959">
        <v>0</v>
      </c>
      <c r="Q55959">
        <v>0</v>
      </c>
      <c r="R55959" s="8">
        <v>0</v>
      </c>
      <c r="S55959" t="s">
        <v>46</v>
      </c>
    </row>
    <row r="55960" spans="1:19" x14ac:dyDescent="0.25">
      <c r="A55960" t="s">
        <v>37336</v>
      </c>
      <c r="B55960" t="s">
        <v>33</v>
      </c>
      <c r="C55960" t="s">
        <v>10329</v>
      </c>
      <c r="D55960" t="s">
        <v>10330</v>
      </c>
      <c r="E55960" t="s">
        <v>19</v>
      </c>
      <c r="F55960" t="s">
        <v>41</v>
      </c>
      <c r="G55960" t="s">
        <v>176</v>
      </c>
      <c r="H55960">
        <v>4</v>
      </c>
      <c r="I55960">
        <v>36451549</v>
      </c>
      <c r="J55960" t="s">
        <v>1151</v>
      </c>
      <c r="K55960" t="s">
        <v>44</v>
      </c>
      <c r="L55960">
        <v>2.0138888888888901E-3</v>
      </c>
      <c r="M55960">
        <v>0</v>
      </c>
      <c r="N55960">
        <v>1</v>
      </c>
      <c r="O55960" t="s">
        <v>37337</v>
      </c>
      <c r="P55960">
        <v>0</v>
      </c>
      <c r="Q55960">
        <v>0</v>
      </c>
      <c r="R55960" s="8">
        <v>0</v>
      </c>
      <c r="S55960" t="s">
        <v>46</v>
      </c>
    </row>
    <row r="55961" spans="1:19" x14ac:dyDescent="0.25">
      <c r="A55961" t="s">
        <v>37338</v>
      </c>
      <c r="B55961" t="s">
        <v>33</v>
      </c>
      <c r="C55961" t="s">
        <v>10329</v>
      </c>
      <c r="D55961" t="s">
        <v>10330</v>
      </c>
      <c r="E55961" t="s">
        <v>19</v>
      </c>
      <c r="F55961" t="s">
        <v>41</v>
      </c>
      <c r="G55961" t="s">
        <v>29</v>
      </c>
      <c r="H55961">
        <v>12</v>
      </c>
      <c r="I55961">
        <v>36451549</v>
      </c>
      <c r="J55961" t="s">
        <v>4175</v>
      </c>
      <c r="K55961" t="s">
        <v>44</v>
      </c>
      <c r="L55961">
        <v>3.9120370370370403E-3</v>
      </c>
      <c r="M55961">
        <v>0</v>
      </c>
      <c r="N55961">
        <v>1</v>
      </c>
      <c r="O55961" t="s">
        <v>37339</v>
      </c>
      <c r="P55961">
        <v>0</v>
      </c>
      <c r="Q55961">
        <v>0</v>
      </c>
      <c r="R55961" s="8">
        <v>0</v>
      </c>
      <c r="S55961" t="s">
        <v>46</v>
      </c>
    </row>
    <row r="55962" spans="1:19" x14ac:dyDescent="0.25">
      <c r="A55962" t="s">
        <v>37340</v>
      </c>
      <c r="B55962" t="s">
        <v>33</v>
      </c>
      <c r="C55962" t="s">
        <v>10329</v>
      </c>
      <c r="D55962" t="s">
        <v>10330</v>
      </c>
      <c r="E55962" t="s">
        <v>19</v>
      </c>
      <c r="F55962" t="s">
        <v>41</v>
      </c>
      <c r="G55962" t="s">
        <v>204</v>
      </c>
      <c r="H55962">
        <v>16</v>
      </c>
      <c r="I55962">
        <v>36451549</v>
      </c>
      <c r="J55962" t="s">
        <v>1276</v>
      </c>
      <c r="K55962" t="s">
        <v>44</v>
      </c>
      <c r="L55962">
        <v>3.6689814814814801E-3</v>
      </c>
      <c r="M55962">
        <v>0</v>
      </c>
      <c r="N55962">
        <v>1</v>
      </c>
      <c r="O55962" t="s">
        <v>90</v>
      </c>
      <c r="P55962">
        <v>0</v>
      </c>
      <c r="Q55962">
        <v>0</v>
      </c>
      <c r="R55962" s="8">
        <v>0</v>
      </c>
      <c r="S55962" t="s">
        <v>46</v>
      </c>
    </row>
    <row r="55963" spans="1:19" x14ac:dyDescent="0.25">
      <c r="A55963" t="s">
        <v>17030</v>
      </c>
      <c r="B55963" t="s">
        <v>33</v>
      </c>
      <c r="C55963" t="s">
        <v>10329</v>
      </c>
      <c r="D55963" t="s">
        <v>10330</v>
      </c>
      <c r="E55963" t="s">
        <v>19</v>
      </c>
      <c r="F55963" t="s">
        <v>41</v>
      </c>
      <c r="G55963" t="s">
        <v>47</v>
      </c>
      <c r="H55963">
        <v>16</v>
      </c>
      <c r="I55963">
        <v>36451549</v>
      </c>
      <c r="J55963" t="s">
        <v>1128</v>
      </c>
      <c r="K55963" t="s">
        <v>44</v>
      </c>
      <c r="L55963">
        <v>8.6111111111111093E-3</v>
      </c>
      <c r="M55963">
        <v>0</v>
      </c>
      <c r="N55963">
        <v>1</v>
      </c>
      <c r="O55963" t="s">
        <v>26</v>
      </c>
      <c r="P55963">
        <v>0</v>
      </c>
      <c r="Q55963">
        <v>0</v>
      </c>
      <c r="R55963" s="8">
        <v>0</v>
      </c>
      <c r="S55963" t="s">
        <v>46</v>
      </c>
    </row>
    <row r="55964" spans="1:19" x14ac:dyDescent="0.25">
      <c r="A55964" t="s">
        <v>17030</v>
      </c>
      <c r="B55964" t="s">
        <v>33</v>
      </c>
      <c r="C55964" t="s">
        <v>10329</v>
      </c>
      <c r="D55964" t="s">
        <v>10330</v>
      </c>
      <c r="E55964" t="s">
        <v>19</v>
      </c>
      <c r="F55964" t="s">
        <v>41</v>
      </c>
      <c r="G55964" t="s">
        <v>47</v>
      </c>
      <c r="H55964">
        <v>16</v>
      </c>
      <c r="I55964">
        <v>36451549</v>
      </c>
      <c r="J55964" t="s">
        <v>1128</v>
      </c>
      <c r="K55964" t="s">
        <v>44</v>
      </c>
      <c r="L55964">
        <v>8.6111111111111093E-3</v>
      </c>
      <c r="M55964">
        <v>0</v>
      </c>
      <c r="N55964">
        <v>1</v>
      </c>
      <c r="O55964" t="s">
        <v>17031</v>
      </c>
      <c r="P55964">
        <v>1</v>
      </c>
      <c r="Q55964">
        <v>1</v>
      </c>
      <c r="R55964" s="8">
        <v>39664</v>
      </c>
      <c r="S55964" t="s">
        <v>46</v>
      </c>
    </row>
    <row r="55965" spans="1:19" x14ac:dyDescent="0.25">
      <c r="A55965" t="s">
        <v>37341</v>
      </c>
      <c r="B55965" t="s">
        <v>33</v>
      </c>
      <c r="C55965" t="s">
        <v>10329</v>
      </c>
      <c r="D55965" t="s">
        <v>10330</v>
      </c>
      <c r="E55965" t="s">
        <v>19</v>
      </c>
      <c r="F55965" t="s">
        <v>41</v>
      </c>
      <c r="G55965" t="s">
        <v>278</v>
      </c>
      <c r="H55965">
        <v>10</v>
      </c>
      <c r="I55965">
        <v>36451549</v>
      </c>
      <c r="J55965" t="s">
        <v>1128</v>
      </c>
      <c r="K55965" t="s">
        <v>44</v>
      </c>
      <c r="L55965">
        <v>9.3749999999999997E-4</v>
      </c>
      <c r="M55965">
        <v>0</v>
      </c>
      <c r="N55965">
        <v>1</v>
      </c>
      <c r="O55965" t="s">
        <v>37342</v>
      </c>
      <c r="P55965">
        <v>0</v>
      </c>
      <c r="Q55965">
        <v>0</v>
      </c>
      <c r="R55965" s="8">
        <v>0</v>
      </c>
      <c r="S55965" t="s">
        <v>46</v>
      </c>
    </row>
    <row r="55966" spans="1:19" x14ac:dyDescent="0.25">
      <c r="A55966" t="s">
        <v>37343</v>
      </c>
      <c r="B55966" t="s">
        <v>33</v>
      </c>
      <c r="C55966" t="s">
        <v>10329</v>
      </c>
      <c r="D55966" t="s">
        <v>10330</v>
      </c>
      <c r="E55966" t="s">
        <v>19</v>
      </c>
      <c r="F55966" t="s">
        <v>41</v>
      </c>
      <c r="G55966" t="s">
        <v>39</v>
      </c>
      <c r="H55966">
        <v>10</v>
      </c>
      <c r="I55966">
        <v>36451549</v>
      </c>
      <c r="J55966" t="s">
        <v>6903</v>
      </c>
      <c r="K55966" t="s">
        <v>44</v>
      </c>
      <c r="L55966">
        <v>1.1458333333333301E-3</v>
      </c>
      <c r="M55966">
        <v>0</v>
      </c>
      <c r="N55966">
        <v>1</v>
      </c>
      <c r="O55966" t="s">
        <v>37344</v>
      </c>
      <c r="P55966">
        <v>0</v>
      </c>
      <c r="Q55966">
        <v>0</v>
      </c>
      <c r="R55966" s="8">
        <v>0</v>
      </c>
      <c r="S55966" t="s">
        <v>46</v>
      </c>
    </row>
    <row r="55967" spans="1:19" x14ac:dyDescent="0.25">
      <c r="A55967" t="s">
        <v>13601</v>
      </c>
      <c r="B55967" t="s">
        <v>33</v>
      </c>
      <c r="C55967" t="s">
        <v>10329</v>
      </c>
      <c r="D55967" t="s">
        <v>10330</v>
      </c>
      <c r="E55967" t="s">
        <v>19</v>
      </c>
      <c r="F55967" t="s">
        <v>20</v>
      </c>
      <c r="G55967" t="s">
        <v>168</v>
      </c>
      <c r="H55967">
        <v>12</v>
      </c>
      <c r="I55967">
        <v>36451549</v>
      </c>
      <c r="J55967" t="s">
        <v>1139</v>
      </c>
      <c r="K55967" t="s">
        <v>44</v>
      </c>
      <c r="L55967">
        <v>9.9305555555555605E-3</v>
      </c>
      <c r="M55967">
        <v>0</v>
      </c>
      <c r="N55967">
        <v>1</v>
      </c>
      <c r="O55967" t="s">
        <v>37345</v>
      </c>
      <c r="P55967">
        <v>1</v>
      </c>
      <c r="Q55967">
        <v>1</v>
      </c>
      <c r="R55967" s="8">
        <v>37023</v>
      </c>
      <c r="S55967" t="s">
        <v>46</v>
      </c>
    </row>
    <row r="55968" spans="1:19" x14ac:dyDescent="0.25">
      <c r="A55968" t="s">
        <v>37346</v>
      </c>
      <c r="B55968" t="s">
        <v>33</v>
      </c>
      <c r="C55968" t="s">
        <v>10329</v>
      </c>
      <c r="D55968" t="s">
        <v>10330</v>
      </c>
      <c r="E55968" t="s">
        <v>19</v>
      </c>
      <c r="F55968" t="s">
        <v>20</v>
      </c>
      <c r="G55968" t="s">
        <v>58</v>
      </c>
      <c r="H55968">
        <v>14</v>
      </c>
      <c r="I55968">
        <v>36451549</v>
      </c>
      <c r="J55968" t="s">
        <v>6786</v>
      </c>
      <c r="K55968" t="s">
        <v>44</v>
      </c>
      <c r="L55968">
        <v>4.6296296296296302E-3</v>
      </c>
      <c r="M55968">
        <v>0</v>
      </c>
      <c r="N55968">
        <v>1</v>
      </c>
      <c r="O55968" t="s">
        <v>37347</v>
      </c>
      <c r="P55968">
        <v>1</v>
      </c>
      <c r="Q55968">
        <v>1</v>
      </c>
      <c r="R55968" s="8">
        <v>26095</v>
      </c>
      <c r="S55968" t="s">
        <v>46</v>
      </c>
    </row>
    <row r="55969" spans="1:19" x14ac:dyDescent="0.25">
      <c r="A55969" t="s">
        <v>37348</v>
      </c>
      <c r="B55969" t="s">
        <v>33</v>
      </c>
      <c r="C55969" t="s">
        <v>10329</v>
      </c>
      <c r="D55969" t="s">
        <v>10330</v>
      </c>
      <c r="E55969" t="s">
        <v>19</v>
      </c>
      <c r="F55969" t="s">
        <v>20</v>
      </c>
      <c r="G55969" t="s">
        <v>176</v>
      </c>
      <c r="H55969">
        <v>8</v>
      </c>
      <c r="I55969">
        <v>36451549</v>
      </c>
      <c r="J55969" t="s">
        <v>1142</v>
      </c>
      <c r="K55969" t="s">
        <v>44</v>
      </c>
      <c r="L55969">
        <v>1.0648148148148101E-3</v>
      </c>
      <c r="M55969">
        <v>0</v>
      </c>
      <c r="N55969">
        <v>1</v>
      </c>
      <c r="O55969" t="s">
        <v>37349</v>
      </c>
      <c r="P55969">
        <v>1</v>
      </c>
      <c r="Q55969">
        <v>1</v>
      </c>
      <c r="R55969" s="8">
        <v>37764</v>
      </c>
      <c r="S55969" t="s">
        <v>46</v>
      </c>
    </row>
    <row r="55970" spans="1:19" x14ac:dyDescent="0.25">
      <c r="A55970" t="s">
        <v>18444</v>
      </c>
      <c r="B55970" t="s">
        <v>33</v>
      </c>
      <c r="C55970" t="s">
        <v>10329</v>
      </c>
      <c r="D55970" t="s">
        <v>10330</v>
      </c>
      <c r="E55970" t="s">
        <v>19</v>
      </c>
      <c r="F55970" t="s">
        <v>20</v>
      </c>
      <c r="G55970" t="s">
        <v>123</v>
      </c>
      <c r="H55970">
        <v>4</v>
      </c>
      <c r="I55970">
        <v>36451549</v>
      </c>
      <c r="J55970" t="s">
        <v>1142</v>
      </c>
      <c r="K55970" t="s">
        <v>44</v>
      </c>
      <c r="L55970">
        <v>1.1574074074074101E-5</v>
      </c>
      <c r="M55970">
        <v>0</v>
      </c>
      <c r="N55970">
        <v>1</v>
      </c>
      <c r="O55970" t="s">
        <v>38</v>
      </c>
      <c r="P55970">
        <v>1</v>
      </c>
      <c r="Q55970">
        <v>1</v>
      </c>
      <c r="R55970" s="8">
        <v>44240</v>
      </c>
      <c r="S55970" t="s">
        <v>46</v>
      </c>
    </row>
    <row r="55971" spans="1:19" x14ac:dyDescent="0.25">
      <c r="A55971" t="s">
        <v>18444</v>
      </c>
      <c r="B55971" t="s">
        <v>33</v>
      </c>
      <c r="C55971" t="s">
        <v>10329</v>
      </c>
      <c r="D55971" t="s">
        <v>10330</v>
      </c>
      <c r="E55971" t="s">
        <v>19</v>
      </c>
      <c r="F55971" t="s">
        <v>20</v>
      </c>
      <c r="G55971" t="s">
        <v>123</v>
      </c>
      <c r="H55971">
        <v>4</v>
      </c>
      <c r="I55971">
        <v>36451549</v>
      </c>
      <c r="J55971" t="s">
        <v>1142</v>
      </c>
      <c r="K55971" t="s">
        <v>44</v>
      </c>
      <c r="L55971">
        <v>1.1574074074074101E-5</v>
      </c>
      <c r="M55971">
        <v>0</v>
      </c>
      <c r="N55971">
        <v>1</v>
      </c>
      <c r="O55971" t="s">
        <v>18445</v>
      </c>
      <c r="P55971">
        <v>0</v>
      </c>
      <c r="Q55971">
        <v>0</v>
      </c>
      <c r="R55971" s="8">
        <v>0</v>
      </c>
      <c r="S55971" t="s">
        <v>46</v>
      </c>
    </row>
    <row r="55972" spans="1:19" x14ac:dyDescent="0.25">
      <c r="A55972" t="s">
        <v>37350</v>
      </c>
      <c r="B55972" t="s">
        <v>33</v>
      </c>
      <c r="C55972" t="s">
        <v>10329</v>
      </c>
      <c r="D55972" t="s">
        <v>10330</v>
      </c>
      <c r="E55972" t="s">
        <v>19</v>
      </c>
      <c r="F55972" t="s">
        <v>20</v>
      </c>
      <c r="G55972" t="s">
        <v>54</v>
      </c>
      <c r="H55972">
        <v>8</v>
      </c>
      <c r="I55972">
        <v>36451549</v>
      </c>
      <c r="J55972" t="s">
        <v>4180</v>
      </c>
      <c r="K55972" t="s">
        <v>44</v>
      </c>
      <c r="L55972">
        <v>1.03009259259259E-3</v>
      </c>
      <c r="M55972">
        <v>0</v>
      </c>
      <c r="N55972">
        <v>1</v>
      </c>
      <c r="O55972" t="s">
        <v>37351</v>
      </c>
      <c r="P55972">
        <v>0</v>
      </c>
      <c r="Q55972">
        <v>0</v>
      </c>
      <c r="R55972" s="8">
        <v>0</v>
      </c>
      <c r="S55972" t="s">
        <v>46</v>
      </c>
    </row>
    <row r="55973" spans="1:19" x14ac:dyDescent="0.25">
      <c r="A55973" t="s">
        <v>18474</v>
      </c>
      <c r="B55973" t="s">
        <v>33</v>
      </c>
      <c r="C55973" t="s">
        <v>10329</v>
      </c>
      <c r="D55973" t="s">
        <v>10330</v>
      </c>
      <c r="E55973" t="s">
        <v>19</v>
      </c>
      <c r="F55973" t="s">
        <v>20</v>
      </c>
      <c r="G55973" t="s">
        <v>113</v>
      </c>
      <c r="H55973">
        <v>28</v>
      </c>
      <c r="I55973">
        <v>36451549</v>
      </c>
      <c r="J55973" t="s">
        <v>1201</v>
      </c>
      <c r="K55973" t="s">
        <v>44</v>
      </c>
      <c r="L55973">
        <v>6.0185185185185203E-3</v>
      </c>
      <c r="M55973">
        <v>0</v>
      </c>
      <c r="N55973">
        <v>1</v>
      </c>
      <c r="O55973" t="s">
        <v>26</v>
      </c>
      <c r="P55973">
        <v>1</v>
      </c>
      <c r="Q55973">
        <v>1</v>
      </c>
      <c r="R55973" s="8">
        <v>25077</v>
      </c>
      <c r="S55973" t="s">
        <v>46</v>
      </c>
    </row>
    <row r="55974" spans="1:19" x14ac:dyDescent="0.25">
      <c r="A55974" t="s">
        <v>18474</v>
      </c>
      <c r="B55974" t="s">
        <v>33</v>
      </c>
      <c r="C55974" t="s">
        <v>10329</v>
      </c>
      <c r="D55974" t="s">
        <v>10330</v>
      </c>
      <c r="E55974" t="s">
        <v>19</v>
      </c>
      <c r="F55974" t="s">
        <v>20</v>
      </c>
      <c r="G55974" t="s">
        <v>113</v>
      </c>
      <c r="H55974">
        <v>28</v>
      </c>
      <c r="I55974">
        <v>36451549</v>
      </c>
      <c r="J55974" t="s">
        <v>1201</v>
      </c>
      <c r="K55974" t="s">
        <v>44</v>
      </c>
      <c r="L55974">
        <v>6.0185185185185203E-3</v>
      </c>
      <c r="M55974">
        <v>0</v>
      </c>
      <c r="N55974">
        <v>1</v>
      </c>
      <c r="O55974" t="s">
        <v>18475</v>
      </c>
      <c r="P55974">
        <v>1</v>
      </c>
      <c r="Q55974">
        <v>1</v>
      </c>
      <c r="R55974" s="8">
        <v>33879</v>
      </c>
      <c r="S55974" t="s">
        <v>46</v>
      </c>
    </row>
    <row r="55975" spans="1:19" x14ac:dyDescent="0.25">
      <c r="A55975" t="s">
        <v>18474</v>
      </c>
      <c r="B55975" t="s">
        <v>33</v>
      </c>
      <c r="C55975" t="s">
        <v>10329</v>
      </c>
      <c r="D55975" t="s">
        <v>10330</v>
      </c>
      <c r="E55975" t="s">
        <v>19</v>
      </c>
      <c r="F55975" t="s">
        <v>20</v>
      </c>
      <c r="G55975" t="s">
        <v>113</v>
      </c>
      <c r="H55975">
        <v>28</v>
      </c>
      <c r="I55975">
        <v>36451549</v>
      </c>
      <c r="J55975" t="s">
        <v>1201</v>
      </c>
      <c r="K55975" t="s">
        <v>44</v>
      </c>
      <c r="L55975">
        <v>6.0185185185185203E-3</v>
      </c>
      <c r="M55975">
        <v>0</v>
      </c>
      <c r="N55975">
        <v>1</v>
      </c>
      <c r="O55975" t="s">
        <v>12836</v>
      </c>
      <c r="P55975">
        <v>0</v>
      </c>
      <c r="Q55975">
        <v>0</v>
      </c>
      <c r="R55975" s="8">
        <v>0</v>
      </c>
      <c r="S55975" t="s">
        <v>46</v>
      </c>
    </row>
    <row r="55976" spans="1:19" x14ac:dyDescent="0.25">
      <c r="A55976" t="s">
        <v>37352</v>
      </c>
      <c r="B55976" t="s">
        <v>33</v>
      </c>
      <c r="C55976" t="s">
        <v>10329</v>
      </c>
      <c r="D55976" t="s">
        <v>10330</v>
      </c>
      <c r="E55976" t="s">
        <v>19</v>
      </c>
      <c r="F55976" t="s">
        <v>20</v>
      </c>
      <c r="G55976" t="s">
        <v>34</v>
      </c>
      <c r="H55976">
        <v>4</v>
      </c>
      <c r="I55976">
        <v>36451549</v>
      </c>
      <c r="J55976" t="s">
        <v>4180</v>
      </c>
      <c r="K55976" t="s">
        <v>44</v>
      </c>
      <c r="L55976">
        <v>9.4907407407407397E-4</v>
      </c>
      <c r="M55976">
        <v>0</v>
      </c>
      <c r="N55976">
        <v>1</v>
      </c>
      <c r="O55976" t="s">
        <v>37353</v>
      </c>
      <c r="P55976">
        <v>1</v>
      </c>
      <c r="Q55976">
        <v>1</v>
      </c>
      <c r="R55976" s="8">
        <v>43151</v>
      </c>
      <c r="S55976" t="s">
        <v>46</v>
      </c>
    </row>
    <row r="55977" spans="1:19" x14ac:dyDescent="0.25">
      <c r="A55977" t="s">
        <v>13605</v>
      </c>
      <c r="B55977" t="s">
        <v>33</v>
      </c>
      <c r="C55977" t="s">
        <v>10329</v>
      </c>
      <c r="D55977" t="s">
        <v>10330</v>
      </c>
      <c r="E55977" t="s">
        <v>19</v>
      </c>
      <c r="F55977" t="s">
        <v>20</v>
      </c>
      <c r="G55977" t="s">
        <v>113</v>
      </c>
      <c r="H55977">
        <v>2</v>
      </c>
      <c r="I55977">
        <v>36451549</v>
      </c>
      <c r="J55977" t="s">
        <v>4180</v>
      </c>
      <c r="K55977" t="s">
        <v>44</v>
      </c>
      <c r="L55977">
        <v>3.4722222222222202E-5</v>
      </c>
      <c r="M55977">
        <v>0</v>
      </c>
      <c r="N55977">
        <v>1</v>
      </c>
      <c r="O55977" t="s">
        <v>37354</v>
      </c>
      <c r="P55977">
        <v>1</v>
      </c>
      <c r="Q55977">
        <v>1</v>
      </c>
      <c r="R55977" s="8">
        <v>35410</v>
      </c>
      <c r="S55977" t="s">
        <v>46</v>
      </c>
    </row>
    <row r="55978" spans="1:19" x14ac:dyDescent="0.25">
      <c r="A55978" t="s">
        <v>37355</v>
      </c>
      <c r="B55978" t="s">
        <v>33</v>
      </c>
      <c r="C55978" t="s">
        <v>10329</v>
      </c>
      <c r="D55978" t="s">
        <v>10330</v>
      </c>
      <c r="E55978" t="s">
        <v>19</v>
      </c>
      <c r="F55978" t="s">
        <v>20</v>
      </c>
      <c r="G55978" t="s">
        <v>121</v>
      </c>
      <c r="H55978">
        <v>2</v>
      </c>
      <c r="I55978">
        <v>36451549</v>
      </c>
      <c r="J55978" t="s">
        <v>1271</v>
      </c>
      <c r="K55978" t="s">
        <v>44</v>
      </c>
      <c r="L55978">
        <v>1.1574074074074101E-5</v>
      </c>
      <c r="M55978">
        <v>0</v>
      </c>
      <c r="N55978">
        <v>1</v>
      </c>
      <c r="O55978" t="s">
        <v>37356</v>
      </c>
      <c r="P55978">
        <v>0</v>
      </c>
      <c r="Q55978">
        <v>0</v>
      </c>
      <c r="R55978" s="8">
        <v>0</v>
      </c>
      <c r="S55978" t="s">
        <v>46</v>
      </c>
    </row>
    <row r="55979" spans="1:19" x14ac:dyDescent="0.25">
      <c r="A55979" t="s">
        <v>37357</v>
      </c>
      <c r="B55979" t="s">
        <v>33</v>
      </c>
      <c r="C55979" t="s">
        <v>10329</v>
      </c>
      <c r="D55979" t="s">
        <v>10330</v>
      </c>
      <c r="E55979" t="s">
        <v>19</v>
      </c>
      <c r="F55979" t="s">
        <v>20</v>
      </c>
      <c r="G55979" t="s">
        <v>197</v>
      </c>
      <c r="H55979">
        <v>4</v>
      </c>
      <c r="I55979">
        <v>36451549</v>
      </c>
      <c r="J55979" t="s">
        <v>1128</v>
      </c>
      <c r="K55979" t="s">
        <v>44</v>
      </c>
      <c r="L55979">
        <v>2.6620370370370399E-4</v>
      </c>
      <c r="M55979">
        <v>0</v>
      </c>
      <c r="N55979">
        <v>1</v>
      </c>
      <c r="O55979" t="s">
        <v>37358</v>
      </c>
      <c r="P55979">
        <v>0</v>
      </c>
      <c r="Q55979">
        <v>0</v>
      </c>
      <c r="R55979" s="8">
        <v>0</v>
      </c>
      <c r="S55979" t="s">
        <v>46</v>
      </c>
    </row>
    <row r="55980" spans="1:19" x14ac:dyDescent="0.25">
      <c r="A55980" t="s">
        <v>19558</v>
      </c>
      <c r="B55980" t="s">
        <v>33</v>
      </c>
      <c r="C55980" t="s">
        <v>10329</v>
      </c>
      <c r="D55980" t="s">
        <v>10330</v>
      </c>
      <c r="E55980" t="s">
        <v>19</v>
      </c>
      <c r="F55980" t="s">
        <v>20</v>
      </c>
      <c r="G55980" t="s">
        <v>102</v>
      </c>
      <c r="H55980">
        <v>12</v>
      </c>
      <c r="I55980">
        <v>36451549</v>
      </c>
      <c r="J55980" t="s">
        <v>1276</v>
      </c>
      <c r="K55980" t="s">
        <v>44</v>
      </c>
      <c r="L55980">
        <v>1.7592592592592601E-3</v>
      </c>
      <c r="M55980">
        <v>0</v>
      </c>
      <c r="N55980">
        <v>1</v>
      </c>
      <c r="O55980" t="s">
        <v>1970</v>
      </c>
      <c r="P55980">
        <v>0</v>
      </c>
      <c r="Q55980">
        <v>0</v>
      </c>
      <c r="R55980" s="8">
        <v>0</v>
      </c>
      <c r="S55980" t="s">
        <v>46</v>
      </c>
    </row>
    <row r="55981" spans="1:19" x14ac:dyDescent="0.25">
      <c r="A55981" t="s">
        <v>19558</v>
      </c>
      <c r="B55981" t="s">
        <v>33</v>
      </c>
      <c r="C55981" t="s">
        <v>10329</v>
      </c>
      <c r="D55981" t="s">
        <v>10330</v>
      </c>
      <c r="E55981" t="s">
        <v>19</v>
      </c>
      <c r="F55981" t="s">
        <v>20</v>
      </c>
      <c r="G55981" t="s">
        <v>102</v>
      </c>
      <c r="H55981">
        <v>12</v>
      </c>
      <c r="I55981">
        <v>36451549</v>
      </c>
      <c r="J55981" t="s">
        <v>1276</v>
      </c>
      <c r="K55981" t="s">
        <v>44</v>
      </c>
      <c r="L55981">
        <v>1.7592592592592601E-3</v>
      </c>
      <c r="M55981">
        <v>0</v>
      </c>
      <c r="N55981">
        <v>1</v>
      </c>
      <c r="O55981" t="s">
        <v>19559</v>
      </c>
      <c r="P55981">
        <v>1</v>
      </c>
      <c r="Q55981">
        <v>1</v>
      </c>
      <c r="R55981" s="8">
        <v>39010</v>
      </c>
      <c r="S55981" t="s">
        <v>46</v>
      </c>
    </row>
    <row r="55982" spans="1:19" x14ac:dyDescent="0.25">
      <c r="A55982" t="s">
        <v>37359</v>
      </c>
      <c r="B55982" t="s">
        <v>33</v>
      </c>
      <c r="C55982" t="s">
        <v>10329</v>
      </c>
      <c r="D55982" t="s">
        <v>10330</v>
      </c>
      <c r="E55982" t="s">
        <v>19</v>
      </c>
      <c r="F55982" t="s">
        <v>20</v>
      </c>
      <c r="G55982" t="s">
        <v>143</v>
      </c>
      <c r="H55982">
        <v>16</v>
      </c>
      <c r="I55982">
        <v>36451549</v>
      </c>
      <c r="J55982" t="s">
        <v>1201</v>
      </c>
      <c r="K55982" t="s">
        <v>44</v>
      </c>
      <c r="L55982">
        <v>4.7337962962963002E-3</v>
      </c>
      <c r="M55982">
        <v>0</v>
      </c>
      <c r="N55982">
        <v>1</v>
      </c>
      <c r="O55982" t="s">
        <v>37360</v>
      </c>
      <c r="P55982">
        <v>0</v>
      </c>
      <c r="Q55982">
        <v>0</v>
      </c>
      <c r="R55982" s="8">
        <v>0</v>
      </c>
      <c r="S55982" t="s">
        <v>46</v>
      </c>
    </row>
    <row r="55983" spans="1:19" x14ac:dyDescent="0.25">
      <c r="A55983" t="s">
        <v>37361</v>
      </c>
      <c r="B55983" t="s">
        <v>33</v>
      </c>
      <c r="C55983" t="s">
        <v>10329</v>
      </c>
      <c r="D55983" t="s">
        <v>10330</v>
      </c>
      <c r="E55983" t="s">
        <v>19</v>
      </c>
      <c r="F55983" t="s">
        <v>20</v>
      </c>
      <c r="G55983" t="s">
        <v>85</v>
      </c>
      <c r="H55983">
        <v>10</v>
      </c>
      <c r="I55983">
        <v>36451549</v>
      </c>
      <c r="J55983" t="s">
        <v>37362</v>
      </c>
      <c r="K55983" t="s">
        <v>44</v>
      </c>
      <c r="L55983">
        <v>2.8356481481481501E-3</v>
      </c>
      <c r="M55983">
        <v>0</v>
      </c>
      <c r="N55983">
        <v>1</v>
      </c>
      <c r="O55983" t="s">
        <v>37363</v>
      </c>
      <c r="P55983">
        <v>0</v>
      </c>
      <c r="Q55983">
        <v>0</v>
      </c>
      <c r="R55983" s="8">
        <v>0</v>
      </c>
      <c r="S55983" t="s">
        <v>46</v>
      </c>
    </row>
    <row r="55984" spans="1:19" x14ac:dyDescent="0.25">
      <c r="A55984" t="s">
        <v>37364</v>
      </c>
      <c r="B55984" t="s">
        <v>33</v>
      </c>
      <c r="C55984" t="s">
        <v>10329</v>
      </c>
      <c r="D55984" t="s">
        <v>10330</v>
      </c>
      <c r="E55984" t="s">
        <v>19</v>
      </c>
      <c r="F55984" t="s">
        <v>20</v>
      </c>
      <c r="G55984" t="s">
        <v>137</v>
      </c>
      <c r="H55984">
        <v>4</v>
      </c>
      <c r="I55984">
        <v>36451549</v>
      </c>
      <c r="J55984" t="s">
        <v>1629</v>
      </c>
      <c r="K55984" t="s">
        <v>44</v>
      </c>
      <c r="L55984">
        <v>1.50462962962963E-4</v>
      </c>
      <c r="M55984">
        <v>0</v>
      </c>
      <c r="N55984">
        <v>1</v>
      </c>
      <c r="O55984" t="s">
        <v>37365</v>
      </c>
      <c r="P55984">
        <v>0</v>
      </c>
      <c r="Q55984">
        <v>0</v>
      </c>
      <c r="R55984" s="8">
        <v>0</v>
      </c>
      <c r="S55984" t="s">
        <v>46</v>
      </c>
    </row>
    <row r="55985" spans="1:19" x14ac:dyDescent="0.25">
      <c r="A55985" t="s">
        <v>37366</v>
      </c>
      <c r="B55985" t="s">
        <v>33</v>
      </c>
      <c r="C55985" t="s">
        <v>10329</v>
      </c>
      <c r="D55985" t="s">
        <v>10330</v>
      </c>
      <c r="E55985" t="s">
        <v>19</v>
      </c>
      <c r="F55985" t="s">
        <v>20</v>
      </c>
      <c r="G55985" t="s">
        <v>125</v>
      </c>
      <c r="H55985">
        <v>12</v>
      </c>
      <c r="I55985">
        <v>36451549</v>
      </c>
      <c r="J55985" t="s">
        <v>36912</v>
      </c>
      <c r="K55985" t="s">
        <v>44</v>
      </c>
      <c r="L55985">
        <v>1.1226851851851901E-3</v>
      </c>
      <c r="M55985">
        <v>0</v>
      </c>
      <c r="N55985">
        <v>1</v>
      </c>
      <c r="O55985" t="s">
        <v>37367</v>
      </c>
      <c r="P55985">
        <v>1</v>
      </c>
      <c r="Q55985">
        <v>1</v>
      </c>
      <c r="R55985" s="8">
        <v>38117</v>
      </c>
      <c r="S55985" t="s">
        <v>46</v>
      </c>
    </row>
    <row r="55986" spans="1:19" x14ac:dyDescent="0.25">
      <c r="A55986" t="s">
        <v>37368</v>
      </c>
      <c r="B55986" t="s">
        <v>33</v>
      </c>
      <c r="C55986" t="s">
        <v>10329</v>
      </c>
      <c r="D55986" t="s">
        <v>10330</v>
      </c>
      <c r="E55986" t="s">
        <v>19</v>
      </c>
      <c r="F55986" t="s">
        <v>20</v>
      </c>
      <c r="G55986" t="s">
        <v>278</v>
      </c>
      <c r="H55986">
        <v>2</v>
      </c>
      <c r="I55986">
        <v>36451549</v>
      </c>
      <c r="J55986" t="s">
        <v>36941</v>
      </c>
      <c r="K55986" t="s">
        <v>44</v>
      </c>
      <c r="L55986">
        <v>6.3657407407407402E-4</v>
      </c>
      <c r="M55986">
        <v>0</v>
      </c>
      <c r="N55986">
        <v>1</v>
      </c>
      <c r="O55986" t="s">
        <v>37369</v>
      </c>
      <c r="P55986">
        <v>1</v>
      </c>
      <c r="Q55986">
        <v>1</v>
      </c>
      <c r="R55986" s="8">
        <v>23535</v>
      </c>
      <c r="S55986" t="s">
        <v>46</v>
      </c>
    </row>
    <row r="55987" spans="1:19" x14ac:dyDescent="0.25">
      <c r="A55987" t="s">
        <v>23566</v>
      </c>
      <c r="B55987" t="s">
        <v>33</v>
      </c>
      <c r="C55987" t="s">
        <v>10329</v>
      </c>
      <c r="D55987" t="s">
        <v>10330</v>
      </c>
      <c r="E55987" t="s">
        <v>19</v>
      </c>
      <c r="F55987" t="s">
        <v>20</v>
      </c>
      <c r="G55987" t="s">
        <v>69</v>
      </c>
      <c r="H55987">
        <v>7</v>
      </c>
      <c r="I55987">
        <v>36451549</v>
      </c>
      <c r="J55987" t="s">
        <v>1151</v>
      </c>
      <c r="K55987" t="s">
        <v>44</v>
      </c>
      <c r="L55987">
        <v>3.9467592592592601E-3</v>
      </c>
      <c r="M55987">
        <v>0</v>
      </c>
      <c r="N55987">
        <v>1</v>
      </c>
      <c r="O55987" t="s">
        <v>37370</v>
      </c>
      <c r="P55987">
        <v>1</v>
      </c>
      <c r="Q55987">
        <v>1</v>
      </c>
      <c r="R55987" s="8">
        <v>18785</v>
      </c>
      <c r="S55987" t="s">
        <v>46</v>
      </c>
    </row>
    <row r="55988" spans="1:19" x14ac:dyDescent="0.25">
      <c r="A55988" t="s">
        <v>18277</v>
      </c>
      <c r="B55988" t="s">
        <v>33</v>
      </c>
      <c r="C55988" t="s">
        <v>10329</v>
      </c>
      <c r="D55988" t="s">
        <v>10330</v>
      </c>
      <c r="E55988" t="s">
        <v>19</v>
      </c>
      <c r="F55988" t="s">
        <v>20</v>
      </c>
      <c r="G55988" t="s">
        <v>121</v>
      </c>
      <c r="H55988">
        <v>12</v>
      </c>
      <c r="I55988">
        <v>36451549</v>
      </c>
      <c r="J55988" t="s">
        <v>1629</v>
      </c>
      <c r="K55988" t="s">
        <v>44</v>
      </c>
      <c r="L55988">
        <v>6.1342592592592601E-4</v>
      </c>
      <c r="M55988">
        <v>0</v>
      </c>
      <c r="N55988">
        <v>1</v>
      </c>
      <c r="O55988" t="s">
        <v>26</v>
      </c>
      <c r="P55988">
        <v>1</v>
      </c>
      <c r="Q55988">
        <v>1</v>
      </c>
      <c r="R55988" s="8">
        <v>9815</v>
      </c>
      <c r="S55988" t="s">
        <v>46</v>
      </c>
    </row>
    <row r="55989" spans="1:19" x14ac:dyDescent="0.25">
      <c r="A55989" t="s">
        <v>18277</v>
      </c>
      <c r="B55989" t="s">
        <v>33</v>
      </c>
      <c r="C55989" t="s">
        <v>10329</v>
      </c>
      <c r="D55989" t="s">
        <v>10330</v>
      </c>
      <c r="E55989" t="s">
        <v>19</v>
      </c>
      <c r="F55989" t="s">
        <v>20</v>
      </c>
      <c r="G55989" t="s">
        <v>121</v>
      </c>
      <c r="H55989">
        <v>12</v>
      </c>
      <c r="I55989">
        <v>36451549</v>
      </c>
      <c r="J55989" t="s">
        <v>1629</v>
      </c>
      <c r="K55989" t="s">
        <v>44</v>
      </c>
      <c r="L55989">
        <v>6.1342592592592601E-4</v>
      </c>
      <c r="M55989">
        <v>0</v>
      </c>
      <c r="N55989">
        <v>1</v>
      </c>
      <c r="O55989" t="s">
        <v>18278</v>
      </c>
      <c r="P55989">
        <v>1</v>
      </c>
      <c r="Q55989">
        <v>1</v>
      </c>
      <c r="R55989" s="8">
        <v>20563</v>
      </c>
      <c r="S55989" t="s">
        <v>46</v>
      </c>
    </row>
    <row r="55990" spans="1:19" x14ac:dyDescent="0.25">
      <c r="A55990" t="s">
        <v>18279</v>
      </c>
      <c r="B55990" t="s">
        <v>33</v>
      </c>
      <c r="C55990" t="s">
        <v>10329</v>
      </c>
      <c r="D55990" t="s">
        <v>10330</v>
      </c>
      <c r="E55990" t="s">
        <v>19</v>
      </c>
      <c r="F55990" t="s">
        <v>20</v>
      </c>
      <c r="G55990" t="s">
        <v>128</v>
      </c>
      <c r="H55990">
        <v>8</v>
      </c>
      <c r="I55990">
        <v>36451549</v>
      </c>
      <c r="J55990" t="s">
        <v>1629</v>
      </c>
      <c r="K55990" t="s">
        <v>44</v>
      </c>
      <c r="L55990">
        <v>1.7361111111111101E-4</v>
      </c>
      <c r="M55990">
        <v>0</v>
      </c>
      <c r="N55990">
        <v>1</v>
      </c>
      <c r="O55990" t="s">
        <v>26</v>
      </c>
      <c r="P55990">
        <v>1</v>
      </c>
      <c r="Q55990">
        <v>1</v>
      </c>
      <c r="R55990" s="8">
        <v>16590</v>
      </c>
      <c r="S55990" t="s">
        <v>46</v>
      </c>
    </row>
    <row r="55991" spans="1:19" x14ac:dyDescent="0.25">
      <c r="A55991" t="s">
        <v>18279</v>
      </c>
      <c r="B55991" t="s">
        <v>33</v>
      </c>
      <c r="C55991" t="s">
        <v>10329</v>
      </c>
      <c r="D55991" t="s">
        <v>10330</v>
      </c>
      <c r="E55991" t="s">
        <v>19</v>
      </c>
      <c r="F55991" t="s">
        <v>20</v>
      </c>
      <c r="G55991" t="s">
        <v>128</v>
      </c>
      <c r="H55991">
        <v>8</v>
      </c>
      <c r="I55991">
        <v>36451549</v>
      </c>
      <c r="J55991" t="s">
        <v>1629</v>
      </c>
      <c r="K55991" t="s">
        <v>44</v>
      </c>
      <c r="L55991">
        <v>1.7361111111111101E-4</v>
      </c>
      <c r="M55991">
        <v>0</v>
      </c>
      <c r="N55991">
        <v>1</v>
      </c>
      <c r="O55991" t="s">
        <v>18280</v>
      </c>
      <c r="P55991">
        <v>0</v>
      </c>
      <c r="Q55991">
        <v>0</v>
      </c>
      <c r="R55991" s="8">
        <v>0</v>
      </c>
      <c r="S55991" t="s">
        <v>46</v>
      </c>
    </row>
    <row r="55992" spans="1:19" x14ac:dyDescent="0.25">
      <c r="A55992" t="s">
        <v>37371</v>
      </c>
      <c r="B55992" t="s">
        <v>33</v>
      </c>
      <c r="C55992" t="s">
        <v>10329</v>
      </c>
      <c r="D55992" t="s">
        <v>10330</v>
      </c>
      <c r="E55992" t="s">
        <v>19</v>
      </c>
      <c r="F55992" t="s">
        <v>20</v>
      </c>
      <c r="G55992" t="s">
        <v>113</v>
      </c>
      <c r="H55992">
        <v>2</v>
      </c>
      <c r="I55992">
        <v>36451549</v>
      </c>
      <c r="J55992" t="s">
        <v>1248</v>
      </c>
      <c r="K55992" t="s">
        <v>44</v>
      </c>
      <c r="L55992">
        <v>1.1574074074074101E-5</v>
      </c>
      <c r="M55992">
        <v>0</v>
      </c>
      <c r="N55992">
        <v>1</v>
      </c>
      <c r="O55992" t="s">
        <v>37372</v>
      </c>
      <c r="P55992">
        <v>1</v>
      </c>
      <c r="Q55992">
        <v>1</v>
      </c>
      <c r="R55992" s="8">
        <v>20967</v>
      </c>
      <c r="S55992" t="s">
        <v>46</v>
      </c>
    </row>
    <row r="55993" spans="1:19" x14ac:dyDescent="0.25">
      <c r="A55993" t="s">
        <v>37373</v>
      </c>
      <c r="B55993" t="s">
        <v>33</v>
      </c>
      <c r="C55993" t="s">
        <v>10329</v>
      </c>
      <c r="D55993" t="s">
        <v>10330</v>
      </c>
      <c r="E55993" t="s">
        <v>19</v>
      </c>
      <c r="F55993" t="s">
        <v>20</v>
      </c>
      <c r="G55993" t="s">
        <v>188</v>
      </c>
      <c r="H55993">
        <v>4</v>
      </c>
      <c r="I55993">
        <v>36451549</v>
      </c>
      <c r="J55993" t="s">
        <v>1171</v>
      </c>
      <c r="K55993" t="s">
        <v>44</v>
      </c>
      <c r="L55993">
        <v>3.5879629629629602E-4</v>
      </c>
      <c r="M55993">
        <v>0</v>
      </c>
      <c r="N55993">
        <v>1</v>
      </c>
      <c r="O55993" t="s">
        <v>37374</v>
      </c>
      <c r="P55993">
        <v>0</v>
      </c>
      <c r="Q55993">
        <v>0</v>
      </c>
      <c r="R55993" s="8">
        <v>0</v>
      </c>
      <c r="S55993" t="s">
        <v>46</v>
      </c>
    </row>
    <row r="55994" spans="1:19" x14ac:dyDescent="0.25">
      <c r="A55994" t="s">
        <v>37375</v>
      </c>
      <c r="B55994" t="s">
        <v>33</v>
      </c>
      <c r="C55994" t="s">
        <v>10329</v>
      </c>
      <c r="D55994" t="s">
        <v>10330</v>
      </c>
      <c r="E55994" t="s">
        <v>19</v>
      </c>
      <c r="F55994" t="s">
        <v>20</v>
      </c>
      <c r="G55994" t="s">
        <v>176</v>
      </c>
      <c r="H55994">
        <v>14</v>
      </c>
      <c r="I55994">
        <v>36451549</v>
      </c>
      <c r="J55994" t="s">
        <v>1128</v>
      </c>
      <c r="K55994" t="s">
        <v>44</v>
      </c>
      <c r="L55994">
        <v>2.4305555555555599E-3</v>
      </c>
      <c r="M55994">
        <v>0</v>
      </c>
      <c r="N55994">
        <v>1</v>
      </c>
      <c r="O55994" t="s">
        <v>37376</v>
      </c>
      <c r="P55994">
        <v>0</v>
      </c>
      <c r="Q55994">
        <v>0</v>
      </c>
      <c r="R55994" s="8">
        <v>0</v>
      </c>
      <c r="S55994" t="s">
        <v>46</v>
      </c>
    </row>
    <row r="55995" spans="1:19" x14ac:dyDescent="0.25">
      <c r="A55995" t="s">
        <v>37377</v>
      </c>
      <c r="B55995" t="s">
        <v>33</v>
      </c>
      <c r="C55995" t="s">
        <v>10329</v>
      </c>
      <c r="D55995" t="s">
        <v>10330</v>
      </c>
      <c r="E55995" t="s">
        <v>19</v>
      </c>
      <c r="F55995" t="s">
        <v>20</v>
      </c>
      <c r="G55995" t="s">
        <v>225</v>
      </c>
      <c r="H55995">
        <v>4</v>
      </c>
      <c r="I55995">
        <v>36451549</v>
      </c>
      <c r="J55995" t="s">
        <v>1128</v>
      </c>
      <c r="K55995" t="s">
        <v>44</v>
      </c>
      <c r="L55995">
        <v>1.6203703703703701E-4</v>
      </c>
      <c r="M55995">
        <v>0</v>
      </c>
      <c r="N55995">
        <v>1</v>
      </c>
      <c r="O55995" t="s">
        <v>37378</v>
      </c>
      <c r="P55995">
        <v>1</v>
      </c>
      <c r="Q55995">
        <v>1</v>
      </c>
      <c r="R55995" s="8">
        <v>40949</v>
      </c>
      <c r="S55995" t="s">
        <v>46</v>
      </c>
    </row>
    <row r="55996" spans="1:19" x14ac:dyDescent="0.25">
      <c r="A55996" t="s">
        <v>37379</v>
      </c>
      <c r="B55996" t="s">
        <v>33</v>
      </c>
      <c r="C55996" t="s">
        <v>10329</v>
      </c>
      <c r="D55996" t="s">
        <v>10330</v>
      </c>
      <c r="E55996" t="s">
        <v>19</v>
      </c>
      <c r="F55996" t="s">
        <v>20</v>
      </c>
      <c r="G55996" t="s">
        <v>143</v>
      </c>
      <c r="H55996">
        <v>2</v>
      </c>
      <c r="I55996">
        <v>36451549</v>
      </c>
      <c r="J55996" t="s">
        <v>1201</v>
      </c>
      <c r="K55996" t="s">
        <v>44</v>
      </c>
      <c r="L55996">
        <v>2.31481481481481E-5</v>
      </c>
      <c r="M55996">
        <v>0</v>
      </c>
      <c r="N55996">
        <v>1</v>
      </c>
      <c r="O55996" t="s">
        <v>37380</v>
      </c>
      <c r="P55996">
        <v>0</v>
      </c>
      <c r="Q55996">
        <v>0</v>
      </c>
      <c r="R55996" s="8">
        <v>0</v>
      </c>
      <c r="S55996" t="s">
        <v>46</v>
      </c>
    </row>
    <row r="55997" spans="1:19" x14ac:dyDescent="0.25">
      <c r="A55997" t="s">
        <v>37381</v>
      </c>
      <c r="B55997" t="s">
        <v>33</v>
      </c>
      <c r="C55997" t="s">
        <v>10329</v>
      </c>
      <c r="D55997" t="s">
        <v>10330</v>
      </c>
      <c r="E55997" t="s">
        <v>19</v>
      </c>
      <c r="F55997" t="s">
        <v>20</v>
      </c>
      <c r="G55997" t="s">
        <v>72</v>
      </c>
      <c r="H55997">
        <v>8</v>
      </c>
      <c r="I55997">
        <v>36451549</v>
      </c>
      <c r="J55997" t="s">
        <v>1139</v>
      </c>
      <c r="K55997" t="s">
        <v>44</v>
      </c>
      <c r="L55997">
        <v>4.8611111111111099E-4</v>
      </c>
      <c r="M55997">
        <v>0</v>
      </c>
      <c r="N55997">
        <v>1</v>
      </c>
      <c r="O55997" t="s">
        <v>37382</v>
      </c>
      <c r="P55997">
        <v>0</v>
      </c>
      <c r="Q55997">
        <v>0</v>
      </c>
      <c r="R55997" s="8">
        <v>0</v>
      </c>
      <c r="S55997" t="s">
        <v>46</v>
      </c>
    </row>
    <row r="55998" spans="1:19" x14ac:dyDescent="0.25">
      <c r="A55998" t="s">
        <v>37383</v>
      </c>
      <c r="B55998" t="s">
        <v>33</v>
      </c>
      <c r="C55998" t="s">
        <v>10329</v>
      </c>
      <c r="D55998" t="s">
        <v>10330</v>
      </c>
      <c r="E55998" t="s">
        <v>19</v>
      </c>
      <c r="F55998" t="s">
        <v>20</v>
      </c>
      <c r="G55998" t="s">
        <v>278</v>
      </c>
      <c r="H55998">
        <v>24</v>
      </c>
      <c r="I55998">
        <v>36451549</v>
      </c>
      <c r="J55998" t="s">
        <v>1142</v>
      </c>
      <c r="K55998" t="s">
        <v>44</v>
      </c>
      <c r="L55998">
        <v>1.36458333333333E-2</v>
      </c>
      <c r="M55998">
        <v>0</v>
      </c>
      <c r="N55998">
        <v>1</v>
      </c>
      <c r="O55998" t="s">
        <v>37384</v>
      </c>
      <c r="P55998">
        <v>0</v>
      </c>
      <c r="Q55998">
        <v>0</v>
      </c>
      <c r="R55998" s="8">
        <v>0</v>
      </c>
      <c r="S55998" t="s">
        <v>46</v>
      </c>
    </row>
    <row r="55999" spans="1:19" x14ac:dyDescent="0.25">
      <c r="A55999" t="s">
        <v>37385</v>
      </c>
      <c r="B55999" t="s">
        <v>33</v>
      </c>
      <c r="C55999" t="s">
        <v>10329</v>
      </c>
      <c r="D55999" t="s">
        <v>10330</v>
      </c>
      <c r="E55999" t="s">
        <v>19</v>
      </c>
      <c r="F55999" t="s">
        <v>20</v>
      </c>
      <c r="G55999" t="s">
        <v>58</v>
      </c>
      <c r="H55999">
        <v>4</v>
      </c>
      <c r="I55999">
        <v>36451549</v>
      </c>
      <c r="J55999" t="s">
        <v>1128</v>
      </c>
      <c r="K55999" t="s">
        <v>44</v>
      </c>
      <c r="L55999">
        <v>1.0185185185185199E-3</v>
      </c>
      <c r="M55999">
        <v>0</v>
      </c>
      <c r="N55999">
        <v>1</v>
      </c>
      <c r="O55999" t="s">
        <v>37386</v>
      </c>
      <c r="P55999">
        <v>0</v>
      </c>
      <c r="Q55999">
        <v>0</v>
      </c>
      <c r="R55999" s="8">
        <v>0</v>
      </c>
      <c r="S55999" t="s">
        <v>46</v>
      </c>
    </row>
    <row r="56000" spans="1:19" x14ac:dyDescent="0.25">
      <c r="A56000" t="s">
        <v>17023</v>
      </c>
      <c r="B56000" t="s">
        <v>33</v>
      </c>
      <c r="C56000" t="s">
        <v>10329</v>
      </c>
      <c r="D56000" t="s">
        <v>10330</v>
      </c>
      <c r="E56000" t="s">
        <v>19</v>
      </c>
      <c r="F56000" t="s">
        <v>20</v>
      </c>
      <c r="G56000" t="s">
        <v>191</v>
      </c>
      <c r="H56000">
        <v>8</v>
      </c>
      <c r="I56000">
        <v>36451549</v>
      </c>
      <c r="J56000" t="s">
        <v>4180</v>
      </c>
      <c r="K56000" t="s">
        <v>44</v>
      </c>
      <c r="L56000">
        <v>6.01851851851852E-4</v>
      </c>
      <c r="M56000">
        <v>0</v>
      </c>
      <c r="N56000">
        <v>1</v>
      </c>
      <c r="O56000" t="s">
        <v>294</v>
      </c>
      <c r="P56000">
        <v>1</v>
      </c>
      <c r="Q56000">
        <v>1</v>
      </c>
      <c r="R56000" s="8">
        <v>19318</v>
      </c>
      <c r="S56000" t="s">
        <v>46</v>
      </c>
    </row>
    <row r="56001" spans="1:19" x14ac:dyDescent="0.25">
      <c r="A56001" t="s">
        <v>17023</v>
      </c>
      <c r="B56001" t="s">
        <v>33</v>
      </c>
      <c r="C56001" t="s">
        <v>10329</v>
      </c>
      <c r="D56001" t="s">
        <v>10330</v>
      </c>
      <c r="E56001" t="s">
        <v>19</v>
      </c>
      <c r="F56001" t="s">
        <v>20</v>
      </c>
      <c r="G56001" t="s">
        <v>191</v>
      </c>
      <c r="H56001">
        <v>8</v>
      </c>
      <c r="I56001">
        <v>36451549</v>
      </c>
      <c r="J56001" t="s">
        <v>4180</v>
      </c>
      <c r="K56001" t="s">
        <v>44</v>
      </c>
      <c r="L56001">
        <v>6.01851851851852E-4</v>
      </c>
      <c r="M56001">
        <v>0</v>
      </c>
      <c r="N56001">
        <v>1</v>
      </c>
      <c r="O56001" t="s">
        <v>17024</v>
      </c>
      <c r="P56001">
        <v>0</v>
      </c>
      <c r="Q56001">
        <v>0</v>
      </c>
      <c r="R56001" s="8">
        <v>0</v>
      </c>
      <c r="S56001" t="s">
        <v>46</v>
      </c>
    </row>
    <row r="56002" spans="1:19" x14ac:dyDescent="0.25">
      <c r="A56002" t="s">
        <v>37387</v>
      </c>
      <c r="B56002" t="s">
        <v>33</v>
      </c>
      <c r="C56002" t="s">
        <v>10329</v>
      </c>
      <c r="D56002" t="s">
        <v>10330</v>
      </c>
      <c r="E56002" t="s">
        <v>19</v>
      </c>
      <c r="F56002" t="s">
        <v>20</v>
      </c>
      <c r="G56002" t="s">
        <v>81</v>
      </c>
      <c r="H56002">
        <v>8</v>
      </c>
      <c r="I56002">
        <v>36451549</v>
      </c>
      <c r="J56002" t="s">
        <v>1248</v>
      </c>
      <c r="K56002" t="s">
        <v>44</v>
      </c>
      <c r="L56002">
        <v>7.8703703703703705E-4</v>
      </c>
      <c r="M56002">
        <v>0</v>
      </c>
      <c r="N56002">
        <v>1</v>
      </c>
      <c r="O56002" t="s">
        <v>37388</v>
      </c>
      <c r="P56002">
        <v>0</v>
      </c>
      <c r="Q56002">
        <v>0</v>
      </c>
      <c r="R56002" s="8">
        <v>0</v>
      </c>
      <c r="S56002" t="s">
        <v>46</v>
      </c>
    </row>
    <row r="56003" spans="1:19" x14ac:dyDescent="0.25">
      <c r="A56003" t="s">
        <v>37389</v>
      </c>
      <c r="B56003" t="s">
        <v>33</v>
      </c>
      <c r="C56003" t="s">
        <v>10329</v>
      </c>
      <c r="D56003" t="s">
        <v>10330</v>
      </c>
      <c r="E56003" t="s">
        <v>19</v>
      </c>
      <c r="F56003" t="s">
        <v>20</v>
      </c>
      <c r="G56003" t="s">
        <v>197</v>
      </c>
      <c r="H56003">
        <v>2</v>
      </c>
      <c r="I56003">
        <v>36451549</v>
      </c>
      <c r="J56003" t="s">
        <v>1128</v>
      </c>
      <c r="K56003" t="s">
        <v>44</v>
      </c>
      <c r="L56003">
        <v>1.1574074074074101E-5</v>
      </c>
      <c r="M56003">
        <v>0</v>
      </c>
      <c r="N56003">
        <v>1</v>
      </c>
      <c r="O56003" t="s">
        <v>37390</v>
      </c>
      <c r="P56003">
        <v>0</v>
      </c>
      <c r="Q56003">
        <v>0</v>
      </c>
      <c r="R56003" s="8">
        <v>0</v>
      </c>
      <c r="S56003" t="s">
        <v>46</v>
      </c>
    </row>
    <row r="56004" spans="1:19" x14ac:dyDescent="0.25">
      <c r="A56004" t="s">
        <v>22418</v>
      </c>
      <c r="B56004" t="s">
        <v>33</v>
      </c>
      <c r="C56004" t="s">
        <v>10329</v>
      </c>
      <c r="D56004" t="s">
        <v>10330</v>
      </c>
      <c r="E56004" t="s">
        <v>19</v>
      </c>
      <c r="F56004" t="s">
        <v>20</v>
      </c>
      <c r="G56004" t="s">
        <v>21</v>
      </c>
      <c r="H56004">
        <v>10</v>
      </c>
      <c r="I56004">
        <v>36451549</v>
      </c>
      <c r="J56004" t="s">
        <v>1128</v>
      </c>
      <c r="K56004" t="s">
        <v>44</v>
      </c>
      <c r="L56004">
        <v>1.2384259259259299E-3</v>
      </c>
      <c r="M56004">
        <v>0</v>
      </c>
      <c r="N56004">
        <v>1</v>
      </c>
      <c r="O56004" t="s">
        <v>37391</v>
      </c>
      <c r="P56004">
        <v>0</v>
      </c>
      <c r="Q56004">
        <v>0</v>
      </c>
      <c r="R56004" s="8">
        <v>0</v>
      </c>
      <c r="S56004" t="s">
        <v>46</v>
      </c>
    </row>
    <row r="56005" spans="1:19" x14ac:dyDescent="0.25">
      <c r="A56005" t="s">
        <v>37392</v>
      </c>
      <c r="B56005" t="s">
        <v>33</v>
      </c>
      <c r="C56005" t="s">
        <v>10329</v>
      </c>
      <c r="D56005" t="s">
        <v>10330</v>
      </c>
      <c r="E56005" t="s">
        <v>19</v>
      </c>
      <c r="F56005" t="s">
        <v>20</v>
      </c>
      <c r="G56005" t="s">
        <v>278</v>
      </c>
      <c r="H56005">
        <v>4</v>
      </c>
      <c r="I56005">
        <v>36451549</v>
      </c>
      <c r="J56005" t="s">
        <v>1177</v>
      </c>
      <c r="K56005" t="s">
        <v>44</v>
      </c>
      <c r="L56005">
        <v>6.8287037037037003E-4</v>
      </c>
      <c r="M56005">
        <v>0</v>
      </c>
      <c r="N56005">
        <v>1</v>
      </c>
      <c r="O56005" t="s">
        <v>79</v>
      </c>
      <c r="P56005">
        <v>0</v>
      </c>
      <c r="Q56005">
        <v>0</v>
      </c>
      <c r="R56005" s="8">
        <v>0</v>
      </c>
      <c r="S56005" t="s">
        <v>46</v>
      </c>
    </row>
    <row r="56006" spans="1:19" x14ac:dyDescent="0.25">
      <c r="A56006" t="s">
        <v>37393</v>
      </c>
      <c r="B56006" t="s">
        <v>33</v>
      </c>
      <c r="C56006" t="s">
        <v>10329</v>
      </c>
      <c r="D56006" t="s">
        <v>10330</v>
      </c>
      <c r="E56006" t="s">
        <v>19</v>
      </c>
      <c r="F56006" t="s">
        <v>20</v>
      </c>
      <c r="G56006" t="s">
        <v>130</v>
      </c>
      <c r="H56006">
        <v>8</v>
      </c>
      <c r="I56006">
        <v>36451549</v>
      </c>
      <c r="J56006" t="s">
        <v>1276</v>
      </c>
      <c r="K56006" t="s">
        <v>44</v>
      </c>
      <c r="L56006">
        <v>1.27314814814815E-3</v>
      </c>
      <c r="M56006">
        <v>0</v>
      </c>
      <c r="N56006">
        <v>1</v>
      </c>
      <c r="O56006" t="s">
        <v>37394</v>
      </c>
      <c r="P56006">
        <v>1</v>
      </c>
      <c r="Q56006">
        <v>1</v>
      </c>
      <c r="R56006" s="8">
        <v>32864</v>
      </c>
      <c r="S56006" t="s">
        <v>46</v>
      </c>
    </row>
    <row r="56007" spans="1:19" x14ac:dyDescent="0.25">
      <c r="A56007" t="s">
        <v>37395</v>
      </c>
      <c r="B56007" t="s">
        <v>33</v>
      </c>
      <c r="C56007" t="s">
        <v>10329</v>
      </c>
      <c r="D56007" t="s">
        <v>10330</v>
      </c>
      <c r="E56007" t="s">
        <v>19</v>
      </c>
      <c r="F56007" t="s">
        <v>20</v>
      </c>
      <c r="G56007" t="s">
        <v>341</v>
      </c>
      <c r="H56007">
        <v>4</v>
      </c>
      <c r="I56007">
        <v>36451549</v>
      </c>
      <c r="J56007" t="s">
        <v>1139</v>
      </c>
      <c r="K56007" t="s">
        <v>44</v>
      </c>
      <c r="L56007">
        <v>3.8194444444444398E-4</v>
      </c>
      <c r="M56007">
        <v>0</v>
      </c>
      <c r="N56007">
        <v>1</v>
      </c>
      <c r="O56007" t="s">
        <v>37396</v>
      </c>
      <c r="P56007">
        <v>1</v>
      </c>
      <c r="Q56007">
        <v>1</v>
      </c>
      <c r="R56007" s="8">
        <v>38998</v>
      </c>
      <c r="S56007" t="s">
        <v>46</v>
      </c>
    </row>
    <row r="56008" spans="1:19" x14ac:dyDescent="0.25">
      <c r="A56008" t="s">
        <v>37397</v>
      </c>
      <c r="B56008" t="s">
        <v>33</v>
      </c>
      <c r="C56008" t="s">
        <v>10329</v>
      </c>
      <c r="D56008" t="s">
        <v>10330</v>
      </c>
      <c r="E56008" t="s">
        <v>19</v>
      </c>
      <c r="F56008" t="s">
        <v>20</v>
      </c>
      <c r="G56008" t="s">
        <v>47</v>
      </c>
      <c r="H56008">
        <v>16</v>
      </c>
      <c r="I56008">
        <v>36451549</v>
      </c>
      <c r="J56008" t="s">
        <v>1151</v>
      </c>
      <c r="K56008" t="s">
        <v>44</v>
      </c>
      <c r="L56008">
        <v>4.6759259259259297E-3</v>
      </c>
      <c r="M56008">
        <v>0</v>
      </c>
      <c r="N56008">
        <v>1</v>
      </c>
      <c r="O56008" t="s">
        <v>37398</v>
      </c>
      <c r="P56008">
        <v>1</v>
      </c>
      <c r="Q56008">
        <v>1</v>
      </c>
      <c r="R56008" s="8">
        <v>37571</v>
      </c>
      <c r="S56008" t="s">
        <v>46</v>
      </c>
    </row>
    <row r="56009" spans="1:19" x14ac:dyDescent="0.25">
      <c r="A56009" t="s">
        <v>4228</v>
      </c>
      <c r="B56009" t="s">
        <v>33</v>
      </c>
      <c r="C56009" t="s">
        <v>10329</v>
      </c>
      <c r="D56009" t="s">
        <v>10330</v>
      </c>
      <c r="E56009" t="s">
        <v>19</v>
      </c>
      <c r="F56009" t="s">
        <v>20</v>
      </c>
      <c r="G56009" t="s">
        <v>225</v>
      </c>
      <c r="H56009">
        <v>12</v>
      </c>
      <c r="I56009">
        <v>36451549</v>
      </c>
      <c r="J56009" t="s">
        <v>1151</v>
      </c>
      <c r="K56009" t="s">
        <v>44</v>
      </c>
      <c r="L56009">
        <v>1.3425925925925901E-3</v>
      </c>
      <c r="M56009">
        <v>0</v>
      </c>
      <c r="N56009">
        <v>1</v>
      </c>
      <c r="O56009" t="s">
        <v>37399</v>
      </c>
      <c r="P56009">
        <v>0</v>
      </c>
      <c r="Q56009">
        <v>0</v>
      </c>
      <c r="R56009" s="8">
        <v>0</v>
      </c>
      <c r="S56009" t="s">
        <v>46</v>
      </c>
    </row>
    <row r="56010" spans="1:19" x14ac:dyDescent="0.25">
      <c r="A56010" t="s">
        <v>37400</v>
      </c>
      <c r="B56010" t="s">
        <v>33</v>
      </c>
      <c r="C56010" t="s">
        <v>10329</v>
      </c>
      <c r="D56010" t="s">
        <v>10330</v>
      </c>
      <c r="E56010" t="s">
        <v>19</v>
      </c>
      <c r="F56010" t="s">
        <v>20</v>
      </c>
      <c r="G56010" t="s">
        <v>102</v>
      </c>
      <c r="H56010">
        <v>4</v>
      </c>
      <c r="I56010">
        <v>36451549</v>
      </c>
      <c r="J56010" t="s">
        <v>1161</v>
      </c>
      <c r="K56010" t="s">
        <v>44</v>
      </c>
      <c r="L56010">
        <v>2.6620370370370399E-4</v>
      </c>
      <c r="M56010">
        <v>0</v>
      </c>
      <c r="N56010">
        <v>1</v>
      </c>
      <c r="O56010" t="s">
        <v>37401</v>
      </c>
      <c r="P56010">
        <v>0</v>
      </c>
      <c r="Q56010">
        <v>0</v>
      </c>
      <c r="R56010" s="8">
        <v>0</v>
      </c>
      <c r="S56010" t="s">
        <v>46</v>
      </c>
    </row>
    <row r="56011" spans="1:19" x14ac:dyDescent="0.25">
      <c r="A56011" t="s">
        <v>18481</v>
      </c>
      <c r="B56011" t="s">
        <v>33</v>
      </c>
      <c r="C56011" t="s">
        <v>10329</v>
      </c>
      <c r="D56011" t="s">
        <v>10330</v>
      </c>
      <c r="E56011" t="s">
        <v>19</v>
      </c>
      <c r="F56011" t="s">
        <v>20</v>
      </c>
      <c r="G56011" t="s">
        <v>225</v>
      </c>
      <c r="H56011">
        <v>16</v>
      </c>
      <c r="I56011">
        <v>36451549</v>
      </c>
      <c r="J56011" t="s">
        <v>4180</v>
      </c>
      <c r="K56011" t="s">
        <v>44</v>
      </c>
      <c r="L56011">
        <v>1.1574074074074101E-5</v>
      </c>
      <c r="M56011">
        <v>0</v>
      </c>
      <c r="N56011">
        <v>1</v>
      </c>
      <c r="O56011" t="s">
        <v>26</v>
      </c>
      <c r="P56011">
        <v>1</v>
      </c>
      <c r="Q56011">
        <v>1</v>
      </c>
      <c r="R56011" s="8">
        <v>24921</v>
      </c>
      <c r="S56011" t="s">
        <v>46</v>
      </c>
    </row>
    <row r="56012" spans="1:19" x14ac:dyDescent="0.25">
      <c r="A56012" t="s">
        <v>18481</v>
      </c>
      <c r="B56012" t="s">
        <v>33</v>
      </c>
      <c r="C56012" t="s">
        <v>10329</v>
      </c>
      <c r="D56012" t="s">
        <v>10330</v>
      </c>
      <c r="E56012" t="s">
        <v>19</v>
      </c>
      <c r="F56012" t="s">
        <v>20</v>
      </c>
      <c r="G56012" t="s">
        <v>225</v>
      </c>
      <c r="H56012">
        <v>16</v>
      </c>
      <c r="I56012">
        <v>36451549</v>
      </c>
      <c r="J56012" t="s">
        <v>4180</v>
      </c>
      <c r="K56012" t="s">
        <v>44</v>
      </c>
      <c r="L56012">
        <v>1.1574074074074101E-5</v>
      </c>
      <c r="M56012">
        <v>0</v>
      </c>
      <c r="N56012">
        <v>1</v>
      </c>
      <c r="O56012" t="s">
        <v>18482</v>
      </c>
      <c r="P56012">
        <v>0</v>
      </c>
      <c r="Q56012">
        <v>0</v>
      </c>
      <c r="R56012" s="8">
        <v>0</v>
      </c>
      <c r="S56012" t="s">
        <v>46</v>
      </c>
    </row>
    <row r="56013" spans="1:19" x14ac:dyDescent="0.25">
      <c r="A56013" t="s">
        <v>37402</v>
      </c>
      <c r="B56013" t="s">
        <v>33</v>
      </c>
      <c r="C56013" t="s">
        <v>10329</v>
      </c>
      <c r="D56013" t="s">
        <v>10330</v>
      </c>
      <c r="E56013" t="s">
        <v>19</v>
      </c>
      <c r="F56013" t="s">
        <v>20</v>
      </c>
      <c r="G56013" t="s">
        <v>58</v>
      </c>
      <c r="H56013">
        <v>12</v>
      </c>
      <c r="I56013">
        <v>36451549</v>
      </c>
      <c r="J56013" t="s">
        <v>1276</v>
      </c>
      <c r="K56013" t="s">
        <v>44</v>
      </c>
      <c r="L56013">
        <v>6.9444444444444404E-4</v>
      </c>
      <c r="M56013">
        <v>0</v>
      </c>
      <c r="N56013">
        <v>1</v>
      </c>
      <c r="O56013" t="s">
        <v>37403</v>
      </c>
      <c r="P56013">
        <v>0</v>
      </c>
      <c r="Q56013">
        <v>0</v>
      </c>
      <c r="R56013" s="8">
        <v>0</v>
      </c>
      <c r="S56013" t="s">
        <v>46</v>
      </c>
    </row>
    <row r="56014" spans="1:19" x14ac:dyDescent="0.25">
      <c r="A56014" t="s">
        <v>18303</v>
      </c>
      <c r="B56014" t="s">
        <v>33</v>
      </c>
      <c r="C56014" t="s">
        <v>10329</v>
      </c>
      <c r="D56014" t="s">
        <v>10330</v>
      </c>
      <c r="E56014" t="s">
        <v>19</v>
      </c>
      <c r="F56014" t="s">
        <v>20</v>
      </c>
      <c r="G56014" t="s">
        <v>113</v>
      </c>
      <c r="H56014">
        <v>36</v>
      </c>
      <c r="I56014">
        <v>36451549</v>
      </c>
      <c r="J56014" t="s">
        <v>1161</v>
      </c>
      <c r="K56014" t="s">
        <v>44</v>
      </c>
      <c r="L56014">
        <v>9.8379629629629598E-4</v>
      </c>
      <c r="M56014">
        <v>0</v>
      </c>
      <c r="N56014">
        <v>1</v>
      </c>
      <c r="O56014" t="s">
        <v>90</v>
      </c>
      <c r="P56014">
        <v>1</v>
      </c>
      <c r="Q56014">
        <v>1</v>
      </c>
      <c r="R56014" s="8">
        <v>19732</v>
      </c>
      <c r="S56014" t="s">
        <v>46</v>
      </c>
    </row>
    <row r="56015" spans="1:19" x14ac:dyDescent="0.25">
      <c r="A56015" t="s">
        <v>18303</v>
      </c>
      <c r="B56015" t="s">
        <v>33</v>
      </c>
      <c r="C56015" t="s">
        <v>10329</v>
      </c>
      <c r="D56015" t="s">
        <v>10330</v>
      </c>
      <c r="E56015" t="s">
        <v>19</v>
      </c>
      <c r="F56015" t="s">
        <v>20</v>
      </c>
      <c r="G56015" t="s">
        <v>113</v>
      </c>
      <c r="H56015">
        <v>36</v>
      </c>
      <c r="I56015">
        <v>36451549</v>
      </c>
      <c r="J56015" t="s">
        <v>1161</v>
      </c>
      <c r="K56015" t="s">
        <v>44</v>
      </c>
      <c r="L56015">
        <v>9.8379629629629598E-4</v>
      </c>
      <c r="M56015">
        <v>0</v>
      </c>
      <c r="N56015">
        <v>1</v>
      </c>
      <c r="O56015" t="s">
        <v>18304</v>
      </c>
      <c r="P56015">
        <v>1</v>
      </c>
      <c r="Q56015">
        <v>1</v>
      </c>
      <c r="R56015" s="8">
        <v>24480</v>
      </c>
      <c r="S56015" t="s">
        <v>46</v>
      </c>
    </row>
    <row r="56016" spans="1:19" x14ac:dyDescent="0.25">
      <c r="A56016" t="s">
        <v>37404</v>
      </c>
      <c r="B56016" t="s">
        <v>33</v>
      </c>
      <c r="C56016" t="s">
        <v>10329</v>
      </c>
      <c r="D56016" t="s">
        <v>10330</v>
      </c>
      <c r="E56016" t="s">
        <v>19</v>
      </c>
      <c r="F56016" t="s">
        <v>20</v>
      </c>
      <c r="G56016" t="s">
        <v>89</v>
      </c>
      <c r="H56016">
        <v>4</v>
      </c>
      <c r="I56016">
        <v>36451549</v>
      </c>
      <c r="J56016" t="s">
        <v>1142</v>
      </c>
      <c r="K56016" t="s">
        <v>44</v>
      </c>
      <c r="L56016">
        <v>1.7361111111111101E-4</v>
      </c>
      <c r="M56016">
        <v>0</v>
      </c>
      <c r="N56016">
        <v>1</v>
      </c>
      <c r="O56016" t="s">
        <v>37405</v>
      </c>
      <c r="P56016">
        <v>0</v>
      </c>
      <c r="Q56016">
        <v>0</v>
      </c>
      <c r="R56016" s="8">
        <v>0</v>
      </c>
      <c r="S56016" t="s">
        <v>46</v>
      </c>
    </row>
    <row r="56017" spans="1:19" x14ac:dyDescent="0.25">
      <c r="A56017" t="s">
        <v>37406</v>
      </c>
      <c r="B56017" t="s">
        <v>33</v>
      </c>
      <c r="C56017" t="s">
        <v>10329</v>
      </c>
      <c r="D56017" t="s">
        <v>10330</v>
      </c>
      <c r="E56017" t="s">
        <v>19</v>
      </c>
      <c r="F56017" t="s">
        <v>20</v>
      </c>
      <c r="G56017" t="s">
        <v>72</v>
      </c>
      <c r="H56017">
        <v>8</v>
      </c>
      <c r="I56017">
        <v>36451549</v>
      </c>
      <c r="J56017" t="s">
        <v>1276</v>
      </c>
      <c r="K56017" t="s">
        <v>44</v>
      </c>
      <c r="L56017">
        <v>2.10648148148148E-3</v>
      </c>
      <c r="M56017">
        <v>0</v>
      </c>
      <c r="N56017">
        <v>1</v>
      </c>
      <c r="O56017" t="s">
        <v>37407</v>
      </c>
      <c r="P56017">
        <v>0</v>
      </c>
      <c r="Q56017">
        <v>0</v>
      </c>
      <c r="R56017" s="8">
        <v>0</v>
      </c>
      <c r="S56017" t="s">
        <v>46</v>
      </c>
    </row>
    <row r="56018" spans="1:19" x14ac:dyDescent="0.25">
      <c r="A56018" t="s">
        <v>17100</v>
      </c>
      <c r="B56018" t="s">
        <v>33</v>
      </c>
      <c r="C56018" t="s">
        <v>10329</v>
      </c>
      <c r="D56018" t="s">
        <v>10330</v>
      </c>
      <c r="E56018" t="s">
        <v>19</v>
      </c>
      <c r="F56018" t="s">
        <v>20</v>
      </c>
      <c r="G56018" t="s">
        <v>69</v>
      </c>
      <c r="H56018">
        <v>22</v>
      </c>
      <c r="I56018">
        <v>36451549</v>
      </c>
      <c r="J56018" t="s">
        <v>1153</v>
      </c>
      <c r="K56018" t="s">
        <v>44</v>
      </c>
      <c r="L56018">
        <v>1.1574074074074101E-5</v>
      </c>
      <c r="M56018">
        <v>0</v>
      </c>
      <c r="N56018">
        <v>1</v>
      </c>
      <c r="O56018" t="s">
        <v>26</v>
      </c>
      <c r="P56018">
        <v>1</v>
      </c>
      <c r="Q56018">
        <v>1</v>
      </c>
      <c r="R56018" s="8">
        <v>15983</v>
      </c>
      <c r="S56018" t="s">
        <v>46</v>
      </c>
    </row>
    <row r="56019" spans="1:19" x14ac:dyDescent="0.25">
      <c r="A56019" t="s">
        <v>17100</v>
      </c>
      <c r="B56019" t="s">
        <v>33</v>
      </c>
      <c r="C56019" t="s">
        <v>10329</v>
      </c>
      <c r="D56019" t="s">
        <v>10330</v>
      </c>
      <c r="E56019" t="s">
        <v>19</v>
      </c>
      <c r="F56019" t="s">
        <v>20</v>
      </c>
      <c r="G56019" t="s">
        <v>69</v>
      </c>
      <c r="H56019">
        <v>22</v>
      </c>
      <c r="I56019">
        <v>36451549</v>
      </c>
      <c r="J56019" t="s">
        <v>1153</v>
      </c>
      <c r="K56019" t="s">
        <v>44</v>
      </c>
      <c r="L56019">
        <v>1.1574074074074101E-5</v>
      </c>
      <c r="M56019">
        <v>0</v>
      </c>
      <c r="N56019">
        <v>1</v>
      </c>
      <c r="O56019" t="s">
        <v>18308</v>
      </c>
      <c r="P56019">
        <v>1</v>
      </c>
      <c r="Q56019">
        <v>1</v>
      </c>
      <c r="R56019" s="8">
        <v>40889</v>
      </c>
      <c r="S56019" t="s">
        <v>46</v>
      </c>
    </row>
    <row r="56020" spans="1:19" x14ac:dyDescent="0.25">
      <c r="A56020" t="s">
        <v>18310</v>
      </c>
      <c r="B56020" t="s">
        <v>33</v>
      </c>
      <c r="C56020" t="s">
        <v>10329</v>
      </c>
      <c r="D56020" t="s">
        <v>10330</v>
      </c>
      <c r="E56020" t="s">
        <v>19</v>
      </c>
      <c r="F56020" t="s">
        <v>20</v>
      </c>
      <c r="G56020" t="s">
        <v>143</v>
      </c>
      <c r="H56020">
        <v>12</v>
      </c>
      <c r="I56020">
        <v>36451549</v>
      </c>
      <c r="J56020" t="s">
        <v>1151</v>
      </c>
      <c r="K56020" t="s">
        <v>44</v>
      </c>
      <c r="L56020">
        <v>1.6747685185185199E-2</v>
      </c>
      <c r="M56020">
        <v>0</v>
      </c>
      <c r="N56020">
        <v>1</v>
      </c>
      <c r="O56020" t="s">
        <v>26</v>
      </c>
      <c r="P56020">
        <v>1</v>
      </c>
      <c r="Q56020">
        <v>1</v>
      </c>
      <c r="R56020" s="8">
        <v>20097</v>
      </c>
      <c r="S56020" t="s">
        <v>46</v>
      </c>
    </row>
    <row r="56021" spans="1:19" x14ac:dyDescent="0.25">
      <c r="A56021" t="s">
        <v>18310</v>
      </c>
      <c r="B56021" t="s">
        <v>33</v>
      </c>
      <c r="C56021" t="s">
        <v>10329</v>
      </c>
      <c r="D56021" t="s">
        <v>10330</v>
      </c>
      <c r="E56021" t="s">
        <v>19</v>
      </c>
      <c r="F56021" t="s">
        <v>20</v>
      </c>
      <c r="G56021" t="s">
        <v>143</v>
      </c>
      <c r="H56021">
        <v>12</v>
      </c>
      <c r="I56021">
        <v>36451549</v>
      </c>
      <c r="J56021" t="s">
        <v>1151</v>
      </c>
      <c r="K56021" t="s">
        <v>44</v>
      </c>
      <c r="L56021">
        <v>1.6747685185185199E-2</v>
      </c>
      <c r="M56021">
        <v>0</v>
      </c>
      <c r="N56021">
        <v>1</v>
      </c>
      <c r="O56021" t="s">
        <v>18311</v>
      </c>
      <c r="P56021">
        <v>0</v>
      </c>
      <c r="Q56021">
        <v>0</v>
      </c>
      <c r="R56021" s="8">
        <v>0</v>
      </c>
      <c r="S56021" t="s">
        <v>46</v>
      </c>
    </row>
    <row r="56022" spans="1:19" x14ac:dyDescent="0.25">
      <c r="A56022" t="s">
        <v>37408</v>
      </c>
      <c r="B56022" t="s">
        <v>33</v>
      </c>
      <c r="C56022" t="s">
        <v>10329</v>
      </c>
      <c r="D56022" t="s">
        <v>10330</v>
      </c>
      <c r="E56022" t="s">
        <v>19</v>
      </c>
      <c r="F56022" t="s">
        <v>20</v>
      </c>
      <c r="G56022" t="s">
        <v>147</v>
      </c>
      <c r="H56022">
        <v>10</v>
      </c>
      <c r="I56022">
        <v>36451549</v>
      </c>
      <c r="J56022" t="s">
        <v>1153</v>
      </c>
      <c r="K56022" t="s">
        <v>44</v>
      </c>
      <c r="L56022">
        <v>2.7662037037037E-3</v>
      </c>
      <c r="M56022">
        <v>0</v>
      </c>
      <c r="N56022">
        <v>1</v>
      </c>
      <c r="O56022" t="s">
        <v>37409</v>
      </c>
      <c r="P56022">
        <v>0</v>
      </c>
      <c r="Q56022">
        <v>0</v>
      </c>
      <c r="R56022" s="8">
        <v>0</v>
      </c>
      <c r="S56022" t="s">
        <v>46</v>
      </c>
    </row>
    <row r="56023" spans="1:19" x14ac:dyDescent="0.25">
      <c r="A56023" t="s">
        <v>37410</v>
      </c>
      <c r="B56023" t="s">
        <v>33</v>
      </c>
      <c r="C56023" t="s">
        <v>10329</v>
      </c>
      <c r="D56023" t="s">
        <v>10330</v>
      </c>
      <c r="E56023" t="s">
        <v>19</v>
      </c>
      <c r="F56023" t="s">
        <v>20</v>
      </c>
      <c r="G56023" t="s">
        <v>188</v>
      </c>
      <c r="H56023">
        <v>4</v>
      </c>
      <c r="I56023">
        <v>36451549</v>
      </c>
      <c r="J56023" t="s">
        <v>1171</v>
      </c>
      <c r="K56023" t="s">
        <v>44</v>
      </c>
      <c r="L56023">
        <v>2.6620370370370399E-4</v>
      </c>
      <c r="M56023">
        <v>0</v>
      </c>
      <c r="N56023">
        <v>1</v>
      </c>
      <c r="O56023" t="s">
        <v>37411</v>
      </c>
      <c r="P56023">
        <v>1</v>
      </c>
      <c r="Q56023">
        <v>1</v>
      </c>
      <c r="R56023" s="8">
        <v>32635</v>
      </c>
      <c r="S56023" t="s">
        <v>46</v>
      </c>
    </row>
    <row r="56024" spans="1:19" x14ac:dyDescent="0.25">
      <c r="A56024" t="s">
        <v>37412</v>
      </c>
      <c r="B56024" t="s">
        <v>33</v>
      </c>
      <c r="C56024" t="s">
        <v>10329</v>
      </c>
      <c r="D56024" t="s">
        <v>10330</v>
      </c>
      <c r="E56024" t="s">
        <v>19</v>
      </c>
      <c r="F56024" t="s">
        <v>20</v>
      </c>
      <c r="G56024" t="s">
        <v>147</v>
      </c>
      <c r="H56024">
        <v>2</v>
      </c>
      <c r="I56024">
        <v>36451549</v>
      </c>
      <c r="J56024" t="s">
        <v>1248</v>
      </c>
      <c r="K56024" t="s">
        <v>44</v>
      </c>
      <c r="L56024">
        <v>1.1574074074074101E-5</v>
      </c>
      <c r="M56024">
        <v>0</v>
      </c>
      <c r="N56024">
        <v>1</v>
      </c>
      <c r="O56024" t="s">
        <v>37413</v>
      </c>
      <c r="P56024">
        <v>1</v>
      </c>
      <c r="Q56024">
        <v>1</v>
      </c>
      <c r="R56024" s="8">
        <v>31557</v>
      </c>
      <c r="S56024" t="s">
        <v>46</v>
      </c>
    </row>
    <row r="56025" spans="1:19" x14ac:dyDescent="0.25">
      <c r="A56025" t="s">
        <v>18316</v>
      </c>
      <c r="B56025" t="s">
        <v>33</v>
      </c>
      <c r="C56025" t="s">
        <v>10329</v>
      </c>
      <c r="D56025" t="s">
        <v>10330</v>
      </c>
      <c r="E56025" t="s">
        <v>19</v>
      </c>
      <c r="F56025" t="s">
        <v>20</v>
      </c>
      <c r="G56025" t="s">
        <v>189</v>
      </c>
      <c r="H56025">
        <v>10</v>
      </c>
      <c r="I56025">
        <v>36451549</v>
      </c>
      <c r="J56025" t="s">
        <v>1139</v>
      </c>
      <c r="K56025" t="s">
        <v>44</v>
      </c>
      <c r="L56025">
        <v>7.8703703703703705E-4</v>
      </c>
      <c r="M56025">
        <v>0</v>
      </c>
      <c r="N56025">
        <v>1</v>
      </c>
      <c r="O56025" t="s">
        <v>90</v>
      </c>
      <c r="P56025">
        <v>1</v>
      </c>
      <c r="Q56025">
        <v>1</v>
      </c>
      <c r="R56025" s="8">
        <v>32930</v>
      </c>
      <c r="S56025" t="s">
        <v>46</v>
      </c>
    </row>
    <row r="56026" spans="1:19" x14ac:dyDescent="0.25">
      <c r="A56026" t="s">
        <v>18316</v>
      </c>
      <c r="B56026" t="s">
        <v>33</v>
      </c>
      <c r="C56026" t="s">
        <v>10329</v>
      </c>
      <c r="D56026" t="s">
        <v>10330</v>
      </c>
      <c r="E56026" t="s">
        <v>19</v>
      </c>
      <c r="F56026" t="s">
        <v>20</v>
      </c>
      <c r="G56026" t="s">
        <v>189</v>
      </c>
      <c r="H56026">
        <v>10</v>
      </c>
      <c r="I56026">
        <v>36451549</v>
      </c>
      <c r="J56026" t="s">
        <v>1139</v>
      </c>
      <c r="K56026" t="s">
        <v>44</v>
      </c>
      <c r="L56026">
        <v>7.8703703703703705E-4</v>
      </c>
      <c r="M56026">
        <v>0</v>
      </c>
      <c r="N56026">
        <v>1</v>
      </c>
      <c r="O56026" t="s">
        <v>18317</v>
      </c>
      <c r="P56026">
        <v>0</v>
      </c>
      <c r="Q56026">
        <v>0</v>
      </c>
      <c r="R56026" s="8">
        <v>0</v>
      </c>
      <c r="S56026" t="s">
        <v>46</v>
      </c>
    </row>
    <row r="56027" spans="1:19" x14ac:dyDescent="0.25">
      <c r="A56027" t="s">
        <v>37414</v>
      </c>
      <c r="B56027" t="s">
        <v>33</v>
      </c>
      <c r="C56027" t="s">
        <v>10329</v>
      </c>
      <c r="D56027" t="s">
        <v>10330</v>
      </c>
      <c r="E56027" t="s">
        <v>19</v>
      </c>
      <c r="F56027" t="s">
        <v>20</v>
      </c>
      <c r="G56027" t="s">
        <v>113</v>
      </c>
      <c r="H56027">
        <v>4</v>
      </c>
      <c r="I56027">
        <v>36451549</v>
      </c>
      <c r="J56027" t="s">
        <v>4180</v>
      </c>
      <c r="K56027" t="s">
        <v>44</v>
      </c>
      <c r="L56027">
        <v>2.6620370370370399E-4</v>
      </c>
      <c r="M56027">
        <v>0</v>
      </c>
      <c r="N56027">
        <v>1</v>
      </c>
      <c r="O56027" t="s">
        <v>37415</v>
      </c>
      <c r="P56027">
        <v>0</v>
      </c>
      <c r="Q56027">
        <v>0</v>
      </c>
      <c r="R56027" s="8">
        <v>0</v>
      </c>
      <c r="S56027" t="s">
        <v>46</v>
      </c>
    </row>
    <row r="56028" spans="1:19" x14ac:dyDescent="0.25">
      <c r="A56028" t="s">
        <v>37416</v>
      </c>
      <c r="B56028" t="s">
        <v>33</v>
      </c>
      <c r="C56028" t="s">
        <v>10329</v>
      </c>
      <c r="D56028" t="s">
        <v>10330</v>
      </c>
      <c r="E56028" t="s">
        <v>19</v>
      </c>
      <c r="F56028" t="s">
        <v>20</v>
      </c>
      <c r="G56028" t="s">
        <v>58</v>
      </c>
      <c r="H56028">
        <v>12</v>
      </c>
      <c r="I56028">
        <v>36451549</v>
      </c>
      <c r="J56028" t="s">
        <v>1128</v>
      </c>
      <c r="K56028" t="s">
        <v>44</v>
      </c>
      <c r="L56028">
        <v>4.9189814814814799E-3</v>
      </c>
      <c r="M56028">
        <v>0</v>
      </c>
      <c r="N56028">
        <v>1</v>
      </c>
      <c r="O56028" t="s">
        <v>37417</v>
      </c>
      <c r="P56028">
        <v>0</v>
      </c>
      <c r="Q56028">
        <v>0</v>
      </c>
      <c r="R56028" s="8">
        <v>0</v>
      </c>
      <c r="S56028" t="s">
        <v>46</v>
      </c>
    </row>
    <row r="56029" spans="1:19" x14ac:dyDescent="0.25">
      <c r="A56029" t="s">
        <v>17102</v>
      </c>
      <c r="B56029" t="s">
        <v>33</v>
      </c>
      <c r="C56029" t="s">
        <v>10329</v>
      </c>
      <c r="D56029" t="s">
        <v>10330</v>
      </c>
      <c r="E56029" t="s">
        <v>19</v>
      </c>
      <c r="F56029" t="s">
        <v>20</v>
      </c>
      <c r="G56029" t="s">
        <v>102</v>
      </c>
      <c r="H56029">
        <v>8</v>
      </c>
      <c r="I56029">
        <v>36451549</v>
      </c>
      <c r="J56029" t="s">
        <v>9899</v>
      </c>
      <c r="K56029" t="s">
        <v>44</v>
      </c>
      <c r="L56029">
        <v>3.4722222222222199E-3</v>
      </c>
      <c r="M56029">
        <v>0</v>
      </c>
      <c r="N56029">
        <v>1</v>
      </c>
      <c r="O56029" t="s">
        <v>17103</v>
      </c>
      <c r="P56029">
        <v>0</v>
      </c>
      <c r="Q56029">
        <v>0</v>
      </c>
      <c r="R56029" s="8">
        <v>0</v>
      </c>
      <c r="S56029" t="s">
        <v>46</v>
      </c>
    </row>
    <row r="56030" spans="1:19" x14ac:dyDescent="0.25">
      <c r="A56030" t="s">
        <v>17102</v>
      </c>
      <c r="B56030" t="s">
        <v>33</v>
      </c>
      <c r="C56030" t="s">
        <v>10329</v>
      </c>
      <c r="D56030" t="s">
        <v>10330</v>
      </c>
      <c r="E56030" t="s">
        <v>19</v>
      </c>
      <c r="F56030" t="s">
        <v>20</v>
      </c>
      <c r="G56030" t="s">
        <v>102</v>
      </c>
      <c r="H56030">
        <v>8</v>
      </c>
      <c r="I56030">
        <v>36451549</v>
      </c>
      <c r="J56030" t="s">
        <v>9899</v>
      </c>
      <c r="K56030" t="s">
        <v>44</v>
      </c>
      <c r="L56030">
        <v>3.4722222222222199E-3</v>
      </c>
      <c r="M56030">
        <v>0</v>
      </c>
      <c r="N56030">
        <v>1</v>
      </c>
      <c r="O56030" t="s">
        <v>17104</v>
      </c>
      <c r="P56030">
        <v>0</v>
      </c>
      <c r="Q56030">
        <v>0</v>
      </c>
      <c r="R56030" s="8">
        <v>0</v>
      </c>
      <c r="S56030" t="s">
        <v>46</v>
      </c>
    </row>
    <row r="56031" spans="1:19" x14ac:dyDescent="0.25">
      <c r="A56031" t="s">
        <v>17102</v>
      </c>
      <c r="B56031" t="s">
        <v>33</v>
      </c>
      <c r="C56031" t="s">
        <v>10329</v>
      </c>
      <c r="D56031" t="s">
        <v>10330</v>
      </c>
      <c r="E56031" t="s">
        <v>19</v>
      </c>
      <c r="F56031" t="s">
        <v>20</v>
      </c>
      <c r="G56031" t="s">
        <v>188</v>
      </c>
      <c r="H56031">
        <v>2</v>
      </c>
      <c r="I56031">
        <v>36451549</v>
      </c>
      <c r="J56031" t="s">
        <v>9899</v>
      </c>
      <c r="K56031" t="s">
        <v>44</v>
      </c>
      <c r="L56031">
        <v>1.1574074074074101E-5</v>
      </c>
      <c r="M56031">
        <v>0</v>
      </c>
      <c r="N56031">
        <v>1</v>
      </c>
      <c r="O56031" t="s">
        <v>17103</v>
      </c>
      <c r="P56031">
        <v>1</v>
      </c>
      <c r="Q56031">
        <v>1</v>
      </c>
      <c r="R56031" s="8">
        <v>23285</v>
      </c>
      <c r="S56031" t="s">
        <v>46</v>
      </c>
    </row>
    <row r="56032" spans="1:19" x14ac:dyDescent="0.25">
      <c r="A56032" t="s">
        <v>24294</v>
      </c>
      <c r="B56032" t="s">
        <v>33</v>
      </c>
      <c r="C56032" t="s">
        <v>10329</v>
      </c>
      <c r="D56032" t="s">
        <v>10330</v>
      </c>
      <c r="E56032" t="s">
        <v>19</v>
      </c>
      <c r="F56032" t="s">
        <v>20</v>
      </c>
      <c r="G56032" t="s">
        <v>113</v>
      </c>
      <c r="H56032">
        <v>2</v>
      </c>
      <c r="I56032">
        <v>36451549</v>
      </c>
      <c r="J56032" t="s">
        <v>4180</v>
      </c>
      <c r="K56032" t="s">
        <v>44</v>
      </c>
      <c r="L56032">
        <v>1.1574074074074101E-5</v>
      </c>
      <c r="M56032">
        <v>0</v>
      </c>
      <c r="N56032">
        <v>1</v>
      </c>
      <c r="O56032" t="s">
        <v>37418</v>
      </c>
      <c r="P56032">
        <v>0</v>
      </c>
      <c r="Q56032">
        <v>0</v>
      </c>
      <c r="R56032" s="8">
        <v>0</v>
      </c>
      <c r="S56032" t="s">
        <v>46</v>
      </c>
    </row>
    <row r="56033" spans="1:19" x14ac:dyDescent="0.25">
      <c r="A56033" t="s">
        <v>19604</v>
      </c>
      <c r="B56033" t="s">
        <v>33</v>
      </c>
      <c r="C56033" t="s">
        <v>10329</v>
      </c>
      <c r="D56033" t="s">
        <v>10330</v>
      </c>
      <c r="E56033" t="s">
        <v>19</v>
      </c>
      <c r="F56033" t="s">
        <v>20</v>
      </c>
      <c r="G56033" t="s">
        <v>143</v>
      </c>
      <c r="H56033">
        <v>26</v>
      </c>
      <c r="I56033">
        <v>36451549</v>
      </c>
      <c r="J56033" t="s">
        <v>1142</v>
      </c>
      <c r="K56033" t="s">
        <v>44</v>
      </c>
      <c r="L56033">
        <v>3.5648148148148102E-3</v>
      </c>
      <c r="M56033">
        <v>0</v>
      </c>
      <c r="N56033">
        <v>1</v>
      </c>
      <c r="O56033" t="s">
        <v>26</v>
      </c>
      <c r="P56033">
        <v>1</v>
      </c>
      <c r="Q56033">
        <v>1</v>
      </c>
      <c r="R56033" s="8">
        <v>26453</v>
      </c>
      <c r="S56033" t="s">
        <v>46</v>
      </c>
    </row>
    <row r="56034" spans="1:19" x14ac:dyDescent="0.25">
      <c r="A56034" t="s">
        <v>19604</v>
      </c>
      <c r="B56034" t="s">
        <v>33</v>
      </c>
      <c r="C56034" t="s">
        <v>10329</v>
      </c>
      <c r="D56034" t="s">
        <v>10330</v>
      </c>
      <c r="E56034" t="s">
        <v>19</v>
      </c>
      <c r="F56034" t="s">
        <v>20</v>
      </c>
      <c r="G56034" t="s">
        <v>143</v>
      </c>
      <c r="H56034">
        <v>26</v>
      </c>
      <c r="I56034">
        <v>36451549</v>
      </c>
      <c r="J56034" t="s">
        <v>1142</v>
      </c>
      <c r="K56034" t="s">
        <v>44</v>
      </c>
      <c r="L56034">
        <v>3.5648148148148102E-3</v>
      </c>
      <c r="M56034">
        <v>0</v>
      </c>
      <c r="N56034">
        <v>1</v>
      </c>
      <c r="O56034" t="s">
        <v>19605</v>
      </c>
      <c r="P56034">
        <v>1</v>
      </c>
      <c r="Q56034">
        <v>1</v>
      </c>
      <c r="R56034" s="8">
        <v>12294</v>
      </c>
      <c r="S56034" t="s">
        <v>46</v>
      </c>
    </row>
    <row r="56035" spans="1:19" x14ac:dyDescent="0.25">
      <c r="A56035" t="s">
        <v>37419</v>
      </c>
      <c r="B56035" t="s">
        <v>33</v>
      </c>
      <c r="C56035" t="s">
        <v>10329</v>
      </c>
      <c r="D56035" t="s">
        <v>10330</v>
      </c>
      <c r="E56035" t="s">
        <v>19</v>
      </c>
      <c r="F56035" t="s">
        <v>20</v>
      </c>
      <c r="G56035" t="s">
        <v>58</v>
      </c>
      <c r="H56035">
        <v>14</v>
      </c>
      <c r="I56035">
        <v>36451549</v>
      </c>
      <c r="J56035" t="s">
        <v>1161</v>
      </c>
      <c r="K56035" t="s">
        <v>44</v>
      </c>
      <c r="L56035">
        <v>1.37731481481481E-3</v>
      </c>
      <c r="M56035">
        <v>0</v>
      </c>
      <c r="N56035">
        <v>1</v>
      </c>
      <c r="O56035" t="s">
        <v>37420</v>
      </c>
      <c r="P56035">
        <v>0</v>
      </c>
      <c r="Q56035">
        <v>0</v>
      </c>
      <c r="R56035" s="8">
        <v>0</v>
      </c>
      <c r="S56035" t="s">
        <v>46</v>
      </c>
    </row>
    <row r="56036" spans="1:19" x14ac:dyDescent="0.25">
      <c r="A56036" t="s">
        <v>19607</v>
      </c>
      <c r="B56036" t="s">
        <v>33</v>
      </c>
      <c r="C56036" t="s">
        <v>10329</v>
      </c>
      <c r="D56036" t="s">
        <v>10330</v>
      </c>
      <c r="E56036" t="s">
        <v>19</v>
      </c>
      <c r="F56036" t="s">
        <v>20</v>
      </c>
      <c r="G56036" t="s">
        <v>81</v>
      </c>
      <c r="H56036">
        <v>14</v>
      </c>
      <c r="I56036">
        <v>36451549</v>
      </c>
      <c r="J56036" t="s">
        <v>1161</v>
      </c>
      <c r="K56036" t="s">
        <v>44</v>
      </c>
      <c r="L56036">
        <v>2.5462962962962999E-4</v>
      </c>
      <c r="M56036">
        <v>0</v>
      </c>
      <c r="N56036">
        <v>1</v>
      </c>
      <c r="O56036" t="s">
        <v>26</v>
      </c>
      <c r="P56036">
        <v>0</v>
      </c>
      <c r="Q56036">
        <v>0</v>
      </c>
      <c r="R56036" s="8">
        <v>0</v>
      </c>
      <c r="S56036" t="s">
        <v>46</v>
      </c>
    </row>
    <row r="56037" spans="1:19" x14ac:dyDescent="0.25">
      <c r="A56037" t="s">
        <v>19607</v>
      </c>
      <c r="B56037" t="s">
        <v>33</v>
      </c>
      <c r="C56037" t="s">
        <v>10329</v>
      </c>
      <c r="D56037" t="s">
        <v>10330</v>
      </c>
      <c r="E56037" t="s">
        <v>19</v>
      </c>
      <c r="F56037" t="s">
        <v>20</v>
      </c>
      <c r="G56037" t="s">
        <v>81</v>
      </c>
      <c r="H56037">
        <v>14</v>
      </c>
      <c r="I56037">
        <v>36451549</v>
      </c>
      <c r="J56037" t="s">
        <v>1161</v>
      </c>
      <c r="K56037" t="s">
        <v>44</v>
      </c>
      <c r="L56037">
        <v>2.5462962962962999E-4</v>
      </c>
      <c r="M56037">
        <v>0</v>
      </c>
      <c r="N56037">
        <v>1</v>
      </c>
      <c r="O56037" t="s">
        <v>19608</v>
      </c>
      <c r="P56037">
        <v>0</v>
      </c>
      <c r="Q56037">
        <v>0</v>
      </c>
      <c r="R56037" s="8">
        <v>0</v>
      </c>
      <c r="S56037" t="s">
        <v>46</v>
      </c>
    </row>
    <row r="56038" spans="1:19" x14ac:dyDescent="0.25">
      <c r="A56038" t="s">
        <v>18328</v>
      </c>
      <c r="B56038" t="s">
        <v>33</v>
      </c>
      <c r="C56038" t="s">
        <v>10329</v>
      </c>
      <c r="D56038" t="s">
        <v>10330</v>
      </c>
      <c r="E56038" t="s">
        <v>19</v>
      </c>
      <c r="F56038" t="s">
        <v>20</v>
      </c>
      <c r="G56038" t="s">
        <v>89</v>
      </c>
      <c r="H56038">
        <v>24</v>
      </c>
      <c r="I56038">
        <v>36451549</v>
      </c>
      <c r="J56038" t="s">
        <v>4180</v>
      </c>
      <c r="K56038" t="s">
        <v>44</v>
      </c>
      <c r="L56038">
        <v>9.7222222222222198E-4</v>
      </c>
      <c r="M56038">
        <v>0</v>
      </c>
      <c r="N56038">
        <v>1</v>
      </c>
      <c r="O56038" t="s">
        <v>26</v>
      </c>
      <c r="P56038">
        <v>0</v>
      </c>
      <c r="Q56038">
        <v>0</v>
      </c>
      <c r="R56038" s="8">
        <v>0</v>
      </c>
      <c r="S56038" t="s">
        <v>46</v>
      </c>
    </row>
    <row r="56039" spans="1:19" x14ac:dyDescent="0.25">
      <c r="A56039" t="s">
        <v>18328</v>
      </c>
      <c r="B56039" t="s">
        <v>33</v>
      </c>
      <c r="C56039" t="s">
        <v>10329</v>
      </c>
      <c r="D56039" t="s">
        <v>10330</v>
      </c>
      <c r="E56039" t="s">
        <v>19</v>
      </c>
      <c r="F56039" t="s">
        <v>20</v>
      </c>
      <c r="G56039" t="s">
        <v>89</v>
      </c>
      <c r="H56039">
        <v>24</v>
      </c>
      <c r="I56039">
        <v>36451549</v>
      </c>
      <c r="J56039" t="s">
        <v>4180</v>
      </c>
      <c r="K56039" t="s">
        <v>44</v>
      </c>
      <c r="L56039">
        <v>9.7222222222222198E-4</v>
      </c>
      <c r="M56039">
        <v>0</v>
      </c>
      <c r="N56039">
        <v>1</v>
      </c>
      <c r="O56039" t="s">
        <v>18329</v>
      </c>
      <c r="P56039">
        <v>0</v>
      </c>
      <c r="Q56039">
        <v>0</v>
      </c>
      <c r="R56039" s="8">
        <v>0</v>
      </c>
      <c r="S56039" t="s">
        <v>46</v>
      </c>
    </row>
    <row r="56040" spans="1:19" x14ac:dyDescent="0.25">
      <c r="A56040" t="s">
        <v>37421</v>
      </c>
      <c r="B56040" t="s">
        <v>33</v>
      </c>
      <c r="C56040" t="s">
        <v>10329</v>
      </c>
      <c r="D56040" t="s">
        <v>10330</v>
      </c>
      <c r="E56040" t="s">
        <v>19</v>
      </c>
      <c r="F56040" t="s">
        <v>20</v>
      </c>
      <c r="G56040" t="s">
        <v>81</v>
      </c>
      <c r="H56040">
        <v>10</v>
      </c>
      <c r="I56040">
        <v>36451549</v>
      </c>
      <c r="J56040" t="s">
        <v>1151</v>
      </c>
      <c r="K56040" t="s">
        <v>44</v>
      </c>
      <c r="L56040">
        <v>1.66666666666667E-3</v>
      </c>
      <c r="M56040">
        <v>0</v>
      </c>
      <c r="N56040">
        <v>1</v>
      </c>
      <c r="O56040" t="s">
        <v>37422</v>
      </c>
      <c r="P56040">
        <v>1</v>
      </c>
      <c r="Q56040">
        <v>1</v>
      </c>
      <c r="R56040" s="8">
        <v>31148</v>
      </c>
      <c r="S56040" t="s">
        <v>46</v>
      </c>
    </row>
    <row r="56041" spans="1:19" x14ac:dyDescent="0.25">
      <c r="A56041" t="s">
        <v>37423</v>
      </c>
      <c r="B56041" t="s">
        <v>33</v>
      </c>
      <c r="C56041" t="s">
        <v>10329</v>
      </c>
      <c r="D56041" t="s">
        <v>10330</v>
      </c>
      <c r="E56041" t="s">
        <v>19</v>
      </c>
      <c r="F56041" t="s">
        <v>20</v>
      </c>
      <c r="G56041" t="s">
        <v>278</v>
      </c>
      <c r="H56041">
        <v>4</v>
      </c>
      <c r="I56041">
        <v>36451549</v>
      </c>
      <c r="J56041" t="s">
        <v>37288</v>
      </c>
      <c r="K56041" t="s">
        <v>44</v>
      </c>
      <c r="L56041">
        <v>4.3981481481481503E-4</v>
      </c>
      <c r="M56041">
        <v>0</v>
      </c>
      <c r="N56041">
        <v>1</v>
      </c>
      <c r="O56041" t="s">
        <v>37424</v>
      </c>
      <c r="P56041">
        <v>1</v>
      </c>
      <c r="Q56041">
        <v>1</v>
      </c>
      <c r="R56041" s="8">
        <v>9683</v>
      </c>
      <c r="S56041" t="s">
        <v>46</v>
      </c>
    </row>
    <row r="56042" spans="1:19" x14ac:dyDescent="0.25">
      <c r="A56042" t="s">
        <v>18337</v>
      </c>
      <c r="B56042" t="s">
        <v>33</v>
      </c>
      <c r="C56042" t="s">
        <v>10329</v>
      </c>
      <c r="D56042" t="s">
        <v>10330</v>
      </c>
      <c r="E56042" t="s">
        <v>19</v>
      </c>
      <c r="F56042" t="s">
        <v>20</v>
      </c>
      <c r="G56042" t="s">
        <v>39</v>
      </c>
      <c r="H56042">
        <v>18</v>
      </c>
      <c r="I56042">
        <v>36451549</v>
      </c>
      <c r="J56042" t="s">
        <v>1199</v>
      </c>
      <c r="K56042" t="s">
        <v>44</v>
      </c>
      <c r="L56042">
        <v>2.4305555555555599E-3</v>
      </c>
      <c r="M56042">
        <v>0</v>
      </c>
      <c r="N56042">
        <v>1</v>
      </c>
      <c r="O56042" t="s">
        <v>26</v>
      </c>
      <c r="P56042">
        <v>1</v>
      </c>
      <c r="Q56042">
        <v>1</v>
      </c>
      <c r="R56042" s="8">
        <v>36877</v>
      </c>
      <c r="S56042" t="s">
        <v>46</v>
      </c>
    </row>
    <row r="56043" spans="1:19" x14ac:dyDescent="0.25">
      <c r="A56043" t="s">
        <v>18337</v>
      </c>
      <c r="B56043" t="s">
        <v>33</v>
      </c>
      <c r="C56043" t="s">
        <v>10329</v>
      </c>
      <c r="D56043" t="s">
        <v>10330</v>
      </c>
      <c r="E56043" t="s">
        <v>19</v>
      </c>
      <c r="F56043" t="s">
        <v>20</v>
      </c>
      <c r="G56043" t="s">
        <v>39</v>
      </c>
      <c r="H56043">
        <v>18</v>
      </c>
      <c r="I56043">
        <v>36451549</v>
      </c>
      <c r="J56043" t="s">
        <v>1199</v>
      </c>
      <c r="K56043" t="s">
        <v>44</v>
      </c>
      <c r="L56043">
        <v>2.4305555555555599E-3</v>
      </c>
      <c r="M56043">
        <v>0</v>
      </c>
      <c r="N56043">
        <v>1</v>
      </c>
      <c r="O56043" t="s">
        <v>18338</v>
      </c>
      <c r="P56043">
        <v>1</v>
      </c>
      <c r="Q56043">
        <v>1</v>
      </c>
      <c r="R56043" s="8">
        <v>25243</v>
      </c>
      <c r="S56043" t="s">
        <v>46</v>
      </c>
    </row>
    <row r="56044" spans="1:19" x14ac:dyDescent="0.25">
      <c r="A56044" t="s">
        <v>37425</v>
      </c>
      <c r="B56044" t="s">
        <v>33</v>
      </c>
      <c r="C56044" t="s">
        <v>10329</v>
      </c>
      <c r="D56044" t="s">
        <v>10330</v>
      </c>
      <c r="E56044" t="s">
        <v>19</v>
      </c>
      <c r="F56044" t="s">
        <v>20</v>
      </c>
      <c r="G56044" t="s">
        <v>102</v>
      </c>
      <c r="H56044">
        <v>8</v>
      </c>
      <c r="I56044">
        <v>36451549</v>
      </c>
      <c r="J56044" t="s">
        <v>1128</v>
      </c>
      <c r="K56044" t="s">
        <v>44</v>
      </c>
      <c r="L56044">
        <v>1.44675925925926E-3</v>
      </c>
      <c r="M56044">
        <v>0</v>
      </c>
      <c r="N56044">
        <v>1</v>
      </c>
      <c r="O56044" t="s">
        <v>37426</v>
      </c>
      <c r="P56044">
        <v>0</v>
      </c>
      <c r="Q56044">
        <v>0</v>
      </c>
      <c r="R56044" s="8">
        <v>0</v>
      </c>
      <c r="S56044" t="s">
        <v>46</v>
      </c>
    </row>
    <row r="56045" spans="1:19" x14ac:dyDescent="0.25">
      <c r="A56045" t="s">
        <v>37427</v>
      </c>
      <c r="B56045" t="s">
        <v>33</v>
      </c>
      <c r="C56045" t="s">
        <v>10329</v>
      </c>
      <c r="D56045" t="s">
        <v>10330</v>
      </c>
      <c r="E56045" t="s">
        <v>19</v>
      </c>
      <c r="F56045" t="s">
        <v>20</v>
      </c>
      <c r="G56045" t="s">
        <v>128</v>
      </c>
      <c r="H56045">
        <v>2</v>
      </c>
      <c r="I56045">
        <v>36451549</v>
      </c>
      <c r="J56045" t="s">
        <v>1201</v>
      </c>
      <c r="K56045" t="s">
        <v>44</v>
      </c>
      <c r="L56045">
        <v>1.1574074074074101E-5</v>
      </c>
      <c r="M56045">
        <v>0</v>
      </c>
      <c r="N56045">
        <v>1</v>
      </c>
      <c r="O56045" t="s">
        <v>37428</v>
      </c>
      <c r="P56045">
        <v>1</v>
      </c>
      <c r="Q56045">
        <v>1</v>
      </c>
      <c r="R56045" s="8">
        <v>21851</v>
      </c>
      <c r="S56045" t="s">
        <v>46</v>
      </c>
    </row>
    <row r="56046" spans="1:19" x14ac:dyDescent="0.25">
      <c r="A56046" t="s">
        <v>37429</v>
      </c>
      <c r="B56046" t="s">
        <v>33</v>
      </c>
      <c r="C56046" t="s">
        <v>10329</v>
      </c>
      <c r="D56046" t="s">
        <v>10330</v>
      </c>
      <c r="E56046" t="s">
        <v>19</v>
      </c>
      <c r="F56046" t="s">
        <v>20</v>
      </c>
      <c r="G56046" t="s">
        <v>47</v>
      </c>
      <c r="H56046">
        <v>4</v>
      </c>
      <c r="I56046">
        <v>36451549</v>
      </c>
      <c r="J56046" t="s">
        <v>6751</v>
      </c>
      <c r="K56046" t="s">
        <v>44</v>
      </c>
      <c r="L56046">
        <v>2.7777777777777799E-4</v>
      </c>
      <c r="M56046">
        <v>0</v>
      </c>
      <c r="N56046">
        <v>1</v>
      </c>
      <c r="O56046" t="s">
        <v>37430</v>
      </c>
      <c r="P56046">
        <v>0</v>
      </c>
      <c r="Q56046">
        <v>0</v>
      </c>
      <c r="R56046" s="8">
        <v>0</v>
      </c>
      <c r="S56046" t="s">
        <v>46</v>
      </c>
    </row>
    <row r="56047" spans="1:19" x14ac:dyDescent="0.25">
      <c r="A56047" t="s">
        <v>18342</v>
      </c>
      <c r="B56047" t="s">
        <v>33</v>
      </c>
      <c r="C56047" t="s">
        <v>10329</v>
      </c>
      <c r="D56047" t="s">
        <v>10330</v>
      </c>
      <c r="E56047" t="s">
        <v>19</v>
      </c>
      <c r="F56047" t="s">
        <v>20</v>
      </c>
      <c r="G56047" t="s">
        <v>123</v>
      </c>
      <c r="H56047">
        <v>10</v>
      </c>
      <c r="I56047">
        <v>36451549</v>
      </c>
      <c r="J56047" t="s">
        <v>1629</v>
      </c>
      <c r="K56047" t="s">
        <v>44</v>
      </c>
      <c r="L56047">
        <v>8.3333333333333295E-4</v>
      </c>
      <c r="M56047">
        <v>0</v>
      </c>
      <c r="N56047">
        <v>1</v>
      </c>
      <c r="O56047" t="s">
        <v>26</v>
      </c>
      <c r="P56047">
        <v>0</v>
      </c>
      <c r="Q56047">
        <v>0</v>
      </c>
      <c r="R56047" s="8">
        <v>0</v>
      </c>
      <c r="S56047" t="s">
        <v>46</v>
      </c>
    </row>
    <row r="56048" spans="1:19" x14ac:dyDescent="0.25">
      <c r="A56048" t="s">
        <v>18342</v>
      </c>
      <c r="B56048" t="s">
        <v>33</v>
      </c>
      <c r="C56048" t="s">
        <v>10329</v>
      </c>
      <c r="D56048" t="s">
        <v>10330</v>
      </c>
      <c r="E56048" t="s">
        <v>19</v>
      </c>
      <c r="F56048" t="s">
        <v>20</v>
      </c>
      <c r="G56048" t="s">
        <v>123</v>
      </c>
      <c r="H56048">
        <v>10</v>
      </c>
      <c r="I56048">
        <v>36451549</v>
      </c>
      <c r="J56048" t="s">
        <v>1629</v>
      </c>
      <c r="K56048" t="s">
        <v>44</v>
      </c>
      <c r="L56048">
        <v>8.3333333333333295E-4</v>
      </c>
      <c r="M56048">
        <v>0</v>
      </c>
      <c r="N56048">
        <v>1</v>
      </c>
      <c r="O56048" t="s">
        <v>18343</v>
      </c>
      <c r="P56048">
        <v>1</v>
      </c>
      <c r="Q56048">
        <v>1</v>
      </c>
      <c r="R56048" s="8">
        <v>37211</v>
      </c>
      <c r="S56048" t="s">
        <v>46</v>
      </c>
    </row>
    <row r="56049" spans="1:19" x14ac:dyDescent="0.25">
      <c r="A56049" t="s">
        <v>18344</v>
      </c>
      <c r="B56049" t="s">
        <v>33</v>
      </c>
      <c r="C56049" t="s">
        <v>10329</v>
      </c>
      <c r="D56049" t="s">
        <v>10330</v>
      </c>
      <c r="E56049" t="s">
        <v>19</v>
      </c>
      <c r="F56049" t="s">
        <v>20</v>
      </c>
      <c r="G56049" t="s">
        <v>72</v>
      </c>
      <c r="H56049">
        <v>16</v>
      </c>
      <c r="I56049">
        <v>36451549</v>
      </c>
      <c r="J56049" t="s">
        <v>1151</v>
      </c>
      <c r="K56049" t="s">
        <v>44</v>
      </c>
      <c r="L56049">
        <v>1.86342592592593E-3</v>
      </c>
      <c r="M56049">
        <v>0</v>
      </c>
      <c r="N56049">
        <v>1</v>
      </c>
      <c r="O56049" t="s">
        <v>26</v>
      </c>
      <c r="P56049">
        <v>0</v>
      </c>
      <c r="Q56049">
        <v>0</v>
      </c>
      <c r="R56049" s="8">
        <v>0</v>
      </c>
      <c r="S56049" t="s">
        <v>46</v>
      </c>
    </row>
    <row r="56050" spans="1:19" x14ac:dyDescent="0.25">
      <c r="A56050" t="s">
        <v>18344</v>
      </c>
      <c r="B56050" t="s">
        <v>33</v>
      </c>
      <c r="C56050" t="s">
        <v>10329</v>
      </c>
      <c r="D56050" t="s">
        <v>10330</v>
      </c>
      <c r="E56050" t="s">
        <v>19</v>
      </c>
      <c r="F56050" t="s">
        <v>20</v>
      </c>
      <c r="G56050" t="s">
        <v>72</v>
      </c>
      <c r="H56050">
        <v>16</v>
      </c>
      <c r="I56050">
        <v>36451549</v>
      </c>
      <c r="J56050" t="s">
        <v>1151</v>
      </c>
      <c r="K56050" t="s">
        <v>44</v>
      </c>
      <c r="L56050">
        <v>1.86342592592593E-3</v>
      </c>
      <c r="M56050">
        <v>0</v>
      </c>
      <c r="N56050">
        <v>1</v>
      </c>
      <c r="O56050" t="s">
        <v>18345</v>
      </c>
      <c r="P56050">
        <v>0</v>
      </c>
      <c r="Q56050">
        <v>0</v>
      </c>
      <c r="R56050" s="8">
        <v>0</v>
      </c>
      <c r="S56050" t="s">
        <v>46</v>
      </c>
    </row>
    <row r="56051" spans="1:19" x14ac:dyDescent="0.25">
      <c r="A56051" t="s">
        <v>37431</v>
      </c>
      <c r="B56051" t="s">
        <v>33</v>
      </c>
      <c r="C56051" t="s">
        <v>10329</v>
      </c>
      <c r="D56051" t="s">
        <v>10330</v>
      </c>
      <c r="E56051" t="s">
        <v>19</v>
      </c>
      <c r="F56051" t="s">
        <v>20</v>
      </c>
      <c r="G56051" t="s">
        <v>54</v>
      </c>
      <c r="H56051">
        <v>2</v>
      </c>
      <c r="I56051">
        <v>36451549</v>
      </c>
      <c r="J56051" t="s">
        <v>1153</v>
      </c>
      <c r="K56051" t="s">
        <v>44</v>
      </c>
      <c r="L56051">
        <v>2.31481481481481E-5</v>
      </c>
      <c r="M56051">
        <v>0</v>
      </c>
      <c r="N56051">
        <v>1</v>
      </c>
      <c r="O56051" t="s">
        <v>37432</v>
      </c>
      <c r="P56051">
        <v>1</v>
      </c>
      <c r="Q56051">
        <v>1</v>
      </c>
      <c r="R56051" s="8">
        <v>27027</v>
      </c>
      <c r="S56051" t="s">
        <v>46</v>
      </c>
    </row>
    <row r="56052" spans="1:19" x14ac:dyDescent="0.25">
      <c r="A56052" t="s">
        <v>37433</v>
      </c>
      <c r="B56052" t="s">
        <v>33</v>
      </c>
      <c r="C56052" t="s">
        <v>10329</v>
      </c>
      <c r="D56052" t="s">
        <v>10330</v>
      </c>
      <c r="E56052" t="s">
        <v>19</v>
      </c>
      <c r="F56052" t="s">
        <v>20</v>
      </c>
      <c r="G56052" t="s">
        <v>176</v>
      </c>
      <c r="H56052">
        <v>4</v>
      </c>
      <c r="I56052">
        <v>36451549</v>
      </c>
      <c r="J56052" t="s">
        <v>1629</v>
      </c>
      <c r="K56052" t="s">
        <v>44</v>
      </c>
      <c r="L56052">
        <v>1.07638888888889E-3</v>
      </c>
      <c r="M56052">
        <v>0</v>
      </c>
      <c r="N56052">
        <v>1</v>
      </c>
      <c r="O56052" t="s">
        <v>37434</v>
      </c>
      <c r="P56052">
        <v>1</v>
      </c>
      <c r="Q56052">
        <v>1</v>
      </c>
      <c r="R56052" s="8">
        <v>21265</v>
      </c>
      <c r="S56052" t="s">
        <v>46</v>
      </c>
    </row>
    <row r="56053" spans="1:19" x14ac:dyDescent="0.25">
      <c r="A56053" t="s">
        <v>37435</v>
      </c>
      <c r="B56053" t="s">
        <v>33</v>
      </c>
      <c r="C56053" t="s">
        <v>10329</v>
      </c>
      <c r="D56053" t="s">
        <v>10330</v>
      </c>
      <c r="E56053" t="s">
        <v>19</v>
      </c>
      <c r="F56053" t="s">
        <v>20</v>
      </c>
      <c r="G56053" t="s">
        <v>143</v>
      </c>
      <c r="H56053">
        <v>8</v>
      </c>
      <c r="I56053">
        <v>36451549</v>
      </c>
      <c r="J56053" t="s">
        <v>1151</v>
      </c>
      <c r="K56053" t="s">
        <v>44</v>
      </c>
      <c r="L56053">
        <v>1.19444444444444E-2</v>
      </c>
      <c r="M56053">
        <v>0</v>
      </c>
      <c r="N56053">
        <v>1</v>
      </c>
      <c r="O56053" t="s">
        <v>37436</v>
      </c>
      <c r="P56053">
        <v>0</v>
      </c>
      <c r="Q56053">
        <v>0</v>
      </c>
      <c r="R56053" s="8">
        <v>0</v>
      </c>
      <c r="S56053" t="s">
        <v>46</v>
      </c>
    </row>
    <row r="56054" spans="1:19" x14ac:dyDescent="0.25">
      <c r="A56054" t="s">
        <v>19357</v>
      </c>
      <c r="B56054" t="s">
        <v>33</v>
      </c>
      <c r="C56054" t="s">
        <v>10329</v>
      </c>
      <c r="D56054" t="s">
        <v>10330</v>
      </c>
      <c r="E56054" t="s">
        <v>19</v>
      </c>
      <c r="F56054" t="s">
        <v>20</v>
      </c>
      <c r="G56054" t="s">
        <v>204</v>
      </c>
      <c r="H56054">
        <v>36</v>
      </c>
      <c r="I56054">
        <v>36451549</v>
      </c>
      <c r="J56054" t="s">
        <v>1151</v>
      </c>
      <c r="K56054" t="s">
        <v>44</v>
      </c>
      <c r="L56054">
        <v>7.4074074074074103E-4</v>
      </c>
      <c r="M56054">
        <v>0</v>
      </c>
      <c r="N56054">
        <v>1</v>
      </c>
      <c r="O56054" t="s">
        <v>26</v>
      </c>
      <c r="P56054">
        <v>1</v>
      </c>
      <c r="Q56054">
        <v>1</v>
      </c>
      <c r="R56054" s="8">
        <v>9003</v>
      </c>
      <c r="S56054" t="s">
        <v>46</v>
      </c>
    </row>
    <row r="56055" spans="1:19" x14ac:dyDescent="0.25">
      <c r="A56055" t="s">
        <v>19357</v>
      </c>
      <c r="B56055" t="s">
        <v>33</v>
      </c>
      <c r="C56055" t="s">
        <v>10329</v>
      </c>
      <c r="D56055" t="s">
        <v>10330</v>
      </c>
      <c r="E56055" t="s">
        <v>19</v>
      </c>
      <c r="F56055" t="s">
        <v>20</v>
      </c>
      <c r="G56055" t="s">
        <v>204</v>
      </c>
      <c r="H56055">
        <v>36</v>
      </c>
      <c r="I56055">
        <v>36451549</v>
      </c>
      <c r="J56055" t="s">
        <v>1151</v>
      </c>
      <c r="K56055" t="s">
        <v>44</v>
      </c>
      <c r="L56055">
        <v>7.4074074074074103E-4</v>
      </c>
      <c r="M56055">
        <v>0</v>
      </c>
      <c r="N56055">
        <v>1</v>
      </c>
      <c r="O56055" t="s">
        <v>19358</v>
      </c>
      <c r="P56055">
        <v>0</v>
      </c>
      <c r="Q56055">
        <v>0</v>
      </c>
      <c r="R56055" s="8">
        <v>0</v>
      </c>
      <c r="S56055" t="s">
        <v>46</v>
      </c>
    </row>
    <row r="56056" spans="1:19" x14ac:dyDescent="0.25">
      <c r="A56056" t="s">
        <v>19621</v>
      </c>
      <c r="B56056" t="s">
        <v>33</v>
      </c>
      <c r="C56056" t="s">
        <v>10329</v>
      </c>
      <c r="D56056" t="s">
        <v>10330</v>
      </c>
      <c r="E56056" t="s">
        <v>19</v>
      </c>
      <c r="F56056" t="s">
        <v>20</v>
      </c>
      <c r="G56056" t="s">
        <v>21</v>
      </c>
      <c r="H56056">
        <v>8</v>
      </c>
      <c r="I56056">
        <v>36451549</v>
      </c>
      <c r="J56056" t="s">
        <v>1153</v>
      </c>
      <c r="K56056" t="s">
        <v>44</v>
      </c>
      <c r="L56056">
        <v>1.4583333333333299E-3</v>
      </c>
      <c r="M56056">
        <v>0</v>
      </c>
      <c r="N56056">
        <v>1</v>
      </c>
      <c r="O56056" t="s">
        <v>26</v>
      </c>
      <c r="P56056">
        <v>1</v>
      </c>
      <c r="Q56056">
        <v>1</v>
      </c>
      <c r="R56056" s="8">
        <v>41164</v>
      </c>
      <c r="S56056" t="s">
        <v>46</v>
      </c>
    </row>
    <row r="56057" spans="1:19" x14ac:dyDescent="0.25">
      <c r="A56057" t="s">
        <v>19621</v>
      </c>
      <c r="B56057" t="s">
        <v>33</v>
      </c>
      <c r="C56057" t="s">
        <v>10329</v>
      </c>
      <c r="D56057" t="s">
        <v>10330</v>
      </c>
      <c r="E56057" t="s">
        <v>19</v>
      </c>
      <c r="F56057" t="s">
        <v>20</v>
      </c>
      <c r="G56057" t="s">
        <v>21</v>
      </c>
      <c r="H56057">
        <v>8</v>
      </c>
      <c r="I56057">
        <v>36451549</v>
      </c>
      <c r="J56057" t="s">
        <v>1153</v>
      </c>
      <c r="K56057" t="s">
        <v>44</v>
      </c>
      <c r="L56057">
        <v>1.4583333333333299E-3</v>
      </c>
      <c r="M56057">
        <v>0</v>
      </c>
      <c r="N56057">
        <v>1</v>
      </c>
      <c r="O56057" t="s">
        <v>19622</v>
      </c>
      <c r="P56057">
        <v>0</v>
      </c>
      <c r="Q56057">
        <v>0</v>
      </c>
      <c r="R56057" s="8">
        <v>0</v>
      </c>
      <c r="S56057" t="s">
        <v>46</v>
      </c>
    </row>
    <row r="56058" spans="1:19" x14ac:dyDescent="0.25">
      <c r="A56058" t="s">
        <v>37437</v>
      </c>
      <c r="B56058" t="s">
        <v>33</v>
      </c>
      <c r="C56058" t="s">
        <v>10329</v>
      </c>
      <c r="D56058" t="s">
        <v>10330</v>
      </c>
      <c r="E56058" t="s">
        <v>19</v>
      </c>
      <c r="F56058" t="s">
        <v>20</v>
      </c>
      <c r="G56058" t="s">
        <v>39</v>
      </c>
      <c r="H56058">
        <v>4</v>
      </c>
      <c r="I56058">
        <v>36451549</v>
      </c>
      <c r="J56058" t="s">
        <v>1161</v>
      </c>
      <c r="K56058" t="s">
        <v>44</v>
      </c>
      <c r="L56058">
        <v>3.8194444444444398E-4</v>
      </c>
      <c r="M56058">
        <v>0</v>
      </c>
      <c r="N56058">
        <v>1</v>
      </c>
      <c r="O56058" t="s">
        <v>37438</v>
      </c>
      <c r="P56058">
        <v>1</v>
      </c>
      <c r="Q56058">
        <v>1</v>
      </c>
      <c r="R56058" s="8">
        <v>26934</v>
      </c>
      <c r="S56058" t="s">
        <v>46</v>
      </c>
    </row>
    <row r="56059" spans="1:19" x14ac:dyDescent="0.25">
      <c r="A56059" t="s">
        <v>19624</v>
      </c>
      <c r="B56059" t="s">
        <v>33</v>
      </c>
      <c r="C56059" t="s">
        <v>10329</v>
      </c>
      <c r="D56059" t="s">
        <v>10330</v>
      </c>
      <c r="E56059" t="s">
        <v>19</v>
      </c>
      <c r="F56059" t="s">
        <v>20</v>
      </c>
      <c r="G56059" t="s">
        <v>137</v>
      </c>
      <c r="H56059">
        <v>12</v>
      </c>
      <c r="I56059">
        <v>36451549</v>
      </c>
      <c r="J56059" t="s">
        <v>1151</v>
      </c>
      <c r="K56059" t="s">
        <v>44</v>
      </c>
      <c r="L56059">
        <v>1.7361111111111101E-4</v>
      </c>
      <c r="M56059">
        <v>0</v>
      </c>
      <c r="N56059">
        <v>1</v>
      </c>
      <c r="O56059" t="s">
        <v>26</v>
      </c>
      <c r="P56059">
        <v>0</v>
      </c>
      <c r="Q56059">
        <v>0</v>
      </c>
      <c r="R56059" s="8">
        <v>0</v>
      </c>
      <c r="S56059" t="s">
        <v>46</v>
      </c>
    </row>
    <row r="56060" spans="1:19" x14ac:dyDescent="0.25">
      <c r="A56060" t="s">
        <v>19624</v>
      </c>
      <c r="B56060" t="s">
        <v>33</v>
      </c>
      <c r="C56060" t="s">
        <v>10329</v>
      </c>
      <c r="D56060" t="s">
        <v>10330</v>
      </c>
      <c r="E56060" t="s">
        <v>19</v>
      </c>
      <c r="F56060" t="s">
        <v>20</v>
      </c>
      <c r="G56060" t="s">
        <v>137</v>
      </c>
      <c r="H56060">
        <v>12</v>
      </c>
      <c r="I56060">
        <v>36451549</v>
      </c>
      <c r="J56060" t="s">
        <v>1151</v>
      </c>
      <c r="K56060" t="s">
        <v>44</v>
      </c>
      <c r="L56060">
        <v>1.7361111111111101E-4</v>
      </c>
      <c r="M56060">
        <v>0</v>
      </c>
      <c r="N56060">
        <v>1</v>
      </c>
      <c r="O56060" t="s">
        <v>19625</v>
      </c>
      <c r="P56060">
        <v>1</v>
      </c>
      <c r="Q56060">
        <v>1</v>
      </c>
      <c r="R56060" s="8">
        <v>39670</v>
      </c>
      <c r="S56060" t="s">
        <v>46</v>
      </c>
    </row>
    <row r="56061" spans="1:19" x14ac:dyDescent="0.25">
      <c r="A56061" t="s">
        <v>18352</v>
      </c>
      <c r="B56061" t="s">
        <v>33</v>
      </c>
      <c r="C56061" t="s">
        <v>10329</v>
      </c>
      <c r="D56061" t="s">
        <v>10330</v>
      </c>
      <c r="E56061" t="s">
        <v>19</v>
      </c>
      <c r="F56061" t="s">
        <v>20</v>
      </c>
      <c r="G56061" t="s">
        <v>54</v>
      </c>
      <c r="H56061">
        <v>14</v>
      </c>
      <c r="I56061">
        <v>36451549</v>
      </c>
      <c r="J56061" t="s">
        <v>1153</v>
      </c>
      <c r="K56061" t="s">
        <v>44</v>
      </c>
      <c r="L56061">
        <v>1.5625000000000001E-3</v>
      </c>
      <c r="M56061">
        <v>0</v>
      </c>
      <c r="N56061">
        <v>1</v>
      </c>
      <c r="O56061" t="s">
        <v>26</v>
      </c>
      <c r="P56061">
        <v>1</v>
      </c>
      <c r="Q56061">
        <v>1</v>
      </c>
      <c r="R56061" s="8">
        <v>21211</v>
      </c>
      <c r="S56061" t="s">
        <v>46</v>
      </c>
    </row>
    <row r="56062" spans="1:19" x14ac:dyDescent="0.25">
      <c r="A56062" t="s">
        <v>18352</v>
      </c>
      <c r="B56062" t="s">
        <v>33</v>
      </c>
      <c r="C56062" t="s">
        <v>10329</v>
      </c>
      <c r="D56062" t="s">
        <v>10330</v>
      </c>
      <c r="E56062" t="s">
        <v>19</v>
      </c>
      <c r="F56062" t="s">
        <v>20</v>
      </c>
      <c r="G56062" t="s">
        <v>54</v>
      </c>
      <c r="H56062">
        <v>14</v>
      </c>
      <c r="I56062">
        <v>36451549</v>
      </c>
      <c r="J56062" t="s">
        <v>1153</v>
      </c>
      <c r="K56062" t="s">
        <v>44</v>
      </c>
      <c r="L56062">
        <v>1.5625000000000001E-3</v>
      </c>
      <c r="M56062">
        <v>0</v>
      </c>
      <c r="N56062">
        <v>1</v>
      </c>
      <c r="O56062" t="s">
        <v>18353</v>
      </c>
      <c r="P56062">
        <v>0</v>
      </c>
      <c r="Q56062">
        <v>0</v>
      </c>
      <c r="R56062" s="8">
        <v>0</v>
      </c>
      <c r="S56062" t="s">
        <v>46</v>
      </c>
    </row>
    <row r="56063" spans="1:19" x14ac:dyDescent="0.25">
      <c r="A56063" t="s">
        <v>37439</v>
      </c>
      <c r="B56063" t="s">
        <v>33</v>
      </c>
      <c r="C56063" t="s">
        <v>10329</v>
      </c>
      <c r="D56063" t="s">
        <v>10330</v>
      </c>
      <c r="E56063" t="s">
        <v>19</v>
      </c>
      <c r="F56063" t="s">
        <v>20</v>
      </c>
      <c r="G56063" t="s">
        <v>147</v>
      </c>
      <c r="H56063">
        <v>4</v>
      </c>
      <c r="I56063">
        <v>36451549</v>
      </c>
      <c r="J56063" t="s">
        <v>1128</v>
      </c>
      <c r="K56063" t="s">
        <v>44</v>
      </c>
      <c r="L56063">
        <v>1.15740740740741E-4</v>
      </c>
      <c r="M56063">
        <v>0</v>
      </c>
      <c r="N56063">
        <v>1</v>
      </c>
      <c r="O56063" t="s">
        <v>37440</v>
      </c>
      <c r="P56063">
        <v>1</v>
      </c>
      <c r="Q56063">
        <v>1</v>
      </c>
      <c r="R56063" s="8">
        <v>44004</v>
      </c>
      <c r="S56063" t="s">
        <v>46</v>
      </c>
    </row>
    <row r="56064" spans="1:19" x14ac:dyDescent="0.25">
      <c r="A56064" t="s">
        <v>18361</v>
      </c>
      <c r="B56064" t="s">
        <v>33</v>
      </c>
      <c r="C56064" t="s">
        <v>10329</v>
      </c>
      <c r="D56064" t="s">
        <v>10330</v>
      </c>
      <c r="E56064" t="s">
        <v>19</v>
      </c>
      <c r="F56064" t="s">
        <v>20</v>
      </c>
      <c r="G56064" t="s">
        <v>204</v>
      </c>
      <c r="H56064">
        <v>8</v>
      </c>
      <c r="I56064">
        <v>36451549</v>
      </c>
      <c r="J56064" t="s">
        <v>4180</v>
      </c>
      <c r="K56064" t="s">
        <v>44</v>
      </c>
      <c r="L56064">
        <v>1.0879629629629601E-3</v>
      </c>
      <c r="M56064">
        <v>0</v>
      </c>
      <c r="N56064">
        <v>1</v>
      </c>
      <c r="O56064" t="s">
        <v>90</v>
      </c>
      <c r="P56064">
        <v>1</v>
      </c>
      <c r="Q56064">
        <v>1</v>
      </c>
      <c r="R56064" s="8">
        <v>10821</v>
      </c>
      <c r="S56064" t="s">
        <v>46</v>
      </c>
    </row>
    <row r="56065" spans="1:19" x14ac:dyDescent="0.25">
      <c r="A56065" t="s">
        <v>18361</v>
      </c>
      <c r="B56065" t="s">
        <v>33</v>
      </c>
      <c r="C56065" t="s">
        <v>10329</v>
      </c>
      <c r="D56065" t="s">
        <v>10330</v>
      </c>
      <c r="E56065" t="s">
        <v>19</v>
      </c>
      <c r="F56065" t="s">
        <v>20</v>
      </c>
      <c r="G56065" t="s">
        <v>204</v>
      </c>
      <c r="H56065">
        <v>8</v>
      </c>
      <c r="I56065">
        <v>36451549</v>
      </c>
      <c r="J56065" t="s">
        <v>4180</v>
      </c>
      <c r="K56065" t="s">
        <v>44</v>
      </c>
      <c r="L56065">
        <v>1.0879629629629601E-3</v>
      </c>
      <c r="M56065">
        <v>0</v>
      </c>
      <c r="N56065">
        <v>1</v>
      </c>
      <c r="O56065" t="s">
        <v>18362</v>
      </c>
      <c r="P56065">
        <v>0</v>
      </c>
      <c r="Q56065">
        <v>0</v>
      </c>
      <c r="R56065" s="8">
        <v>0</v>
      </c>
      <c r="S56065" t="s">
        <v>46</v>
      </c>
    </row>
    <row r="56066" spans="1:19" x14ac:dyDescent="0.25">
      <c r="A56066" t="s">
        <v>37441</v>
      </c>
      <c r="B56066" t="s">
        <v>33</v>
      </c>
      <c r="C56066" t="s">
        <v>10329</v>
      </c>
      <c r="D56066" t="s">
        <v>10330</v>
      </c>
      <c r="E56066" t="s">
        <v>19</v>
      </c>
      <c r="F56066" t="s">
        <v>20</v>
      </c>
      <c r="G56066" t="s">
        <v>137</v>
      </c>
      <c r="H56066">
        <v>4</v>
      </c>
      <c r="I56066">
        <v>36451549</v>
      </c>
      <c r="J56066" t="s">
        <v>1128</v>
      </c>
      <c r="K56066" t="s">
        <v>44</v>
      </c>
      <c r="L56066">
        <v>1.0439814814814799E-2</v>
      </c>
      <c r="M56066">
        <v>0</v>
      </c>
      <c r="N56066">
        <v>1</v>
      </c>
      <c r="O56066" t="s">
        <v>37442</v>
      </c>
      <c r="P56066">
        <v>0</v>
      </c>
      <c r="Q56066">
        <v>0</v>
      </c>
      <c r="R56066" s="8">
        <v>0</v>
      </c>
      <c r="S56066" t="s">
        <v>46</v>
      </c>
    </row>
    <row r="56067" spans="1:19" x14ac:dyDescent="0.25">
      <c r="A56067" t="s">
        <v>37443</v>
      </c>
      <c r="B56067" t="s">
        <v>33</v>
      </c>
      <c r="C56067" t="s">
        <v>10329</v>
      </c>
      <c r="D56067" t="s">
        <v>10330</v>
      </c>
      <c r="E56067" t="s">
        <v>19</v>
      </c>
      <c r="F56067" t="s">
        <v>20</v>
      </c>
      <c r="G56067" t="s">
        <v>189</v>
      </c>
      <c r="H56067">
        <v>10</v>
      </c>
      <c r="I56067">
        <v>36451549</v>
      </c>
      <c r="J56067" t="s">
        <v>1128</v>
      </c>
      <c r="K56067" t="s">
        <v>44</v>
      </c>
      <c r="L56067">
        <v>2.0937500000000001E-2</v>
      </c>
      <c r="M56067">
        <v>0</v>
      </c>
      <c r="N56067">
        <v>1</v>
      </c>
      <c r="O56067" t="s">
        <v>37444</v>
      </c>
      <c r="P56067">
        <v>1</v>
      </c>
      <c r="Q56067">
        <v>1</v>
      </c>
      <c r="R56067" s="8">
        <v>18870</v>
      </c>
      <c r="S56067" t="s">
        <v>46</v>
      </c>
    </row>
    <row r="56068" spans="1:19" x14ac:dyDescent="0.25">
      <c r="A56068" t="s">
        <v>37445</v>
      </c>
      <c r="B56068" t="s">
        <v>33</v>
      </c>
      <c r="C56068" t="s">
        <v>10329</v>
      </c>
      <c r="D56068" t="s">
        <v>10330</v>
      </c>
      <c r="E56068" t="s">
        <v>19</v>
      </c>
      <c r="F56068" t="s">
        <v>20</v>
      </c>
      <c r="G56068" t="s">
        <v>58</v>
      </c>
      <c r="H56068">
        <v>4</v>
      </c>
      <c r="I56068">
        <v>36451549</v>
      </c>
      <c r="J56068" t="s">
        <v>6903</v>
      </c>
      <c r="K56068" t="s">
        <v>44</v>
      </c>
      <c r="L56068">
        <v>3.4722222222222202E-4</v>
      </c>
      <c r="M56068">
        <v>0</v>
      </c>
      <c r="N56068">
        <v>1</v>
      </c>
      <c r="O56068" t="s">
        <v>37446</v>
      </c>
      <c r="P56068">
        <v>1</v>
      </c>
      <c r="Q56068">
        <v>1</v>
      </c>
      <c r="R56068" s="8">
        <v>25958</v>
      </c>
      <c r="S56068" t="s">
        <v>46</v>
      </c>
    </row>
    <row r="56069" spans="1:19" x14ac:dyDescent="0.25">
      <c r="A56069" t="s">
        <v>37447</v>
      </c>
      <c r="B56069" t="s">
        <v>33</v>
      </c>
      <c r="C56069" t="s">
        <v>10329</v>
      </c>
      <c r="D56069" t="s">
        <v>10330</v>
      </c>
      <c r="E56069" t="s">
        <v>19</v>
      </c>
      <c r="F56069" t="s">
        <v>20</v>
      </c>
      <c r="G56069" t="s">
        <v>130</v>
      </c>
      <c r="H56069">
        <v>16</v>
      </c>
      <c r="I56069">
        <v>36451549</v>
      </c>
      <c r="J56069" t="s">
        <v>1153</v>
      </c>
      <c r="K56069" t="s">
        <v>44</v>
      </c>
      <c r="L56069">
        <v>5.9143518518518503E-3</v>
      </c>
      <c r="M56069">
        <v>0</v>
      </c>
      <c r="N56069">
        <v>1</v>
      </c>
      <c r="O56069" t="s">
        <v>37448</v>
      </c>
      <c r="P56069">
        <v>1</v>
      </c>
      <c r="Q56069">
        <v>1</v>
      </c>
      <c r="R56069" s="8">
        <v>17237</v>
      </c>
      <c r="S56069" t="s">
        <v>46</v>
      </c>
    </row>
    <row r="56070" spans="1:19" x14ac:dyDescent="0.25">
      <c r="A56070" t="s">
        <v>18367</v>
      </c>
      <c r="B56070" t="s">
        <v>33</v>
      </c>
      <c r="C56070" t="s">
        <v>10329</v>
      </c>
      <c r="D56070" t="s">
        <v>10330</v>
      </c>
      <c r="E56070" t="s">
        <v>19</v>
      </c>
      <c r="F56070" t="s">
        <v>20</v>
      </c>
      <c r="G56070" t="s">
        <v>189</v>
      </c>
      <c r="H56070">
        <v>9</v>
      </c>
      <c r="I56070">
        <v>36451549</v>
      </c>
      <c r="J56070" t="s">
        <v>1629</v>
      </c>
      <c r="K56070" t="s">
        <v>44</v>
      </c>
      <c r="L56070">
        <v>9.0277777777777795E-4</v>
      </c>
      <c r="M56070">
        <v>0</v>
      </c>
      <c r="N56070">
        <v>1</v>
      </c>
      <c r="O56070" t="s">
        <v>90</v>
      </c>
      <c r="P56070">
        <v>1</v>
      </c>
      <c r="Q56070">
        <v>1</v>
      </c>
      <c r="R56070" s="8">
        <v>44901</v>
      </c>
      <c r="S56070" t="s">
        <v>46</v>
      </c>
    </row>
    <row r="56071" spans="1:19" x14ac:dyDescent="0.25">
      <c r="A56071" t="s">
        <v>18367</v>
      </c>
      <c r="B56071" t="s">
        <v>33</v>
      </c>
      <c r="C56071" t="s">
        <v>10329</v>
      </c>
      <c r="D56071" t="s">
        <v>10330</v>
      </c>
      <c r="E56071" t="s">
        <v>19</v>
      </c>
      <c r="F56071" t="s">
        <v>20</v>
      </c>
      <c r="G56071" t="s">
        <v>189</v>
      </c>
      <c r="H56071">
        <v>9</v>
      </c>
      <c r="I56071">
        <v>36451549</v>
      </c>
      <c r="J56071" t="s">
        <v>1629</v>
      </c>
      <c r="K56071" t="s">
        <v>44</v>
      </c>
      <c r="L56071">
        <v>9.0277777777777795E-4</v>
      </c>
      <c r="M56071">
        <v>0</v>
      </c>
      <c r="N56071">
        <v>1</v>
      </c>
      <c r="O56071" t="s">
        <v>18368</v>
      </c>
      <c r="P56071">
        <v>0</v>
      </c>
      <c r="Q56071">
        <v>0</v>
      </c>
      <c r="R56071" s="8">
        <v>0</v>
      </c>
      <c r="S56071" t="s">
        <v>46</v>
      </c>
    </row>
    <row r="56072" spans="1:19" x14ac:dyDescent="0.25">
      <c r="A56072" t="s">
        <v>13817</v>
      </c>
      <c r="B56072" t="s">
        <v>33</v>
      </c>
      <c r="C56072" t="s">
        <v>10329</v>
      </c>
      <c r="D56072" t="s">
        <v>10330</v>
      </c>
      <c r="E56072" t="s">
        <v>19</v>
      </c>
      <c r="F56072" t="s">
        <v>20</v>
      </c>
      <c r="G56072" t="s">
        <v>197</v>
      </c>
      <c r="H56072">
        <v>2</v>
      </c>
      <c r="I56072">
        <v>36451549</v>
      </c>
      <c r="J56072" t="s">
        <v>1128</v>
      </c>
      <c r="K56072" t="s">
        <v>44</v>
      </c>
      <c r="L56072">
        <v>5.6712962962962999E-4</v>
      </c>
      <c r="M56072">
        <v>0</v>
      </c>
      <c r="N56072">
        <v>1</v>
      </c>
      <c r="O56072" t="s">
        <v>37449</v>
      </c>
      <c r="P56072">
        <v>0</v>
      </c>
      <c r="Q56072">
        <v>0</v>
      </c>
      <c r="R56072" s="8">
        <v>0</v>
      </c>
      <c r="S56072" t="s">
        <v>46</v>
      </c>
    </row>
    <row r="56073" spans="1:19" x14ac:dyDescent="0.25">
      <c r="A56073" t="s">
        <v>13817</v>
      </c>
      <c r="B56073" t="s">
        <v>33</v>
      </c>
      <c r="C56073" t="s">
        <v>10329</v>
      </c>
      <c r="D56073" t="s">
        <v>10330</v>
      </c>
      <c r="E56073" t="s">
        <v>19</v>
      </c>
      <c r="F56073" t="s">
        <v>20</v>
      </c>
      <c r="G56073" t="s">
        <v>204</v>
      </c>
      <c r="H56073">
        <v>46</v>
      </c>
      <c r="I56073">
        <v>36451549</v>
      </c>
      <c r="J56073" t="s">
        <v>1161</v>
      </c>
      <c r="K56073" t="s">
        <v>44</v>
      </c>
      <c r="L56073">
        <v>1.16898148148148E-3</v>
      </c>
      <c r="M56073">
        <v>0</v>
      </c>
      <c r="N56073">
        <v>1</v>
      </c>
      <c r="O56073" t="s">
        <v>26</v>
      </c>
      <c r="P56073">
        <v>0</v>
      </c>
      <c r="Q56073">
        <v>0</v>
      </c>
      <c r="R56073" s="8">
        <v>0</v>
      </c>
      <c r="S56073" t="s">
        <v>46</v>
      </c>
    </row>
    <row r="56074" spans="1:19" x14ac:dyDescent="0.25">
      <c r="A56074" t="s">
        <v>13817</v>
      </c>
      <c r="B56074" t="s">
        <v>33</v>
      </c>
      <c r="C56074" t="s">
        <v>10329</v>
      </c>
      <c r="D56074" t="s">
        <v>10330</v>
      </c>
      <c r="E56074" t="s">
        <v>19</v>
      </c>
      <c r="F56074" t="s">
        <v>20</v>
      </c>
      <c r="G56074" t="s">
        <v>204</v>
      </c>
      <c r="H56074">
        <v>46</v>
      </c>
      <c r="I56074">
        <v>36451549</v>
      </c>
      <c r="J56074" t="s">
        <v>1161</v>
      </c>
      <c r="K56074" t="s">
        <v>44</v>
      </c>
      <c r="L56074">
        <v>1.16898148148148E-3</v>
      </c>
      <c r="M56074">
        <v>0</v>
      </c>
      <c r="N56074">
        <v>1</v>
      </c>
      <c r="O56074" t="s">
        <v>18494</v>
      </c>
      <c r="P56074">
        <v>0</v>
      </c>
      <c r="Q56074">
        <v>0</v>
      </c>
      <c r="R56074" s="8">
        <v>0</v>
      </c>
      <c r="S56074" t="s">
        <v>46</v>
      </c>
    </row>
    <row r="56075" spans="1:19" x14ac:dyDescent="0.25">
      <c r="A56075" t="s">
        <v>37450</v>
      </c>
      <c r="B56075" t="s">
        <v>33</v>
      </c>
      <c r="C56075" t="s">
        <v>10329</v>
      </c>
      <c r="D56075" t="s">
        <v>10330</v>
      </c>
      <c r="E56075" t="s">
        <v>19</v>
      </c>
      <c r="F56075" t="s">
        <v>20</v>
      </c>
      <c r="G56075" t="s">
        <v>147</v>
      </c>
      <c r="H56075">
        <v>12</v>
      </c>
      <c r="I56075">
        <v>36451549</v>
      </c>
      <c r="J56075" t="s">
        <v>4175</v>
      </c>
      <c r="K56075" t="s">
        <v>44</v>
      </c>
      <c r="L56075">
        <v>1.20486111111111E-2</v>
      </c>
      <c r="M56075">
        <v>0</v>
      </c>
      <c r="N56075">
        <v>1</v>
      </c>
      <c r="O56075" t="s">
        <v>37451</v>
      </c>
      <c r="P56075">
        <v>0</v>
      </c>
      <c r="Q56075">
        <v>0</v>
      </c>
      <c r="R56075" s="8">
        <v>0</v>
      </c>
      <c r="S56075" t="s">
        <v>46</v>
      </c>
    </row>
    <row r="56076" spans="1:19" x14ac:dyDescent="0.25">
      <c r="A56076" t="s">
        <v>37452</v>
      </c>
      <c r="B56076" t="s">
        <v>33</v>
      </c>
      <c r="C56076" t="s">
        <v>10329</v>
      </c>
      <c r="D56076" t="s">
        <v>10330</v>
      </c>
      <c r="E56076" t="s">
        <v>19</v>
      </c>
      <c r="F56076" t="s">
        <v>20</v>
      </c>
      <c r="G56076" t="s">
        <v>137</v>
      </c>
      <c r="H56076">
        <v>2</v>
      </c>
      <c r="I56076">
        <v>36451549</v>
      </c>
      <c r="J56076" t="s">
        <v>1629</v>
      </c>
      <c r="K56076" t="s">
        <v>44</v>
      </c>
      <c r="L56076">
        <v>1.1574074074074101E-5</v>
      </c>
      <c r="M56076">
        <v>0</v>
      </c>
      <c r="N56076">
        <v>1</v>
      </c>
      <c r="O56076" t="s">
        <v>37453</v>
      </c>
      <c r="P56076">
        <v>1</v>
      </c>
      <c r="Q56076">
        <v>1</v>
      </c>
      <c r="R56076" s="8">
        <v>31904</v>
      </c>
      <c r="S56076" t="s">
        <v>46</v>
      </c>
    </row>
    <row r="56077" spans="1:19" x14ac:dyDescent="0.25">
      <c r="A56077" t="s">
        <v>37454</v>
      </c>
      <c r="B56077" t="s">
        <v>33</v>
      </c>
      <c r="C56077" t="s">
        <v>10329</v>
      </c>
      <c r="D56077" t="s">
        <v>10330</v>
      </c>
      <c r="E56077" t="s">
        <v>19</v>
      </c>
      <c r="F56077" t="s">
        <v>20</v>
      </c>
      <c r="G56077" t="s">
        <v>240</v>
      </c>
      <c r="H56077">
        <v>2</v>
      </c>
      <c r="I56077">
        <v>36451549</v>
      </c>
      <c r="J56077" t="s">
        <v>1142</v>
      </c>
      <c r="K56077" t="s">
        <v>44</v>
      </c>
      <c r="L56077">
        <v>2.31481481481481E-5</v>
      </c>
      <c r="M56077">
        <v>0</v>
      </c>
      <c r="N56077">
        <v>1</v>
      </c>
      <c r="O56077" t="s">
        <v>37455</v>
      </c>
      <c r="P56077">
        <v>0</v>
      </c>
      <c r="Q56077">
        <v>0</v>
      </c>
      <c r="R56077" s="8">
        <v>0</v>
      </c>
      <c r="S56077" t="s">
        <v>46</v>
      </c>
    </row>
    <row r="56078" spans="1:19" x14ac:dyDescent="0.25">
      <c r="A56078" t="s">
        <v>37456</v>
      </c>
      <c r="B56078" t="s">
        <v>33</v>
      </c>
      <c r="C56078" t="s">
        <v>10329</v>
      </c>
      <c r="D56078" t="s">
        <v>10330</v>
      </c>
      <c r="E56078" t="s">
        <v>19</v>
      </c>
      <c r="F56078" t="s">
        <v>20</v>
      </c>
      <c r="G56078" t="s">
        <v>188</v>
      </c>
      <c r="H56078">
        <v>8</v>
      </c>
      <c r="I56078">
        <v>36451549</v>
      </c>
      <c r="J56078" t="s">
        <v>1142</v>
      </c>
      <c r="K56078" t="s">
        <v>44</v>
      </c>
      <c r="L56078">
        <v>1.07638888888889E-3</v>
      </c>
      <c r="M56078">
        <v>0</v>
      </c>
      <c r="N56078">
        <v>1</v>
      </c>
      <c r="O56078" t="s">
        <v>37457</v>
      </c>
      <c r="P56078">
        <v>1</v>
      </c>
      <c r="Q56078">
        <v>1</v>
      </c>
      <c r="R56078" s="8">
        <v>32594</v>
      </c>
      <c r="S56078" t="s">
        <v>46</v>
      </c>
    </row>
    <row r="56079" spans="1:19" x14ac:dyDescent="0.25">
      <c r="A56079" t="s">
        <v>37458</v>
      </c>
      <c r="B56079" t="s">
        <v>33</v>
      </c>
      <c r="C56079" t="s">
        <v>10329</v>
      </c>
      <c r="D56079" t="s">
        <v>10330</v>
      </c>
      <c r="E56079" t="s">
        <v>19</v>
      </c>
      <c r="F56079" t="s">
        <v>20</v>
      </c>
      <c r="G56079" t="s">
        <v>123</v>
      </c>
      <c r="H56079">
        <v>4</v>
      </c>
      <c r="I56079">
        <v>36451549</v>
      </c>
      <c r="J56079" t="s">
        <v>1151</v>
      </c>
      <c r="K56079" t="s">
        <v>44</v>
      </c>
      <c r="L56079">
        <v>1.27314814814815E-3</v>
      </c>
      <c r="M56079">
        <v>0</v>
      </c>
      <c r="N56079">
        <v>1</v>
      </c>
      <c r="O56079" t="s">
        <v>37459</v>
      </c>
      <c r="P56079">
        <v>1</v>
      </c>
      <c r="Q56079">
        <v>1</v>
      </c>
      <c r="R56079" s="8">
        <v>9067</v>
      </c>
      <c r="S56079" t="s">
        <v>46</v>
      </c>
    </row>
    <row r="56080" spans="1:19" x14ac:dyDescent="0.25">
      <c r="A56080" t="s">
        <v>19366</v>
      </c>
      <c r="B56080" t="s">
        <v>33</v>
      </c>
      <c r="C56080" t="s">
        <v>10329</v>
      </c>
      <c r="D56080" t="s">
        <v>10330</v>
      </c>
      <c r="E56080" t="s">
        <v>19</v>
      </c>
      <c r="F56080" t="s">
        <v>20</v>
      </c>
      <c r="G56080" t="s">
        <v>225</v>
      </c>
      <c r="H56080">
        <v>14</v>
      </c>
      <c r="I56080">
        <v>36451549</v>
      </c>
      <c r="J56080" t="s">
        <v>1161</v>
      </c>
      <c r="K56080" t="s">
        <v>44</v>
      </c>
      <c r="L56080">
        <v>5.32407407407407E-4</v>
      </c>
      <c r="M56080">
        <v>0</v>
      </c>
      <c r="N56080">
        <v>1</v>
      </c>
      <c r="O56080" t="s">
        <v>26</v>
      </c>
      <c r="P56080">
        <v>1</v>
      </c>
      <c r="Q56080">
        <v>1</v>
      </c>
      <c r="R56080" s="8">
        <v>44495</v>
      </c>
      <c r="S56080" t="s">
        <v>46</v>
      </c>
    </row>
    <row r="56081" spans="1:19" x14ac:dyDescent="0.25">
      <c r="A56081" t="s">
        <v>19366</v>
      </c>
      <c r="B56081" t="s">
        <v>33</v>
      </c>
      <c r="C56081" t="s">
        <v>10329</v>
      </c>
      <c r="D56081" t="s">
        <v>10330</v>
      </c>
      <c r="E56081" t="s">
        <v>19</v>
      </c>
      <c r="F56081" t="s">
        <v>20</v>
      </c>
      <c r="G56081" t="s">
        <v>225</v>
      </c>
      <c r="H56081">
        <v>14</v>
      </c>
      <c r="I56081">
        <v>36451549</v>
      </c>
      <c r="J56081" t="s">
        <v>1161</v>
      </c>
      <c r="K56081" t="s">
        <v>44</v>
      </c>
      <c r="L56081">
        <v>5.32407407407407E-4</v>
      </c>
      <c r="M56081">
        <v>0</v>
      </c>
      <c r="N56081">
        <v>1</v>
      </c>
      <c r="O56081" t="s">
        <v>19367</v>
      </c>
      <c r="P56081">
        <v>1</v>
      </c>
      <c r="Q56081">
        <v>1</v>
      </c>
      <c r="R56081" s="8">
        <v>40717</v>
      </c>
      <c r="S56081" t="s">
        <v>46</v>
      </c>
    </row>
    <row r="56082" spans="1:19" x14ac:dyDescent="0.25">
      <c r="A56082" t="s">
        <v>18372</v>
      </c>
      <c r="B56082" t="s">
        <v>33</v>
      </c>
      <c r="C56082" t="s">
        <v>10329</v>
      </c>
      <c r="D56082" t="s">
        <v>10330</v>
      </c>
      <c r="E56082" t="s">
        <v>19</v>
      </c>
      <c r="F56082" t="s">
        <v>20</v>
      </c>
      <c r="G56082" t="s">
        <v>191</v>
      </c>
      <c r="H56082">
        <v>12</v>
      </c>
      <c r="I56082">
        <v>36451549</v>
      </c>
      <c r="J56082" t="s">
        <v>1142</v>
      </c>
      <c r="K56082" t="s">
        <v>44</v>
      </c>
      <c r="L56082">
        <v>3.4722222222222202E-4</v>
      </c>
      <c r="M56082">
        <v>0</v>
      </c>
      <c r="N56082">
        <v>1</v>
      </c>
      <c r="O56082" t="s">
        <v>317</v>
      </c>
      <c r="P56082">
        <v>1</v>
      </c>
      <c r="Q56082">
        <v>1</v>
      </c>
      <c r="R56082" s="8">
        <v>34586</v>
      </c>
      <c r="S56082" t="s">
        <v>46</v>
      </c>
    </row>
    <row r="56083" spans="1:19" x14ac:dyDescent="0.25">
      <c r="A56083" t="s">
        <v>18372</v>
      </c>
      <c r="B56083" t="s">
        <v>33</v>
      </c>
      <c r="C56083" t="s">
        <v>10329</v>
      </c>
      <c r="D56083" t="s">
        <v>10330</v>
      </c>
      <c r="E56083" t="s">
        <v>19</v>
      </c>
      <c r="F56083" t="s">
        <v>20</v>
      </c>
      <c r="G56083" t="s">
        <v>191</v>
      </c>
      <c r="H56083">
        <v>12</v>
      </c>
      <c r="I56083">
        <v>36451549</v>
      </c>
      <c r="J56083" t="s">
        <v>1142</v>
      </c>
      <c r="K56083" t="s">
        <v>44</v>
      </c>
      <c r="L56083">
        <v>3.4722222222222202E-4</v>
      </c>
      <c r="M56083">
        <v>0</v>
      </c>
      <c r="N56083">
        <v>1</v>
      </c>
      <c r="O56083" t="s">
        <v>18373</v>
      </c>
      <c r="P56083">
        <v>0</v>
      </c>
      <c r="Q56083">
        <v>0</v>
      </c>
      <c r="R56083" s="8">
        <v>0</v>
      </c>
      <c r="S56083" t="s">
        <v>46</v>
      </c>
    </row>
    <row r="56084" spans="1:19" x14ac:dyDescent="0.25">
      <c r="A56084" t="s">
        <v>37460</v>
      </c>
      <c r="B56084" t="s">
        <v>33</v>
      </c>
      <c r="C56084" t="s">
        <v>10329</v>
      </c>
      <c r="D56084" t="s">
        <v>10330</v>
      </c>
      <c r="E56084" t="s">
        <v>19</v>
      </c>
      <c r="F56084" t="s">
        <v>20</v>
      </c>
      <c r="G56084" t="s">
        <v>47</v>
      </c>
      <c r="H56084">
        <v>4</v>
      </c>
      <c r="I56084">
        <v>36451549</v>
      </c>
      <c r="J56084" t="s">
        <v>1248</v>
      </c>
      <c r="K56084" t="s">
        <v>44</v>
      </c>
      <c r="L56084">
        <v>4.0509259259259301E-4</v>
      </c>
      <c r="M56084">
        <v>0</v>
      </c>
      <c r="N56084">
        <v>1</v>
      </c>
      <c r="O56084" t="s">
        <v>37461</v>
      </c>
      <c r="P56084">
        <v>1</v>
      </c>
      <c r="Q56084">
        <v>1</v>
      </c>
      <c r="R56084" s="8">
        <v>12812</v>
      </c>
      <c r="S56084" t="s">
        <v>46</v>
      </c>
    </row>
    <row r="56085" spans="1:19" x14ac:dyDescent="0.25">
      <c r="A56085" t="s">
        <v>37462</v>
      </c>
      <c r="B56085" t="s">
        <v>33</v>
      </c>
      <c r="C56085" t="s">
        <v>10329</v>
      </c>
      <c r="D56085" t="s">
        <v>10330</v>
      </c>
      <c r="E56085" t="s">
        <v>19</v>
      </c>
      <c r="F56085" t="s">
        <v>20</v>
      </c>
      <c r="G56085" t="s">
        <v>218</v>
      </c>
      <c r="H56085">
        <v>4</v>
      </c>
      <c r="I56085">
        <v>36451549</v>
      </c>
      <c r="J56085" t="s">
        <v>1128</v>
      </c>
      <c r="K56085" t="s">
        <v>44</v>
      </c>
      <c r="L56085">
        <v>3.1250000000000001E-4</v>
      </c>
      <c r="M56085">
        <v>0</v>
      </c>
      <c r="N56085">
        <v>1</v>
      </c>
      <c r="O56085" t="s">
        <v>37463</v>
      </c>
      <c r="P56085">
        <v>0</v>
      </c>
      <c r="Q56085">
        <v>0</v>
      </c>
      <c r="R56085" s="8">
        <v>0</v>
      </c>
      <c r="S56085" t="s">
        <v>46</v>
      </c>
    </row>
    <row r="56086" spans="1:19" x14ac:dyDescent="0.25">
      <c r="A56086" t="s">
        <v>37464</v>
      </c>
      <c r="B56086" t="s">
        <v>33</v>
      </c>
      <c r="C56086" t="s">
        <v>10329</v>
      </c>
      <c r="D56086" t="s">
        <v>10330</v>
      </c>
      <c r="E56086" t="s">
        <v>19</v>
      </c>
      <c r="F56086" t="s">
        <v>20</v>
      </c>
      <c r="G56086" t="s">
        <v>225</v>
      </c>
      <c r="H56086">
        <v>4</v>
      </c>
      <c r="I56086">
        <v>36451549</v>
      </c>
      <c r="J56086" t="s">
        <v>1153</v>
      </c>
      <c r="K56086" t="s">
        <v>44</v>
      </c>
      <c r="L56086">
        <v>3.3564814814814801E-4</v>
      </c>
      <c r="M56086">
        <v>0</v>
      </c>
      <c r="N56086">
        <v>1</v>
      </c>
      <c r="O56086" t="s">
        <v>37465</v>
      </c>
      <c r="P56086">
        <v>0</v>
      </c>
      <c r="Q56086">
        <v>0</v>
      </c>
      <c r="R56086" s="8">
        <v>0</v>
      </c>
      <c r="S56086" t="s">
        <v>46</v>
      </c>
    </row>
    <row r="56087" spans="1:19" x14ac:dyDescent="0.25">
      <c r="A56087" t="s">
        <v>4917</v>
      </c>
      <c r="B56087" t="s">
        <v>33</v>
      </c>
      <c r="C56087" t="s">
        <v>10329</v>
      </c>
      <c r="D56087" t="s">
        <v>10330</v>
      </c>
      <c r="E56087" t="s">
        <v>19</v>
      </c>
      <c r="F56087" t="s">
        <v>20</v>
      </c>
      <c r="G56087" t="s">
        <v>189</v>
      </c>
      <c r="H56087">
        <v>14</v>
      </c>
      <c r="I56087">
        <v>36451549</v>
      </c>
      <c r="J56087" t="s">
        <v>1201</v>
      </c>
      <c r="K56087" t="s">
        <v>44</v>
      </c>
      <c r="L56087">
        <v>3.3333333333333301E-3</v>
      </c>
      <c r="M56087">
        <v>0</v>
      </c>
      <c r="N56087">
        <v>1</v>
      </c>
      <c r="O56087" t="s">
        <v>37466</v>
      </c>
      <c r="P56087">
        <v>1</v>
      </c>
      <c r="Q56087">
        <v>1</v>
      </c>
      <c r="R56087" s="8">
        <v>16795</v>
      </c>
      <c r="S56087" t="s">
        <v>46</v>
      </c>
    </row>
    <row r="56088" spans="1:19" x14ac:dyDescent="0.25">
      <c r="A56088" t="s">
        <v>4917</v>
      </c>
      <c r="B56088" t="s">
        <v>33</v>
      </c>
      <c r="C56088" t="s">
        <v>10329</v>
      </c>
      <c r="D56088" t="s">
        <v>10330</v>
      </c>
      <c r="E56088" t="s">
        <v>19</v>
      </c>
      <c r="F56088" t="s">
        <v>20</v>
      </c>
      <c r="G56088" t="s">
        <v>42</v>
      </c>
      <c r="H56088">
        <v>8</v>
      </c>
      <c r="I56088">
        <v>36451549</v>
      </c>
      <c r="J56088" t="s">
        <v>1201</v>
      </c>
      <c r="K56088" t="s">
        <v>44</v>
      </c>
      <c r="L56088">
        <v>2.7662037037037E-3</v>
      </c>
      <c r="M56088">
        <v>0</v>
      </c>
      <c r="N56088">
        <v>1</v>
      </c>
      <c r="O56088" t="s">
        <v>37467</v>
      </c>
      <c r="P56088">
        <v>1</v>
      </c>
      <c r="Q56088">
        <v>1</v>
      </c>
      <c r="R56088" s="8">
        <v>26277</v>
      </c>
      <c r="S56088" t="s">
        <v>46</v>
      </c>
    </row>
    <row r="56089" spans="1:19" x14ac:dyDescent="0.25">
      <c r="A56089" t="s">
        <v>37468</v>
      </c>
      <c r="B56089" t="s">
        <v>33</v>
      </c>
      <c r="C56089" t="s">
        <v>10329</v>
      </c>
      <c r="D56089" t="s">
        <v>10330</v>
      </c>
      <c r="E56089" t="s">
        <v>19</v>
      </c>
      <c r="F56089" t="s">
        <v>20</v>
      </c>
      <c r="G56089" t="s">
        <v>58</v>
      </c>
      <c r="H56089">
        <v>10</v>
      </c>
      <c r="I56089">
        <v>36451549</v>
      </c>
      <c r="J56089" t="s">
        <v>1171</v>
      </c>
      <c r="K56089" t="s">
        <v>44</v>
      </c>
      <c r="L56089">
        <v>1.79398148148148E-3</v>
      </c>
      <c r="M56089">
        <v>0</v>
      </c>
      <c r="N56089">
        <v>1</v>
      </c>
      <c r="O56089" t="s">
        <v>37469</v>
      </c>
      <c r="P56089">
        <v>1</v>
      </c>
      <c r="Q56089">
        <v>1</v>
      </c>
      <c r="R56089" s="8">
        <v>14284</v>
      </c>
      <c r="S56089" t="s">
        <v>46</v>
      </c>
    </row>
    <row r="56090" spans="1:19" x14ac:dyDescent="0.25">
      <c r="A56090" t="s">
        <v>37470</v>
      </c>
      <c r="B56090" t="s">
        <v>33</v>
      </c>
      <c r="C56090" t="s">
        <v>10329</v>
      </c>
      <c r="D56090" t="s">
        <v>10330</v>
      </c>
      <c r="E56090" t="s">
        <v>19</v>
      </c>
      <c r="F56090" t="s">
        <v>20</v>
      </c>
      <c r="G56090" t="s">
        <v>228</v>
      </c>
      <c r="H56090">
        <v>2</v>
      </c>
      <c r="I56090">
        <v>36451549</v>
      </c>
      <c r="J56090" t="s">
        <v>1201</v>
      </c>
      <c r="K56090" t="s">
        <v>44</v>
      </c>
      <c r="L56090">
        <v>1.1574074074074101E-5</v>
      </c>
      <c r="M56090">
        <v>0</v>
      </c>
      <c r="N56090">
        <v>1</v>
      </c>
      <c r="O56090" t="s">
        <v>37471</v>
      </c>
      <c r="P56090">
        <v>0</v>
      </c>
      <c r="Q56090">
        <v>0</v>
      </c>
      <c r="R56090" s="8">
        <v>0</v>
      </c>
      <c r="S56090" t="s">
        <v>46</v>
      </c>
    </row>
    <row r="56091" spans="1:19" x14ac:dyDescent="0.25">
      <c r="A56091" t="s">
        <v>18771</v>
      </c>
      <c r="B56091" t="s">
        <v>33</v>
      </c>
      <c r="C56091" t="s">
        <v>10329</v>
      </c>
      <c r="D56091" t="s">
        <v>10330</v>
      </c>
      <c r="E56091" t="s">
        <v>19</v>
      </c>
      <c r="F56091" t="s">
        <v>20</v>
      </c>
      <c r="G56091" t="s">
        <v>278</v>
      </c>
      <c r="H56091">
        <v>2</v>
      </c>
      <c r="I56091">
        <v>36451549</v>
      </c>
      <c r="J56091" t="s">
        <v>1151</v>
      </c>
      <c r="K56091" t="s">
        <v>44</v>
      </c>
      <c r="L56091">
        <v>1.1574074074074101E-5</v>
      </c>
      <c r="M56091">
        <v>0</v>
      </c>
      <c r="N56091">
        <v>1</v>
      </c>
      <c r="O56091" t="s">
        <v>37472</v>
      </c>
      <c r="P56091">
        <v>0</v>
      </c>
      <c r="Q56091">
        <v>0</v>
      </c>
      <c r="R56091" s="8">
        <v>0</v>
      </c>
      <c r="S56091" t="s">
        <v>46</v>
      </c>
    </row>
    <row r="56092" spans="1:19" x14ac:dyDescent="0.25">
      <c r="A56092" t="s">
        <v>37473</v>
      </c>
      <c r="B56092" t="s">
        <v>33</v>
      </c>
      <c r="C56092" t="s">
        <v>10329</v>
      </c>
      <c r="D56092" t="s">
        <v>10330</v>
      </c>
      <c r="E56092" t="s">
        <v>19</v>
      </c>
      <c r="F56092" t="s">
        <v>20</v>
      </c>
      <c r="G56092" t="s">
        <v>54</v>
      </c>
      <c r="H56092">
        <v>14</v>
      </c>
      <c r="I56092">
        <v>36451549</v>
      </c>
      <c r="J56092" t="s">
        <v>36912</v>
      </c>
      <c r="K56092" t="s">
        <v>44</v>
      </c>
      <c r="L56092">
        <v>6.7824074074074097E-3</v>
      </c>
      <c r="M56092">
        <v>0</v>
      </c>
      <c r="N56092">
        <v>1</v>
      </c>
      <c r="O56092" t="s">
        <v>37474</v>
      </c>
      <c r="P56092">
        <v>1</v>
      </c>
      <c r="Q56092">
        <v>1</v>
      </c>
      <c r="R56092" s="8">
        <v>44643</v>
      </c>
      <c r="S56092" t="s">
        <v>46</v>
      </c>
    </row>
    <row r="56093" spans="1:19" x14ac:dyDescent="0.25">
      <c r="A56093" t="s">
        <v>37475</v>
      </c>
      <c r="B56093" t="s">
        <v>33</v>
      </c>
      <c r="C56093" t="s">
        <v>10329</v>
      </c>
      <c r="D56093" t="s">
        <v>10330</v>
      </c>
      <c r="E56093" t="s">
        <v>19</v>
      </c>
      <c r="F56093" t="s">
        <v>20</v>
      </c>
      <c r="G56093" t="s">
        <v>58</v>
      </c>
      <c r="H56093">
        <v>10</v>
      </c>
      <c r="I56093">
        <v>36451549</v>
      </c>
      <c r="J56093" t="s">
        <v>1276</v>
      </c>
      <c r="K56093" t="s">
        <v>44</v>
      </c>
      <c r="L56093">
        <v>2.0370370370370399E-3</v>
      </c>
      <c r="M56093">
        <v>0</v>
      </c>
      <c r="N56093">
        <v>1</v>
      </c>
      <c r="O56093" t="s">
        <v>37476</v>
      </c>
      <c r="P56093">
        <v>0</v>
      </c>
      <c r="Q56093">
        <v>0</v>
      </c>
      <c r="R56093" s="8">
        <v>0</v>
      </c>
      <c r="S56093" t="s">
        <v>46</v>
      </c>
    </row>
    <row r="56094" spans="1:19" x14ac:dyDescent="0.25">
      <c r="A56094" t="s">
        <v>37477</v>
      </c>
      <c r="B56094" t="s">
        <v>33</v>
      </c>
      <c r="C56094" t="s">
        <v>10329</v>
      </c>
      <c r="D56094" t="s">
        <v>10330</v>
      </c>
      <c r="E56094" t="s">
        <v>19</v>
      </c>
      <c r="F56094" t="s">
        <v>20</v>
      </c>
      <c r="G56094" t="s">
        <v>125</v>
      </c>
      <c r="H56094">
        <v>6</v>
      </c>
      <c r="I56094">
        <v>36451549</v>
      </c>
      <c r="J56094" t="s">
        <v>1161</v>
      </c>
      <c r="K56094" t="s">
        <v>44</v>
      </c>
      <c r="L56094">
        <v>2.5462962962962999E-4</v>
      </c>
      <c r="M56094">
        <v>0</v>
      </c>
      <c r="N56094">
        <v>1</v>
      </c>
      <c r="O56094" t="s">
        <v>37478</v>
      </c>
      <c r="P56094">
        <v>0</v>
      </c>
      <c r="Q56094">
        <v>0</v>
      </c>
      <c r="R56094" s="8">
        <v>0</v>
      </c>
      <c r="S56094" t="s">
        <v>46</v>
      </c>
    </row>
    <row r="56095" spans="1:19" x14ac:dyDescent="0.25">
      <c r="A56095" t="s">
        <v>37479</v>
      </c>
      <c r="B56095" t="s">
        <v>33</v>
      </c>
      <c r="C56095" t="s">
        <v>10329</v>
      </c>
      <c r="D56095" t="s">
        <v>10330</v>
      </c>
      <c r="E56095" t="s">
        <v>19</v>
      </c>
      <c r="F56095" t="s">
        <v>41</v>
      </c>
      <c r="G56095" t="s">
        <v>193</v>
      </c>
      <c r="H56095">
        <v>6</v>
      </c>
      <c r="I56095">
        <v>36451549</v>
      </c>
      <c r="J56095" t="s">
        <v>1128</v>
      </c>
      <c r="K56095" t="s">
        <v>44</v>
      </c>
      <c r="L56095">
        <v>1.0416666666666699E-3</v>
      </c>
      <c r="M56095">
        <v>0</v>
      </c>
      <c r="N56095">
        <v>1</v>
      </c>
      <c r="O56095" t="s">
        <v>37480</v>
      </c>
      <c r="P56095">
        <v>1</v>
      </c>
      <c r="Q56095">
        <v>1</v>
      </c>
      <c r="R56095" s="8">
        <v>29954</v>
      </c>
      <c r="S56095" t="s">
        <v>46</v>
      </c>
    </row>
    <row r="56096" spans="1:19" x14ac:dyDescent="0.25">
      <c r="A56096" t="s">
        <v>37481</v>
      </c>
      <c r="B56096" t="s">
        <v>33</v>
      </c>
      <c r="C56096" t="s">
        <v>10329</v>
      </c>
      <c r="D56096" t="s">
        <v>10330</v>
      </c>
      <c r="E56096" t="s">
        <v>19</v>
      </c>
      <c r="F56096" t="s">
        <v>41</v>
      </c>
      <c r="G56096" t="s">
        <v>89</v>
      </c>
      <c r="H56096">
        <v>6</v>
      </c>
      <c r="I56096">
        <v>36451549</v>
      </c>
      <c r="J56096" t="s">
        <v>6786</v>
      </c>
      <c r="K56096" t="s">
        <v>44</v>
      </c>
      <c r="L56096">
        <v>3.3564814814814801E-4</v>
      </c>
      <c r="M56096">
        <v>0</v>
      </c>
      <c r="N56096">
        <v>1</v>
      </c>
      <c r="O56096" t="s">
        <v>37482</v>
      </c>
      <c r="P56096">
        <v>0</v>
      </c>
      <c r="Q56096">
        <v>0</v>
      </c>
      <c r="R56096" s="8">
        <v>0</v>
      </c>
      <c r="S56096" t="s">
        <v>46</v>
      </c>
    </row>
    <row r="56097" spans="1:19" x14ac:dyDescent="0.25">
      <c r="A56097" t="s">
        <v>37483</v>
      </c>
      <c r="B56097" t="s">
        <v>33</v>
      </c>
      <c r="C56097" t="s">
        <v>10329</v>
      </c>
      <c r="D56097" t="s">
        <v>10330</v>
      </c>
      <c r="E56097" t="s">
        <v>19</v>
      </c>
      <c r="F56097" t="s">
        <v>41</v>
      </c>
      <c r="G56097" t="s">
        <v>85</v>
      </c>
      <c r="H56097">
        <v>6</v>
      </c>
      <c r="I56097">
        <v>36451549</v>
      </c>
      <c r="J56097" t="s">
        <v>1201</v>
      </c>
      <c r="K56097" t="s">
        <v>44</v>
      </c>
      <c r="L56097">
        <v>6.8287037037037003E-4</v>
      </c>
      <c r="M56097">
        <v>0</v>
      </c>
      <c r="N56097">
        <v>1</v>
      </c>
      <c r="O56097" t="s">
        <v>37484</v>
      </c>
      <c r="P56097">
        <v>1</v>
      </c>
      <c r="Q56097">
        <v>1</v>
      </c>
      <c r="R56097" s="8">
        <v>29697</v>
      </c>
      <c r="S56097" t="s">
        <v>46</v>
      </c>
    </row>
    <row r="56098" spans="1:19" x14ac:dyDescent="0.25">
      <c r="A56098" t="s">
        <v>37485</v>
      </c>
      <c r="B56098" t="s">
        <v>33</v>
      </c>
      <c r="C56098" t="s">
        <v>10329</v>
      </c>
      <c r="D56098" t="s">
        <v>10330</v>
      </c>
      <c r="E56098" t="s">
        <v>19</v>
      </c>
      <c r="F56098" t="s">
        <v>20</v>
      </c>
      <c r="G56098" t="s">
        <v>72</v>
      </c>
      <c r="H56098">
        <v>6</v>
      </c>
      <c r="I56098">
        <v>36451549</v>
      </c>
      <c r="J56098" t="s">
        <v>1161</v>
      </c>
      <c r="K56098" t="s">
        <v>44</v>
      </c>
      <c r="L56098">
        <v>1.0069444444444401E-3</v>
      </c>
      <c r="M56098">
        <v>0</v>
      </c>
      <c r="N56098">
        <v>1</v>
      </c>
      <c r="O56098" t="s">
        <v>37486</v>
      </c>
      <c r="P56098">
        <v>0</v>
      </c>
      <c r="Q56098">
        <v>0</v>
      </c>
      <c r="R56098" s="8">
        <v>0</v>
      </c>
      <c r="S56098" t="s">
        <v>46</v>
      </c>
    </row>
    <row r="56099" spans="1:19" x14ac:dyDescent="0.25">
      <c r="A56099" t="s">
        <v>27120</v>
      </c>
      <c r="B56099" t="s">
        <v>33</v>
      </c>
      <c r="C56099" t="s">
        <v>10329</v>
      </c>
      <c r="D56099" t="s">
        <v>10330</v>
      </c>
      <c r="E56099" t="s">
        <v>19</v>
      </c>
      <c r="F56099" t="s">
        <v>41</v>
      </c>
      <c r="G56099" t="s">
        <v>225</v>
      </c>
      <c r="H56099">
        <v>6</v>
      </c>
      <c r="I56099">
        <v>36451549</v>
      </c>
      <c r="J56099" t="s">
        <v>6751</v>
      </c>
      <c r="K56099" t="s">
        <v>44</v>
      </c>
      <c r="L56099">
        <v>7.6388888888888904E-4</v>
      </c>
      <c r="M56099">
        <v>0</v>
      </c>
      <c r="N56099">
        <v>1</v>
      </c>
      <c r="O56099" t="s">
        <v>37487</v>
      </c>
      <c r="P56099">
        <v>0</v>
      </c>
      <c r="Q56099">
        <v>0</v>
      </c>
      <c r="R56099" s="8">
        <v>0</v>
      </c>
      <c r="S56099" t="s">
        <v>46</v>
      </c>
    </row>
    <row r="56100" spans="1:19" x14ac:dyDescent="0.25">
      <c r="A56100" t="s">
        <v>37488</v>
      </c>
      <c r="B56100" t="s">
        <v>33</v>
      </c>
      <c r="C56100" t="s">
        <v>10329</v>
      </c>
      <c r="D56100" t="s">
        <v>10330</v>
      </c>
      <c r="E56100" t="s">
        <v>19</v>
      </c>
      <c r="F56100" t="s">
        <v>20</v>
      </c>
      <c r="G56100" t="s">
        <v>128</v>
      </c>
      <c r="H56100">
        <v>6</v>
      </c>
      <c r="I56100">
        <v>36451549</v>
      </c>
      <c r="J56100" t="s">
        <v>1276</v>
      </c>
      <c r="K56100" t="s">
        <v>44</v>
      </c>
      <c r="L56100">
        <v>1.2962962962962999E-3</v>
      </c>
      <c r="M56100">
        <v>0</v>
      </c>
      <c r="N56100">
        <v>1</v>
      </c>
      <c r="O56100" t="s">
        <v>37489</v>
      </c>
      <c r="P56100">
        <v>0</v>
      </c>
      <c r="Q56100">
        <v>0</v>
      </c>
      <c r="R56100" s="8">
        <v>0</v>
      </c>
      <c r="S56100" t="s">
        <v>46</v>
      </c>
    </row>
    <row r="56101" spans="1:19" x14ac:dyDescent="0.25">
      <c r="A56101" t="s">
        <v>37490</v>
      </c>
      <c r="B56101" t="s">
        <v>33</v>
      </c>
      <c r="C56101" t="s">
        <v>10329</v>
      </c>
      <c r="D56101" t="s">
        <v>10330</v>
      </c>
      <c r="E56101" t="s">
        <v>19</v>
      </c>
      <c r="F56101" t="s">
        <v>20</v>
      </c>
      <c r="G56101" t="s">
        <v>113</v>
      </c>
      <c r="H56101">
        <v>6</v>
      </c>
      <c r="I56101">
        <v>36451549</v>
      </c>
      <c r="J56101" t="s">
        <v>1276</v>
      </c>
      <c r="K56101" t="s">
        <v>44</v>
      </c>
      <c r="L56101">
        <v>1.6435185185185201E-3</v>
      </c>
      <c r="M56101">
        <v>0</v>
      </c>
      <c r="N56101">
        <v>1</v>
      </c>
      <c r="O56101" t="s">
        <v>37491</v>
      </c>
      <c r="P56101">
        <v>0</v>
      </c>
      <c r="Q56101">
        <v>0</v>
      </c>
      <c r="R56101" s="8">
        <v>0</v>
      </c>
      <c r="S56101" t="s">
        <v>46</v>
      </c>
    </row>
    <row r="56102" spans="1:19" x14ac:dyDescent="0.25">
      <c r="A56102" t="s">
        <v>37492</v>
      </c>
      <c r="B56102" t="s">
        <v>33</v>
      </c>
      <c r="C56102" t="s">
        <v>10329</v>
      </c>
      <c r="D56102" t="s">
        <v>10330</v>
      </c>
      <c r="E56102" t="s">
        <v>19</v>
      </c>
      <c r="F56102" t="s">
        <v>20</v>
      </c>
      <c r="G56102" t="s">
        <v>29</v>
      </c>
      <c r="H56102">
        <v>6</v>
      </c>
      <c r="I56102">
        <v>36451549</v>
      </c>
      <c r="J56102" t="s">
        <v>6786</v>
      </c>
      <c r="K56102" t="s">
        <v>44</v>
      </c>
      <c r="L56102">
        <v>5.4398148148148101E-4</v>
      </c>
      <c r="M56102">
        <v>0</v>
      </c>
      <c r="N56102">
        <v>1</v>
      </c>
      <c r="O56102" t="s">
        <v>37493</v>
      </c>
      <c r="P56102">
        <v>1</v>
      </c>
      <c r="Q56102">
        <v>1</v>
      </c>
      <c r="R56102" s="8">
        <v>18697</v>
      </c>
      <c r="S56102" t="s">
        <v>46</v>
      </c>
    </row>
    <row r="56103" spans="1:19" x14ac:dyDescent="0.25">
      <c r="A56103" t="s">
        <v>17051</v>
      </c>
      <c r="B56103" t="s">
        <v>33</v>
      </c>
      <c r="C56103" t="s">
        <v>10329</v>
      </c>
      <c r="D56103" t="s">
        <v>10330</v>
      </c>
      <c r="E56103" t="s">
        <v>19</v>
      </c>
      <c r="F56103" t="s">
        <v>20</v>
      </c>
      <c r="G56103" t="s">
        <v>278</v>
      </c>
      <c r="H56103">
        <v>6</v>
      </c>
      <c r="I56103">
        <v>36451549</v>
      </c>
      <c r="J56103" t="s">
        <v>1174</v>
      </c>
      <c r="K56103" t="s">
        <v>44</v>
      </c>
      <c r="L56103">
        <v>4.1666666666666702E-4</v>
      </c>
      <c r="M56103">
        <v>0</v>
      </c>
      <c r="N56103">
        <v>1</v>
      </c>
      <c r="O56103" t="s">
        <v>165</v>
      </c>
      <c r="P56103">
        <v>0</v>
      </c>
      <c r="Q56103">
        <v>0</v>
      </c>
      <c r="R56103" s="8">
        <v>0</v>
      </c>
      <c r="S56103" t="s">
        <v>46</v>
      </c>
    </row>
    <row r="56104" spans="1:19" x14ac:dyDescent="0.25">
      <c r="A56104" t="s">
        <v>17051</v>
      </c>
      <c r="B56104" t="s">
        <v>33</v>
      </c>
      <c r="C56104" t="s">
        <v>10329</v>
      </c>
      <c r="D56104" t="s">
        <v>10330</v>
      </c>
      <c r="E56104" t="s">
        <v>19</v>
      </c>
      <c r="F56104" t="s">
        <v>20</v>
      </c>
      <c r="G56104" t="s">
        <v>278</v>
      </c>
      <c r="H56104">
        <v>6</v>
      </c>
      <c r="I56104">
        <v>36451549</v>
      </c>
      <c r="J56104" t="s">
        <v>1174</v>
      </c>
      <c r="K56104" t="s">
        <v>44</v>
      </c>
      <c r="L56104">
        <v>4.1666666666666702E-4</v>
      </c>
      <c r="M56104">
        <v>0</v>
      </c>
      <c r="N56104">
        <v>1</v>
      </c>
      <c r="O56104" t="s">
        <v>17052</v>
      </c>
      <c r="P56104">
        <v>0</v>
      </c>
      <c r="Q56104">
        <v>0</v>
      </c>
      <c r="R56104" s="8">
        <v>0</v>
      </c>
      <c r="S56104" t="s">
        <v>46</v>
      </c>
    </row>
    <row r="56105" spans="1:19" x14ac:dyDescent="0.25">
      <c r="A56105" t="s">
        <v>37494</v>
      </c>
      <c r="B56105" t="s">
        <v>33</v>
      </c>
      <c r="C56105" t="s">
        <v>10329</v>
      </c>
      <c r="D56105" t="s">
        <v>10330</v>
      </c>
      <c r="E56105" t="s">
        <v>19</v>
      </c>
      <c r="F56105" t="s">
        <v>41</v>
      </c>
      <c r="G56105" t="s">
        <v>54</v>
      </c>
      <c r="H56105">
        <v>6</v>
      </c>
      <c r="I56105">
        <v>36451549</v>
      </c>
      <c r="J56105" t="s">
        <v>1177</v>
      </c>
      <c r="K56105" t="s">
        <v>44</v>
      </c>
      <c r="L56105">
        <v>3.0324074074074099E-3</v>
      </c>
      <c r="M56105">
        <v>0</v>
      </c>
      <c r="N56105">
        <v>1</v>
      </c>
      <c r="O56105" t="s">
        <v>37495</v>
      </c>
      <c r="P56105">
        <v>0</v>
      </c>
      <c r="Q56105">
        <v>0</v>
      </c>
      <c r="R56105" s="8">
        <v>0</v>
      </c>
      <c r="S56105" t="s">
        <v>46</v>
      </c>
    </row>
    <row r="56106" spans="1:19" x14ac:dyDescent="0.25">
      <c r="A56106" t="s">
        <v>37496</v>
      </c>
      <c r="B56106" t="s">
        <v>33</v>
      </c>
      <c r="C56106" t="s">
        <v>10329</v>
      </c>
      <c r="D56106" t="s">
        <v>10330</v>
      </c>
      <c r="E56106" t="s">
        <v>19</v>
      </c>
      <c r="F56106" t="s">
        <v>20</v>
      </c>
      <c r="G56106" t="s">
        <v>191</v>
      </c>
      <c r="H56106">
        <v>6</v>
      </c>
      <c r="I56106">
        <v>36451549</v>
      </c>
      <c r="J56106" t="s">
        <v>1139</v>
      </c>
      <c r="K56106" t="s">
        <v>44</v>
      </c>
      <c r="L56106">
        <v>9.4907407407407397E-4</v>
      </c>
      <c r="M56106">
        <v>0</v>
      </c>
      <c r="N56106">
        <v>1</v>
      </c>
      <c r="O56106" t="s">
        <v>37497</v>
      </c>
      <c r="P56106">
        <v>1</v>
      </c>
      <c r="Q56106">
        <v>1</v>
      </c>
      <c r="R56106" s="8">
        <v>35480</v>
      </c>
      <c r="S56106" t="s">
        <v>46</v>
      </c>
    </row>
    <row r="56107" spans="1:19" x14ac:dyDescent="0.25">
      <c r="A56107" t="s">
        <v>37498</v>
      </c>
      <c r="B56107" t="s">
        <v>33</v>
      </c>
      <c r="C56107" t="s">
        <v>10329</v>
      </c>
      <c r="D56107" t="s">
        <v>10330</v>
      </c>
      <c r="E56107" t="s">
        <v>19</v>
      </c>
      <c r="F56107" t="s">
        <v>20</v>
      </c>
      <c r="G56107" t="s">
        <v>278</v>
      </c>
      <c r="H56107">
        <v>6</v>
      </c>
      <c r="I56107">
        <v>36451549</v>
      </c>
      <c r="J56107" t="s">
        <v>1161</v>
      </c>
      <c r="K56107" t="s">
        <v>44</v>
      </c>
      <c r="L56107">
        <v>2.0949074074074099E-3</v>
      </c>
      <c r="M56107">
        <v>0</v>
      </c>
      <c r="N56107">
        <v>1</v>
      </c>
      <c r="O56107" t="s">
        <v>37499</v>
      </c>
      <c r="P56107">
        <v>1</v>
      </c>
      <c r="Q56107">
        <v>1</v>
      </c>
      <c r="R56107" s="8">
        <v>17452</v>
      </c>
      <c r="S56107" t="s">
        <v>46</v>
      </c>
    </row>
    <row r="56108" spans="1:19" x14ac:dyDescent="0.25">
      <c r="A56108" t="s">
        <v>37500</v>
      </c>
      <c r="B56108" t="s">
        <v>33</v>
      </c>
      <c r="C56108" t="s">
        <v>10329</v>
      </c>
      <c r="D56108" t="s">
        <v>10330</v>
      </c>
      <c r="E56108" t="s">
        <v>19</v>
      </c>
      <c r="F56108" t="s">
        <v>20</v>
      </c>
      <c r="G56108" t="s">
        <v>168</v>
      </c>
      <c r="H56108">
        <v>6</v>
      </c>
      <c r="I56108">
        <v>36451549</v>
      </c>
      <c r="J56108" t="s">
        <v>1271</v>
      </c>
      <c r="K56108" t="s">
        <v>44</v>
      </c>
      <c r="L56108">
        <v>1.25E-3</v>
      </c>
      <c r="M56108">
        <v>0</v>
      </c>
      <c r="N56108">
        <v>1</v>
      </c>
      <c r="O56108" t="s">
        <v>37501</v>
      </c>
      <c r="P56108">
        <v>1</v>
      </c>
      <c r="Q56108">
        <v>1</v>
      </c>
      <c r="R56108" s="8">
        <v>16586</v>
      </c>
      <c r="S56108" t="s">
        <v>46</v>
      </c>
    </row>
    <row r="56109" spans="1:19" x14ac:dyDescent="0.25">
      <c r="A56109" t="s">
        <v>37502</v>
      </c>
      <c r="B56109" t="s">
        <v>33</v>
      </c>
      <c r="C56109" t="s">
        <v>10329</v>
      </c>
      <c r="D56109" t="s">
        <v>10330</v>
      </c>
      <c r="E56109" t="s">
        <v>19</v>
      </c>
      <c r="F56109" t="s">
        <v>41</v>
      </c>
      <c r="G56109" t="s">
        <v>159</v>
      </c>
      <c r="H56109">
        <v>6</v>
      </c>
      <c r="I56109">
        <v>36451549</v>
      </c>
      <c r="J56109" t="s">
        <v>36798</v>
      </c>
      <c r="K56109" t="s">
        <v>44</v>
      </c>
      <c r="L56109">
        <v>6.7129629629629603E-4</v>
      </c>
      <c r="M56109">
        <v>0</v>
      </c>
      <c r="N56109">
        <v>1</v>
      </c>
      <c r="O56109" t="s">
        <v>37503</v>
      </c>
      <c r="P56109">
        <v>1</v>
      </c>
      <c r="Q56109">
        <v>1</v>
      </c>
      <c r="R56109" s="8">
        <v>9957</v>
      </c>
      <c r="S56109" t="s">
        <v>46</v>
      </c>
    </row>
    <row r="56110" spans="1:19" x14ac:dyDescent="0.25">
      <c r="A56110" t="s">
        <v>37504</v>
      </c>
      <c r="B56110" t="s">
        <v>33</v>
      </c>
      <c r="C56110" t="s">
        <v>10329</v>
      </c>
      <c r="D56110" t="s">
        <v>10330</v>
      </c>
      <c r="E56110" t="s">
        <v>19</v>
      </c>
      <c r="F56110" t="s">
        <v>41</v>
      </c>
      <c r="G56110" t="s">
        <v>197</v>
      </c>
      <c r="H56110">
        <v>6</v>
      </c>
      <c r="I56110">
        <v>36451549</v>
      </c>
      <c r="J56110" t="s">
        <v>1128</v>
      </c>
      <c r="K56110" t="s">
        <v>44</v>
      </c>
      <c r="L56110">
        <v>2.31481481481481E-4</v>
      </c>
      <c r="M56110">
        <v>0</v>
      </c>
      <c r="N56110">
        <v>1</v>
      </c>
      <c r="O56110" t="s">
        <v>37505</v>
      </c>
      <c r="P56110">
        <v>1</v>
      </c>
      <c r="Q56110">
        <v>1</v>
      </c>
      <c r="R56110" s="8">
        <v>25680</v>
      </c>
      <c r="S56110" t="s">
        <v>46</v>
      </c>
    </row>
    <row r="56111" spans="1:19" x14ac:dyDescent="0.25">
      <c r="A56111" t="s">
        <v>37506</v>
      </c>
      <c r="B56111" t="s">
        <v>33</v>
      </c>
      <c r="C56111" t="s">
        <v>10329</v>
      </c>
      <c r="D56111" t="s">
        <v>10330</v>
      </c>
      <c r="E56111" t="s">
        <v>19</v>
      </c>
      <c r="F56111" t="s">
        <v>20</v>
      </c>
      <c r="G56111" t="s">
        <v>130</v>
      </c>
      <c r="H56111">
        <v>6</v>
      </c>
      <c r="I56111">
        <v>36451549</v>
      </c>
      <c r="J56111" t="s">
        <v>6786</v>
      </c>
      <c r="K56111" t="s">
        <v>44</v>
      </c>
      <c r="L56111">
        <v>6.8287037037037003E-4</v>
      </c>
      <c r="M56111">
        <v>0</v>
      </c>
      <c r="N56111">
        <v>1</v>
      </c>
      <c r="O56111" t="s">
        <v>37507</v>
      </c>
      <c r="P56111">
        <v>1</v>
      </c>
      <c r="Q56111">
        <v>1</v>
      </c>
      <c r="R56111" s="8">
        <v>19690</v>
      </c>
      <c r="S56111" t="s">
        <v>46</v>
      </c>
    </row>
    <row r="56112" spans="1:19" x14ac:dyDescent="0.25">
      <c r="A56112" t="s">
        <v>37508</v>
      </c>
      <c r="B56112" t="s">
        <v>33</v>
      </c>
      <c r="C56112" t="s">
        <v>10329</v>
      </c>
      <c r="D56112" t="s">
        <v>10330</v>
      </c>
      <c r="E56112" t="s">
        <v>19</v>
      </c>
      <c r="F56112" t="s">
        <v>93</v>
      </c>
      <c r="G56112" t="s">
        <v>81</v>
      </c>
      <c r="H56112">
        <v>6</v>
      </c>
      <c r="I56112">
        <v>36451549</v>
      </c>
      <c r="J56112" t="s">
        <v>1151</v>
      </c>
      <c r="K56112" t="s">
        <v>44</v>
      </c>
      <c r="L56112">
        <v>1.49305555555556E-3</v>
      </c>
      <c r="M56112">
        <v>0</v>
      </c>
      <c r="N56112">
        <v>1</v>
      </c>
      <c r="O56112" t="s">
        <v>37509</v>
      </c>
      <c r="P56112">
        <v>0</v>
      </c>
      <c r="Q56112">
        <v>0</v>
      </c>
      <c r="R56112" s="8">
        <v>0</v>
      </c>
      <c r="S56112" t="s">
        <v>46</v>
      </c>
    </row>
    <row r="56113" spans="1:19" x14ac:dyDescent="0.25">
      <c r="A56113" t="s">
        <v>37510</v>
      </c>
      <c r="B56113" t="s">
        <v>33</v>
      </c>
      <c r="C56113" t="s">
        <v>10329</v>
      </c>
      <c r="D56113" t="s">
        <v>10330</v>
      </c>
      <c r="E56113" t="s">
        <v>19</v>
      </c>
      <c r="F56113" t="s">
        <v>41</v>
      </c>
      <c r="G56113" t="s">
        <v>81</v>
      </c>
      <c r="H56113">
        <v>6</v>
      </c>
      <c r="I56113">
        <v>36451549</v>
      </c>
      <c r="J56113" t="s">
        <v>1248</v>
      </c>
      <c r="K56113" t="s">
        <v>44</v>
      </c>
      <c r="L56113">
        <v>6.7824074074074097E-3</v>
      </c>
      <c r="M56113">
        <v>0</v>
      </c>
      <c r="N56113">
        <v>1</v>
      </c>
      <c r="O56113" t="s">
        <v>37511</v>
      </c>
      <c r="P56113">
        <v>1</v>
      </c>
      <c r="Q56113">
        <v>1</v>
      </c>
      <c r="R56113" s="8">
        <v>20873</v>
      </c>
      <c r="S56113" t="s">
        <v>46</v>
      </c>
    </row>
    <row r="56114" spans="1:19" x14ac:dyDescent="0.25">
      <c r="A56114" t="s">
        <v>37512</v>
      </c>
      <c r="B56114" t="s">
        <v>33</v>
      </c>
      <c r="C56114" t="s">
        <v>10329</v>
      </c>
      <c r="D56114" t="s">
        <v>10330</v>
      </c>
      <c r="E56114" t="s">
        <v>19</v>
      </c>
      <c r="F56114" t="s">
        <v>41</v>
      </c>
      <c r="G56114" t="s">
        <v>47</v>
      </c>
      <c r="H56114">
        <v>6</v>
      </c>
      <c r="I56114">
        <v>36451549</v>
      </c>
      <c r="J56114" t="s">
        <v>1142</v>
      </c>
      <c r="K56114" t="s">
        <v>44</v>
      </c>
      <c r="L56114">
        <v>3.00925925925926E-4</v>
      </c>
      <c r="M56114">
        <v>0</v>
      </c>
      <c r="N56114">
        <v>1</v>
      </c>
      <c r="O56114" t="s">
        <v>37513</v>
      </c>
      <c r="P56114">
        <v>0</v>
      </c>
      <c r="Q56114">
        <v>0</v>
      </c>
      <c r="R56114" s="8">
        <v>0</v>
      </c>
      <c r="S56114" t="s">
        <v>46</v>
      </c>
    </row>
    <row r="56115" spans="1:19" x14ac:dyDescent="0.25">
      <c r="A56115" t="s">
        <v>37514</v>
      </c>
      <c r="B56115" t="s">
        <v>33</v>
      </c>
      <c r="C56115" t="s">
        <v>10329</v>
      </c>
      <c r="D56115" t="s">
        <v>10330</v>
      </c>
      <c r="E56115" t="s">
        <v>19</v>
      </c>
      <c r="F56115" t="s">
        <v>20</v>
      </c>
      <c r="G56115" t="s">
        <v>240</v>
      </c>
      <c r="H56115">
        <v>6</v>
      </c>
      <c r="I56115">
        <v>36451549</v>
      </c>
      <c r="J56115" t="s">
        <v>6751</v>
      </c>
      <c r="K56115" t="s">
        <v>44</v>
      </c>
      <c r="L56115">
        <v>1.5393518518518499E-3</v>
      </c>
      <c r="M56115">
        <v>0</v>
      </c>
      <c r="N56115">
        <v>1</v>
      </c>
      <c r="O56115" t="s">
        <v>37515</v>
      </c>
      <c r="P56115">
        <v>1</v>
      </c>
      <c r="Q56115">
        <v>1</v>
      </c>
      <c r="R56115" s="8">
        <v>44134</v>
      </c>
      <c r="S56115" t="s">
        <v>46</v>
      </c>
    </row>
    <row r="56116" spans="1:19" x14ac:dyDescent="0.25">
      <c r="A56116" t="s">
        <v>17008</v>
      </c>
      <c r="B56116" t="s">
        <v>33</v>
      </c>
      <c r="C56116" t="s">
        <v>10329</v>
      </c>
      <c r="D56116" t="s">
        <v>10330</v>
      </c>
      <c r="E56116" t="s">
        <v>19</v>
      </c>
      <c r="F56116" t="s">
        <v>41</v>
      </c>
      <c r="G56116" t="s">
        <v>102</v>
      </c>
      <c r="H56116">
        <v>6</v>
      </c>
      <c r="I56116">
        <v>36451549</v>
      </c>
      <c r="J56116" t="s">
        <v>1142</v>
      </c>
      <c r="K56116" t="s">
        <v>44</v>
      </c>
      <c r="L56116">
        <v>1.0416666666666699E-3</v>
      </c>
      <c r="M56116">
        <v>0</v>
      </c>
      <c r="N56116">
        <v>1</v>
      </c>
      <c r="O56116" t="s">
        <v>26</v>
      </c>
      <c r="P56116">
        <v>0</v>
      </c>
      <c r="Q56116">
        <v>0</v>
      </c>
      <c r="R56116" s="8">
        <v>0</v>
      </c>
      <c r="S56116" t="s">
        <v>46</v>
      </c>
    </row>
    <row r="56117" spans="1:19" x14ac:dyDescent="0.25">
      <c r="A56117" t="s">
        <v>17008</v>
      </c>
      <c r="B56117" t="s">
        <v>33</v>
      </c>
      <c r="C56117" t="s">
        <v>10329</v>
      </c>
      <c r="D56117" t="s">
        <v>10330</v>
      </c>
      <c r="E56117" t="s">
        <v>19</v>
      </c>
      <c r="F56117" t="s">
        <v>41</v>
      </c>
      <c r="G56117" t="s">
        <v>102</v>
      </c>
      <c r="H56117">
        <v>6</v>
      </c>
      <c r="I56117">
        <v>36451549</v>
      </c>
      <c r="J56117" t="s">
        <v>1142</v>
      </c>
      <c r="K56117" t="s">
        <v>44</v>
      </c>
      <c r="L56117">
        <v>1.0416666666666699E-3</v>
      </c>
      <c r="M56117">
        <v>0</v>
      </c>
      <c r="N56117">
        <v>1</v>
      </c>
      <c r="O56117" t="s">
        <v>17009</v>
      </c>
      <c r="P56117">
        <v>1</v>
      </c>
      <c r="Q56117">
        <v>1</v>
      </c>
      <c r="R56117" s="8">
        <v>22557</v>
      </c>
      <c r="S56117" t="s">
        <v>46</v>
      </c>
    </row>
    <row r="56118" spans="1:19" x14ac:dyDescent="0.25">
      <c r="A56118" t="s">
        <v>37516</v>
      </c>
      <c r="B56118" t="s">
        <v>33</v>
      </c>
      <c r="C56118" t="s">
        <v>10329</v>
      </c>
      <c r="D56118" t="s">
        <v>10330</v>
      </c>
      <c r="E56118" t="s">
        <v>19</v>
      </c>
      <c r="F56118" t="s">
        <v>20</v>
      </c>
      <c r="G56118" t="s">
        <v>188</v>
      </c>
      <c r="H56118">
        <v>6</v>
      </c>
      <c r="I56118">
        <v>36451549</v>
      </c>
      <c r="J56118" t="s">
        <v>6751</v>
      </c>
      <c r="K56118" t="s">
        <v>44</v>
      </c>
      <c r="L56118">
        <v>3.9351851851851901E-4</v>
      </c>
      <c r="M56118">
        <v>0</v>
      </c>
      <c r="N56118">
        <v>1</v>
      </c>
      <c r="O56118" t="s">
        <v>37517</v>
      </c>
      <c r="P56118">
        <v>0</v>
      </c>
      <c r="Q56118">
        <v>0</v>
      </c>
      <c r="R56118" s="8">
        <v>0</v>
      </c>
      <c r="S56118" t="s">
        <v>46</v>
      </c>
    </row>
    <row r="56119" spans="1:19" x14ac:dyDescent="0.25">
      <c r="A56119" t="s">
        <v>37518</v>
      </c>
      <c r="B56119" t="s">
        <v>33</v>
      </c>
      <c r="C56119" t="s">
        <v>10329</v>
      </c>
      <c r="D56119" t="s">
        <v>10330</v>
      </c>
      <c r="E56119" t="s">
        <v>19</v>
      </c>
      <c r="F56119" t="s">
        <v>20</v>
      </c>
      <c r="G56119" t="s">
        <v>58</v>
      </c>
      <c r="H56119">
        <v>6</v>
      </c>
      <c r="I56119">
        <v>36451549</v>
      </c>
      <c r="J56119" t="s">
        <v>1128</v>
      </c>
      <c r="K56119" t="s">
        <v>44</v>
      </c>
      <c r="L56119">
        <v>4.0509259259259301E-4</v>
      </c>
      <c r="M56119">
        <v>0</v>
      </c>
      <c r="N56119">
        <v>1</v>
      </c>
      <c r="O56119" t="s">
        <v>37519</v>
      </c>
      <c r="P56119">
        <v>0</v>
      </c>
      <c r="Q56119">
        <v>0</v>
      </c>
      <c r="R56119" s="8">
        <v>0</v>
      </c>
      <c r="S56119" t="s">
        <v>46</v>
      </c>
    </row>
    <row r="56120" spans="1:19" x14ac:dyDescent="0.25">
      <c r="A56120" t="s">
        <v>37520</v>
      </c>
      <c r="B56120" t="s">
        <v>33</v>
      </c>
      <c r="C56120" t="s">
        <v>10329</v>
      </c>
      <c r="D56120" t="s">
        <v>10330</v>
      </c>
      <c r="E56120" t="s">
        <v>19</v>
      </c>
      <c r="F56120" t="s">
        <v>41</v>
      </c>
      <c r="G56120" t="s">
        <v>156</v>
      </c>
      <c r="H56120">
        <v>6</v>
      </c>
      <c r="I56120">
        <v>36451549</v>
      </c>
      <c r="J56120" t="s">
        <v>6786</v>
      </c>
      <c r="K56120" t="s">
        <v>44</v>
      </c>
      <c r="L56120">
        <v>6.9444444444444404E-4</v>
      </c>
      <c r="M56120">
        <v>0</v>
      </c>
      <c r="N56120">
        <v>1</v>
      </c>
      <c r="O56120" t="s">
        <v>37521</v>
      </c>
      <c r="P56120">
        <v>0</v>
      </c>
      <c r="Q56120">
        <v>0</v>
      </c>
      <c r="R56120" s="8">
        <v>0</v>
      </c>
      <c r="S56120" t="s">
        <v>46</v>
      </c>
    </row>
    <row r="56121" spans="1:19" x14ac:dyDescent="0.25">
      <c r="A56121" t="s">
        <v>37522</v>
      </c>
      <c r="B56121" t="s">
        <v>33</v>
      </c>
      <c r="C56121" t="s">
        <v>10329</v>
      </c>
      <c r="D56121" t="s">
        <v>10330</v>
      </c>
      <c r="E56121" t="s">
        <v>19</v>
      </c>
      <c r="F56121" t="s">
        <v>20</v>
      </c>
      <c r="G56121" t="s">
        <v>258</v>
      </c>
      <c r="H56121">
        <v>6</v>
      </c>
      <c r="I56121">
        <v>36451549</v>
      </c>
      <c r="J56121" t="s">
        <v>1151</v>
      </c>
      <c r="K56121" t="s">
        <v>44</v>
      </c>
      <c r="L56121">
        <v>1.0185185185185199E-3</v>
      </c>
      <c r="M56121">
        <v>0</v>
      </c>
      <c r="N56121">
        <v>1</v>
      </c>
      <c r="O56121" t="s">
        <v>37523</v>
      </c>
      <c r="P56121">
        <v>1</v>
      </c>
      <c r="Q56121">
        <v>1</v>
      </c>
      <c r="R56121" s="8">
        <v>32563</v>
      </c>
      <c r="S56121" t="s">
        <v>46</v>
      </c>
    </row>
    <row r="56122" spans="1:19" x14ac:dyDescent="0.25">
      <c r="A56122" t="s">
        <v>37524</v>
      </c>
      <c r="B56122" t="s">
        <v>33</v>
      </c>
      <c r="C56122" t="s">
        <v>10329</v>
      </c>
      <c r="D56122" t="s">
        <v>10330</v>
      </c>
      <c r="E56122" t="s">
        <v>19</v>
      </c>
      <c r="F56122" t="s">
        <v>41</v>
      </c>
      <c r="G56122" t="s">
        <v>123</v>
      </c>
      <c r="H56122">
        <v>6</v>
      </c>
      <c r="I56122">
        <v>36451549</v>
      </c>
      <c r="J56122" t="s">
        <v>205</v>
      </c>
      <c r="K56122" t="s">
        <v>44</v>
      </c>
      <c r="L56122">
        <v>7.4074074074074103E-4</v>
      </c>
      <c r="M56122">
        <v>0</v>
      </c>
      <c r="N56122">
        <v>1</v>
      </c>
      <c r="O56122" t="s">
        <v>37525</v>
      </c>
      <c r="P56122">
        <v>0</v>
      </c>
      <c r="Q56122">
        <v>0</v>
      </c>
      <c r="R56122" s="8">
        <v>0</v>
      </c>
      <c r="S56122" t="s">
        <v>46</v>
      </c>
    </row>
    <row r="56123" spans="1:19" x14ac:dyDescent="0.25">
      <c r="A56123" t="s">
        <v>37526</v>
      </c>
      <c r="B56123" t="s">
        <v>33</v>
      </c>
      <c r="C56123" t="s">
        <v>10329</v>
      </c>
      <c r="D56123" t="s">
        <v>10330</v>
      </c>
      <c r="E56123" t="s">
        <v>19</v>
      </c>
      <c r="F56123" t="s">
        <v>41</v>
      </c>
      <c r="G56123" t="s">
        <v>225</v>
      </c>
      <c r="H56123">
        <v>6</v>
      </c>
      <c r="I56123">
        <v>36451549</v>
      </c>
      <c r="J56123" t="s">
        <v>1629</v>
      </c>
      <c r="K56123" t="s">
        <v>44</v>
      </c>
      <c r="L56123">
        <v>7.8703703703703705E-4</v>
      </c>
      <c r="M56123">
        <v>0</v>
      </c>
      <c r="N56123">
        <v>1</v>
      </c>
      <c r="O56123" t="s">
        <v>37527</v>
      </c>
      <c r="P56123">
        <v>1</v>
      </c>
      <c r="Q56123">
        <v>1</v>
      </c>
      <c r="R56123" s="8">
        <v>26024</v>
      </c>
      <c r="S56123" t="s">
        <v>46</v>
      </c>
    </row>
    <row r="56124" spans="1:19" x14ac:dyDescent="0.25">
      <c r="A56124" t="s">
        <v>22478</v>
      </c>
      <c r="B56124" t="s">
        <v>33</v>
      </c>
      <c r="C56124" t="s">
        <v>10329</v>
      </c>
      <c r="D56124" t="s">
        <v>10330</v>
      </c>
      <c r="E56124" t="s">
        <v>19</v>
      </c>
      <c r="F56124" t="s">
        <v>20</v>
      </c>
      <c r="G56124" t="s">
        <v>225</v>
      </c>
      <c r="H56124">
        <v>6</v>
      </c>
      <c r="I56124">
        <v>36451549</v>
      </c>
      <c r="J56124" t="s">
        <v>1171</v>
      </c>
      <c r="K56124" t="s">
        <v>44</v>
      </c>
      <c r="L56124">
        <v>1.1226851851851901E-3</v>
      </c>
      <c r="M56124">
        <v>0</v>
      </c>
      <c r="N56124">
        <v>1</v>
      </c>
      <c r="O56124" t="s">
        <v>37528</v>
      </c>
      <c r="P56124">
        <v>1</v>
      </c>
      <c r="Q56124">
        <v>1</v>
      </c>
      <c r="R56124" s="8">
        <v>43979</v>
      </c>
      <c r="S56124" t="s">
        <v>46</v>
      </c>
    </row>
    <row r="56125" spans="1:19" x14ac:dyDescent="0.25">
      <c r="A56125" t="s">
        <v>22682</v>
      </c>
      <c r="B56125" t="s">
        <v>33</v>
      </c>
      <c r="C56125" t="s">
        <v>10329</v>
      </c>
      <c r="D56125" t="s">
        <v>10330</v>
      </c>
      <c r="E56125" t="s">
        <v>19</v>
      </c>
      <c r="F56125" t="s">
        <v>20</v>
      </c>
      <c r="G56125" t="s">
        <v>81</v>
      </c>
      <c r="H56125">
        <v>6</v>
      </c>
      <c r="I56125">
        <v>36451549</v>
      </c>
      <c r="J56125" t="s">
        <v>1161</v>
      </c>
      <c r="K56125" t="s">
        <v>44</v>
      </c>
      <c r="L56125">
        <v>5.9143518518518503E-3</v>
      </c>
      <c r="M56125">
        <v>0</v>
      </c>
      <c r="N56125">
        <v>1</v>
      </c>
      <c r="O56125" t="s">
        <v>37529</v>
      </c>
      <c r="P56125">
        <v>0</v>
      </c>
      <c r="Q56125">
        <v>0</v>
      </c>
      <c r="R56125" s="8">
        <v>0</v>
      </c>
      <c r="S56125" t="s">
        <v>46</v>
      </c>
    </row>
    <row r="56126" spans="1:19" x14ac:dyDescent="0.25">
      <c r="A56126" t="s">
        <v>37530</v>
      </c>
      <c r="B56126" t="s">
        <v>33</v>
      </c>
      <c r="C56126" t="s">
        <v>10329</v>
      </c>
      <c r="D56126" t="s">
        <v>10330</v>
      </c>
      <c r="E56126" t="s">
        <v>19</v>
      </c>
      <c r="F56126" t="s">
        <v>41</v>
      </c>
      <c r="G56126" t="s">
        <v>193</v>
      </c>
      <c r="H56126">
        <v>6</v>
      </c>
      <c r="I56126">
        <v>36451549</v>
      </c>
      <c r="J56126" t="s">
        <v>4180</v>
      </c>
      <c r="K56126" t="s">
        <v>44</v>
      </c>
      <c r="L56126">
        <v>9.6064814814814797E-4</v>
      </c>
      <c r="M56126">
        <v>0</v>
      </c>
      <c r="N56126">
        <v>1</v>
      </c>
      <c r="O56126" t="s">
        <v>37531</v>
      </c>
      <c r="P56126">
        <v>1</v>
      </c>
      <c r="Q56126">
        <v>1</v>
      </c>
      <c r="R56126" s="8">
        <v>31249</v>
      </c>
      <c r="S56126" t="s">
        <v>46</v>
      </c>
    </row>
    <row r="56127" spans="1:19" x14ac:dyDescent="0.25">
      <c r="A56127" t="s">
        <v>37532</v>
      </c>
      <c r="B56127" t="s">
        <v>33</v>
      </c>
      <c r="C56127" t="s">
        <v>10329</v>
      </c>
      <c r="D56127" t="s">
        <v>10330</v>
      </c>
      <c r="E56127" t="s">
        <v>19</v>
      </c>
      <c r="F56127" t="s">
        <v>41</v>
      </c>
      <c r="G56127" t="s">
        <v>258</v>
      </c>
      <c r="H56127">
        <v>6</v>
      </c>
      <c r="I56127">
        <v>36451549</v>
      </c>
      <c r="J56127" t="s">
        <v>1276</v>
      </c>
      <c r="K56127" t="s">
        <v>44</v>
      </c>
      <c r="L56127">
        <v>1.0185185185185199E-3</v>
      </c>
      <c r="M56127">
        <v>0</v>
      </c>
      <c r="N56127">
        <v>1</v>
      </c>
      <c r="O56127" t="s">
        <v>37533</v>
      </c>
      <c r="P56127">
        <v>0</v>
      </c>
      <c r="Q56127">
        <v>0</v>
      </c>
      <c r="R56127" s="8">
        <v>0</v>
      </c>
      <c r="S56127" t="s">
        <v>46</v>
      </c>
    </row>
    <row r="56128" spans="1:19" x14ac:dyDescent="0.25">
      <c r="A56128" t="s">
        <v>37534</v>
      </c>
      <c r="B56128" t="s">
        <v>33</v>
      </c>
      <c r="C56128" t="s">
        <v>10329</v>
      </c>
      <c r="D56128" t="s">
        <v>10330</v>
      </c>
      <c r="E56128" t="s">
        <v>19</v>
      </c>
      <c r="F56128" t="s">
        <v>41</v>
      </c>
      <c r="G56128" t="s">
        <v>128</v>
      </c>
      <c r="H56128">
        <v>6</v>
      </c>
      <c r="I56128">
        <v>36451549</v>
      </c>
      <c r="J56128" t="s">
        <v>1177</v>
      </c>
      <c r="K56128" t="s">
        <v>44</v>
      </c>
      <c r="L56128">
        <v>2.6620370370370399E-4</v>
      </c>
      <c r="M56128">
        <v>0</v>
      </c>
      <c r="N56128">
        <v>1</v>
      </c>
      <c r="O56128" t="s">
        <v>37535</v>
      </c>
      <c r="P56128">
        <v>1</v>
      </c>
      <c r="Q56128">
        <v>1</v>
      </c>
      <c r="R56128" s="8">
        <v>29911</v>
      </c>
      <c r="S56128" t="s">
        <v>46</v>
      </c>
    </row>
    <row r="56129" spans="1:19" x14ac:dyDescent="0.25">
      <c r="A56129" t="s">
        <v>37534</v>
      </c>
      <c r="B56129" t="s">
        <v>33</v>
      </c>
      <c r="C56129" t="s">
        <v>10329</v>
      </c>
      <c r="D56129" t="s">
        <v>10330</v>
      </c>
      <c r="E56129" t="s">
        <v>19</v>
      </c>
      <c r="F56129" t="s">
        <v>41</v>
      </c>
      <c r="G56129" t="s">
        <v>128</v>
      </c>
      <c r="H56129">
        <v>6</v>
      </c>
      <c r="I56129">
        <v>36451549</v>
      </c>
      <c r="J56129" t="s">
        <v>1177</v>
      </c>
      <c r="K56129" t="s">
        <v>44</v>
      </c>
      <c r="L56129">
        <v>2.6620370370370399E-4</v>
      </c>
      <c r="M56129">
        <v>0</v>
      </c>
      <c r="N56129">
        <v>1</v>
      </c>
      <c r="O56129" t="s">
        <v>37536</v>
      </c>
      <c r="P56129">
        <v>1</v>
      </c>
      <c r="Q56129">
        <v>1</v>
      </c>
      <c r="R56129" s="8">
        <v>26199</v>
      </c>
      <c r="S56129" t="s">
        <v>46</v>
      </c>
    </row>
    <row r="56130" spans="1:19" x14ac:dyDescent="0.25">
      <c r="A56130" t="s">
        <v>37537</v>
      </c>
      <c r="B56130" t="s">
        <v>33</v>
      </c>
      <c r="C56130" t="s">
        <v>10329</v>
      </c>
      <c r="D56130" t="s">
        <v>10330</v>
      </c>
      <c r="E56130" t="s">
        <v>19</v>
      </c>
      <c r="F56130" t="s">
        <v>20</v>
      </c>
      <c r="G56130" t="s">
        <v>58</v>
      </c>
      <c r="H56130">
        <v>6</v>
      </c>
      <c r="I56130">
        <v>36451549</v>
      </c>
      <c r="J56130" t="s">
        <v>1128</v>
      </c>
      <c r="K56130" t="s">
        <v>44</v>
      </c>
      <c r="L56130">
        <v>2.6620370370370399E-4</v>
      </c>
      <c r="M56130">
        <v>0</v>
      </c>
      <c r="N56130">
        <v>1</v>
      </c>
      <c r="O56130" t="s">
        <v>37538</v>
      </c>
      <c r="P56130">
        <v>0</v>
      </c>
      <c r="Q56130">
        <v>0</v>
      </c>
      <c r="R56130" s="8">
        <v>0</v>
      </c>
      <c r="S56130" t="s">
        <v>46</v>
      </c>
    </row>
    <row r="56131" spans="1:19" x14ac:dyDescent="0.25">
      <c r="A56131" t="s">
        <v>17016</v>
      </c>
      <c r="B56131" t="s">
        <v>33</v>
      </c>
      <c r="C56131" t="s">
        <v>10329</v>
      </c>
      <c r="D56131" t="s">
        <v>10330</v>
      </c>
      <c r="E56131" t="s">
        <v>19</v>
      </c>
      <c r="F56131" t="s">
        <v>20</v>
      </c>
      <c r="G56131" t="s">
        <v>102</v>
      </c>
      <c r="H56131">
        <v>6</v>
      </c>
      <c r="I56131">
        <v>36451549</v>
      </c>
      <c r="J56131" t="s">
        <v>1139</v>
      </c>
      <c r="K56131" t="s">
        <v>44</v>
      </c>
      <c r="L56131">
        <v>2.0833333333333299E-4</v>
      </c>
      <c r="M56131">
        <v>0</v>
      </c>
      <c r="N56131">
        <v>1</v>
      </c>
      <c r="O56131" t="s">
        <v>106</v>
      </c>
      <c r="P56131">
        <v>1</v>
      </c>
      <c r="Q56131">
        <v>1</v>
      </c>
      <c r="R56131" s="8">
        <v>29288</v>
      </c>
      <c r="S56131" t="s">
        <v>46</v>
      </c>
    </row>
    <row r="56132" spans="1:19" x14ac:dyDescent="0.25">
      <c r="A56132" t="s">
        <v>17016</v>
      </c>
      <c r="B56132" t="s">
        <v>33</v>
      </c>
      <c r="C56132" t="s">
        <v>10329</v>
      </c>
      <c r="D56132" t="s">
        <v>10330</v>
      </c>
      <c r="E56132" t="s">
        <v>19</v>
      </c>
      <c r="F56132" t="s">
        <v>20</v>
      </c>
      <c r="G56132" t="s">
        <v>102</v>
      </c>
      <c r="H56132">
        <v>6</v>
      </c>
      <c r="I56132">
        <v>36451549</v>
      </c>
      <c r="J56132" t="s">
        <v>1139</v>
      </c>
      <c r="K56132" t="s">
        <v>44</v>
      </c>
      <c r="L56132">
        <v>2.0833333333333299E-4</v>
      </c>
      <c r="M56132">
        <v>0</v>
      </c>
      <c r="N56132">
        <v>1</v>
      </c>
      <c r="O56132" t="s">
        <v>17017</v>
      </c>
      <c r="P56132">
        <v>1</v>
      </c>
      <c r="Q56132">
        <v>1</v>
      </c>
      <c r="R56132" s="8">
        <v>19476</v>
      </c>
      <c r="S56132" t="s">
        <v>46</v>
      </c>
    </row>
    <row r="56133" spans="1:19" x14ac:dyDescent="0.25">
      <c r="A56133" t="s">
        <v>37539</v>
      </c>
      <c r="B56133" t="s">
        <v>33</v>
      </c>
      <c r="C56133" t="s">
        <v>10329</v>
      </c>
      <c r="D56133" t="s">
        <v>10330</v>
      </c>
      <c r="E56133" t="s">
        <v>19</v>
      </c>
      <c r="F56133" t="s">
        <v>41</v>
      </c>
      <c r="G56133" t="s">
        <v>47</v>
      </c>
      <c r="H56133">
        <v>6</v>
      </c>
      <c r="I56133">
        <v>36451549</v>
      </c>
      <c r="J56133" t="s">
        <v>1128</v>
      </c>
      <c r="K56133" t="s">
        <v>44</v>
      </c>
      <c r="L56133">
        <v>3.1250000000000001E-4</v>
      </c>
      <c r="M56133">
        <v>0</v>
      </c>
      <c r="N56133">
        <v>1</v>
      </c>
      <c r="O56133" t="s">
        <v>37540</v>
      </c>
      <c r="P56133">
        <v>0</v>
      </c>
      <c r="Q56133">
        <v>0</v>
      </c>
      <c r="R56133" s="8">
        <v>0</v>
      </c>
      <c r="S56133" t="s">
        <v>46</v>
      </c>
    </row>
    <row r="56134" spans="1:19" x14ac:dyDescent="0.25">
      <c r="A56134" t="s">
        <v>37541</v>
      </c>
      <c r="B56134" t="s">
        <v>33</v>
      </c>
      <c r="C56134" t="s">
        <v>10329</v>
      </c>
      <c r="D56134" t="s">
        <v>10330</v>
      </c>
      <c r="E56134" t="s">
        <v>19</v>
      </c>
      <c r="F56134" t="s">
        <v>41</v>
      </c>
      <c r="G56134" t="s">
        <v>218</v>
      </c>
      <c r="H56134">
        <v>6</v>
      </c>
      <c r="I56134">
        <v>36451549</v>
      </c>
      <c r="J56134" t="s">
        <v>4180</v>
      </c>
      <c r="K56134" t="s">
        <v>44</v>
      </c>
      <c r="L56134">
        <v>8.1018518518518505E-4</v>
      </c>
      <c r="M56134">
        <v>0</v>
      </c>
      <c r="N56134">
        <v>1</v>
      </c>
      <c r="O56134" t="s">
        <v>37542</v>
      </c>
      <c r="P56134">
        <v>1</v>
      </c>
      <c r="Q56134">
        <v>1</v>
      </c>
      <c r="R56134" s="8">
        <v>37831</v>
      </c>
      <c r="S56134" t="s">
        <v>46</v>
      </c>
    </row>
    <row r="56135" spans="1:19" x14ac:dyDescent="0.25">
      <c r="A56135" t="s">
        <v>37543</v>
      </c>
      <c r="B56135" t="s">
        <v>33</v>
      </c>
      <c r="C56135" t="s">
        <v>10329</v>
      </c>
      <c r="D56135" t="s">
        <v>10330</v>
      </c>
      <c r="E56135" t="s">
        <v>19</v>
      </c>
      <c r="F56135" t="s">
        <v>20</v>
      </c>
      <c r="G56135" t="s">
        <v>137</v>
      </c>
      <c r="H56135">
        <v>6</v>
      </c>
      <c r="I56135">
        <v>36451549</v>
      </c>
      <c r="J56135" t="s">
        <v>4180</v>
      </c>
      <c r="K56135" t="s">
        <v>44</v>
      </c>
      <c r="L56135">
        <v>5.6712962962962999E-4</v>
      </c>
      <c r="M56135">
        <v>0</v>
      </c>
      <c r="N56135">
        <v>1</v>
      </c>
      <c r="O56135" t="s">
        <v>37544</v>
      </c>
      <c r="P56135">
        <v>0</v>
      </c>
      <c r="Q56135">
        <v>0</v>
      </c>
      <c r="R56135" s="8">
        <v>0</v>
      </c>
      <c r="S56135" t="s">
        <v>46</v>
      </c>
    </row>
    <row r="56136" spans="1:19" x14ac:dyDescent="0.25">
      <c r="A56136" t="s">
        <v>37545</v>
      </c>
      <c r="B56136" t="s">
        <v>33</v>
      </c>
      <c r="C56136" t="s">
        <v>10329</v>
      </c>
      <c r="D56136" t="s">
        <v>10330</v>
      </c>
      <c r="E56136" t="s">
        <v>19</v>
      </c>
      <c r="F56136" t="s">
        <v>20</v>
      </c>
      <c r="G56136" t="s">
        <v>72</v>
      </c>
      <c r="H56136">
        <v>6</v>
      </c>
      <c r="I56136">
        <v>36451549</v>
      </c>
      <c r="J56136" t="s">
        <v>1128</v>
      </c>
      <c r="K56136" t="s">
        <v>44</v>
      </c>
      <c r="L56136">
        <v>1.6203703703703701E-3</v>
      </c>
      <c r="M56136">
        <v>0</v>
      </c>
      <c r="N56136">
        <v>1</v>
      </c>
      <c r="O56136" t="s">
        <v>37546</v>
      </c>
      <c r="P56136">
        <v>1</v>
      </c>
      <c r="Q56136">
        <v>1</v>
      </c>
      <c r="R56136" s="8">
        <v>24917</v>
      </c>
      <c r="S56136" t="s">
        <v>46</v>
      </c>
    </row>
    <row r="56137" spans="1:19" x14ac:dyDescent="0.25">
      <c r="A56137" t="s">
        <v>37547</v>
      </c>
      <c r="B56137" t="s">
        <v>33</v>
      </c>
      <c r="C56137" t="s">
        <v>10329</v>
      </c>
      <c r="D56137" t="s">
        <v>10330</v>
      </c>
      <c r="E56137" t="s">
        <v>19</v>
      </c>
      <c r="F56137" t="s">
        <v>20</v>
      </c>
      <c r="G56137" t="s">
        <v>121</v>
      </c>
      <c r="H56137">
        <v>6</v>
      </c>
      <c r="I56137">
        <v>36451549</v>
      </c>
      <c r="J56137" t="s">
        <v>6751</v>
      </c>
      <c r="K56137" t="s">
        <v>44</v>
      </c>
      <c r="L56137">
        <v>1.4236111111111101E-3</v>
      </c>
      <c r="M56137">
        <v>0</v>
      </c>
      <c r="N56137">
        <v>1</v>
      </c>
      <c r="O56137" t="s">
        <v>37548</v>
      </c>
      <c r="P56137">
        <v>1</v>
      </c>
      <c r="Q56137">
        <v>1</v>
      </c>
      <c r="R56137" s="8">
        <v>32055</v>
      </c>
      <c r="S56137" t="s">
        <v>46</v>
      </c>
    </row>
    <row r="56138" spans="1:19" x14ac:dyDescent="0.25">
      <c r="A56138" t="s">
        <v>37549</v>
      </c>
      <c r="B56138" t="s">
        <v>33</v>
      </c>
      <c r="C56138" t="s">
        <v>10329</v>
      </c>
      <c r="D56138" t="s">
        <v>10330</v>
      </c>
      <c r="E56138" t="s">
        <v>19</v>
      </c>
      <c r="F56138" t="s">
        <v>20</v>
      </c>
      <c r="G56138" t="s">
        <v>143</v>
      </c>
      <c r="H56138">
        <v>6</v>
      </c>
      <c r="I56138">
        <v>36451549</v>
      </c>
      <c r="J56138" t="s">
        <v>4180</v>
      </c>
      <c r="K56138" t="s">
        <v>44</v>
      </c>
      <c r="L56138">
        <v>1.4351851851851899E-3</v>
      </c>
      <c r="M56138">
        <v>0</v>
      </c>
      <c r="N56138">
        <v>1</v>
      </c>
      <c r="O56138" t="s">
        <v>37550</v>
      </c>
      <c r="P56138">
        <v>1</v>
      </c>
      <c r="Q56138">
        <v>1</v>
      </c>
      <c r="R56138" s="8">
        <v>11792</v>
      </c>
      <c r="S56138" t="s">
        <v>46</v>
      </c>
    </row>
    <row r="56139" spans="1:19" x14ac:dyDescent="0.25">
      <c r="A56139" t="s">
        <v>3077</v>
      </c>
      <c r="B56139" t="s">
        <v>33</v>
      </c>
      <c r="C56139" t="s">
        <v>10329</v>
      </c>
      <c r="D56139" t="s">
        <v>10330</v>
      </c>
      <c r="E56139" t="s">
        <v>19</v>
      </c>
      <c r="F56139" t="s">
        <v>20</v>
      </c>
      <c r="G56139" t="s">
        <v>143</v>
      </c>
      <c r="H56139">
        <v>6</v>
      </c>
      <c r="I56139">
        <v>36451549</v>
      </c>
      <c r="J56139" t="s">
        <v>1151</v>
      </c>
      <c r="K56139" t="s">
        <v>44</v>
      </c>
      <c r="L56139">
        <v>4.8611111111111099E-4</v>
      </c>
      <c r="M56139">
        <v>0</v>
      </c>
      <c r="N56139">
        <v>1</v>
      </c>
      <c r="O56139" t="s">
        <v>37551</v>
      </c>
      <c r="P56139">
        <v>1</v>
      </c>
      <c r="Q56139">
        <v>1</v>
      </c>
      <c r="R56139" s="8">
        <v>39893</v>
      </c>
      <c r="S56139" t="s">
        <v>46</v>
      </c>
    </row>
    <row r="56140" spans="1:19" x14ac:dyDescent="0.25">
      <c r="A56140" t="s">
        <v>37552</v>
      </c>
      <c r="B56140" t="s">
        <v>33</v>
      </c>
      <c r="C56140" t="s">
        <v>10329</v>
      </c>
      <c r="D56140" t="s">
        <v>10330</v>
      </c>
      <c r="E56140" t="s">
        <v>19</v>
      </c>
      <c r="F56140" t="s">
        <v>41</v>
      </c>
      <c r="G56140" t="s">
        <v>197</v>
      </c>
      <c r="H56140">
        <v>6</v>
      </c>
      <c r="I56140">
        <v>36451549</v>
      </c>
      <c r="J56140" t="s">
        <v>1139</v>
      </c>
      <c r="K56140" t="s">
        <v>44</v>
      </c>
      <c r="L56140">
        <v>1.88657407407407E-3</v>
      </c>
      <c r="M56140">
        <v>0</v>
      </c>
      <c r="N56140">
        <v>1</v>
      </c>
      <c r="O56140" t="s">
        <v>37553</v>
      </c>
      <c r="P56140">
        <v>0</v>
      </c>
      <c r="Q56140">
        <v>0</v>
      </c>
      <c r="R56140" s="8">
        <v>0</v>
      </c>
      <c r="S56140" t="s">
        <v>46</v>
      </c>
    </row>
    <row r="56141" spans="1:19" x14ac:dyDescent="0.25">
      <c r="A56141" t="s">
        <v>37554</v>
      </c>
      <c r="B56141" t="s">
        <v>33</v>
      </c>
      <c r="C56141" t="s">
        <v>10329</v>
      </c>
      <c r="D56141" t="s">
        <v>10330</v>
      </c>
      <c r="E56141" t="s">
        <v>19</v>
      </c>
      <c r="F56141" t="s">
        <v>20</v>
      </c>
      <c r="G56141" t="s">
        <v>29</v>
      </c>
      <c r="H56141">
        <v>6</v>
      </c>
      <c r="I56141">
        <v>36451549</v>
      </c>
      <c r="J56141" t="s">
        <v>1128</v>
      </c>
      <c r="K56141" t="s">
        <v>44</v>
      </c>
      <c r="L56141">
        <v>6.3657407407407402E-4</v>
      </c>
      <c r="M56141">
        <v>0</v>
      </c>
      <c r="N56141">
        <v>1</v>
      </c>
      <c r="O56141" t="s">
        <v>37555</v>
      </c>
      <c r="P56141">
        <v>0</v>
      </c>
      <c r="Q56141">
        <v>0</v>
      </c>
      <c r="R56141" s="8">
        <v>0</v>
      </c>
      <c r="S56141" t="s">
        <v>46</v>
      </c>
    </row>
    <row r="56142" spans="1:19" x14ac:dyDescent="0.25">
      <c r="A56142" t="s">
        <v>37556</v>
      </c>
      <c r="B56142" t="s">
        <v>33</v>
      </c>
      <c r="C56142" t="s">
        <v>10329</v>
      </c>
      <c r="D56142" t="s">
        <v>10330</v>
      </c>
      <c r="E56142" t="s">
        <v>19</v>
      </c>
      <c r="F56142" t="s">
        <v>20</v>
      </c>
      <c r="G56142" t="s">
        <v>42</v>
      </c>
      <c r="H56142">
        <v>6</v>
      </c>
      <c r="I56142">
        <v>36451549</v>
      </c>
      <c r="J56142" t="s">
        <v>1171</v>
      </c>
      <c r="K56142" t="s">
        <v>44</v>
      </c>
      <c r="L56142">
        <v>8.5648148148148205E-4</v>
      </c>
      <c r="M56142">
        <v>0</v>
      </c>
      <c r="N56142">
        <v>1</v>
      </c>
      <c r="O56142" t="s">
        <v>37557</v>
      </c>
      <c r="P56142">
        <v>1</v>
      </c>
      <c r="Q56142">
        <v>1</v>
      </c>
      <c r="R56142" s="8">
        <v>36776</v>
      </c>
      <c r="S56142" t="s">
        <v>46</v>
      </c>
    </row>
    <row r="56143" spans="1:19" x14ac:dyDescent="0.25">
      <c r="A56143" t="s">
        <v>22821</v>
      </c>
      <c r="B56143" t="s">
        <v>33</v>
      </c>
      <c r="C56143" t="s">
        <v>10329</v>
      </c>
      <c r="D56143" t="s">
        <v>10330</v>
      </c>
      <c r="E56143" t="s">
        <v>19</v>
      </c>
      <c r="F56143" t="s">
        <v>20</v>
      </c>
      <c r="G56143" t="s">
        <v>156</v>
      </c>
      <c r="H56143">
        <v>6</v>
      </c>
      <c r="I56143">
        <v>36451549</v>
      </c>
      <c r="J56143" t="s">
        <v>1151</v>
      </c>
      <c r="K56143" t="s">
        <v>44</v>
      </c>
      <c r="L56143">
        <v>8.7962962962963005E-4</v>
      </c>
      <c r="M56143">
        <v>0</v>
      </c>
      <c r="N56143">
        <v>1</v>
      </c>
      <c r="O56143" t="s">
        <v>37558</v>
      </c>
      <c r="P56143">
        <v>1</v>
      </c>
      <c r="Q56143">
        <v>1</v>
      </c>
      <c r="R56143" s="8">
        <v>26109</v>
      </c>
      <c r="S56143" t="s">
        <v>46</v>
      </c>
    </row>
    <row r="56144" spans="1:19" x14ac:dyDescent="0.25">
      <c r="A56144" t="s">
        <v>17060</v>
      </c>
      <c r="B56144" t="s">
        <v>33</v>
      </c>
      <c r="C56144" t="s">
        <v>10329</v>
      </c>
      <c r="D56144" t="s">
        <v>10330</v>
      </c>
      <c r="E56144" t="s">
        <v>19</v>
      </c>
      <c r="F56144" t="s">
        <v>41</v>
      </c>
      <c r="G56144" t="s">
        <v>113</v>
      </c>
      <c r="H56144">
        <v>6</v>
      </c>
      <c r="I56144">
        <v>36451549</v>
      </c>
      <c r="J56144" t="s">
        <v>6903</v>
      </c>
      <c r="K56144" t="s">
        <v>44</v>
      </c>
      <c r="L56144">
        <v>5.90277777777778E-4</v>
      </c>
      <c r="M56144">
        <v>0</v>
      </c>
      <c r="N56144">
        <v>1</v>
      </c>
      <c r="O56144" t="s">
        <v>90</v>
      </c>
      <c r="P56144">
        <v>0</v>
      </c>
      <c r="Q56144">
        <v>0</v>
      </c>
      <c r="R56144" s="8">
        <v>0</v>
      </c>
      <c r="S56144" t="s">
        <v>46</v>
      </c>
    </row>
    <row r="56145" spans="1:19" x14ac:dyDescent="0.25">
      <c r="A56145" t="s">
        <v>17060</v>
      </c>
      <c r="B56145" t="s">
        <v>33</v>
      </c>
      <c r="C56145" t="s">
        <v>10329</v>
      </c>
      <c r="D56145" t="s">
        <v>10330</v>
      </c>
      <c r="E56145" t="s">
        <v>19</v>
      </c>
      <c r="F56145" t="s">
        <v>41</v>
      </c>
      <c r="G56145" t="s">
        <v>113</v>
      </c>
      <c r="H56145">
        <v>6</v>
      </c>
      <c r="I56145">
        <v>36451549</v>
      </c>
      <c r="J56145" t="s">
        <v>6903</v>
      </c>
      <c r="K56145" t="s">
        <v>44</v>
      </c>
      <c r="L56145">
        <v>5.90277777777778E-4</v>
      </c>
      <c r="M56145">
        <v>0</v>
      </c>
      <c r="N56145">
        <v>1</v>
      </c>
      <c r="O56145" t="s">
        <v>17061</v>
      </c>
      <c r="P56145">
        <v>1</v>
      </c>
      <c r="Q56145">
        <v>1</v>
      </c>
      <c r="R56145" s="8">
        <v>17970</v>
      </c>
      <c r="S56145" t="s">
        <v>46</v>
      </c>
    </row>
    <row r="56146" spans="1:19" x14ac:dyDescent="0.25">
      <c r="A56146" t="s">
        <v>20171</v>
      </c>
      <c r="B56146" t="s">
        <v>33</v>
      </c>
      <c r="C56146" t="s">
        <v>10329</v>
      </c>
      <c r="D56146" t="s">
        <v>10330</v>
      </c>
      <c r="E56146" t="s">
        <v>19</v>
      </c>
      <c r="F56146" t="s">
        <v>41</v>
      </c>
      <c r="G56146" t="s">
        <v>278</v>
      </c>
      <c r="H56146">
        <v>6</v>
      </c>
      <c r="I56146">
        <v>36451549</v>
      </c>
      <c r="J56146" t="s">
        <v>1151</v>
      </c>
      <c r="K56146" t="s">
        <v>44</v>
      </c>
      <c r="L56146">
        <v>2.6620370370370399E-4</v>
      </c>
      <c r="M56146">
        <v>0</v>
      </c>
      <c r="N56146">
        <v>1</v>
      </c>
      <c r="O56146" t="s">
        <v>90</v>
      </c>
      <c r="P56146">
        <v>0</v>
      </c>
      <c r="Q56146">
        <v>0</v>
      </c>
      <c r="R56146" s="8">
        <v>0</v>
      </c>
      <c r="S56146" t="s">
        <v>46</v>
      </c>
    </row>
    <row r="56147" spans="1:19" x14ac:dyDescent="0.25">
      <c r="A56147" t="s">
        <v>37559</v>
      </c>
      <c r="B56147" t="s">
        <v>33</v>
      </c>
      <c r="C56147" t="s">
        <v>10329</v>
      </c>
      <c r="D56147" t="s">
        <v>10330</v>
      </c>
      <c r="E56147" t="s">
        <v>19</v>
      </c>
      <c r="F56147" t="s">
        <v>20</v>
      </c>
      <c r="G56147" t="s">
        <v>193</v>
      </c>
      <c r="H56147">
        <v>6</v>
      </c>
      <c r="I56147">
        <v>36451549</v>
      </c>
      <c r="J56147" t="s">
        <v>6786</v>
      </c>
      <c r="K56147" t="s">
        <v>44</v>
      </c>
      <c r="L56147">
        <v>1.1226851851851901E-3</v>
      </c>
      <c r="M56147">
        <v>0</v>
      </c>
      <c r="N56147">
        <v>1</v>
      </c>
      <c r="O56147" t="s">
        <v>37560</v>
      </c>
      <c r="P56147">
        <v>0</v>
      </c>
      <c r="Q56147">
        <v>0</v>
      </c>
      <c r="R56147" s="8">
        <v>0</v>
      </c>
      <c r="S56147" t="s">
        <v>46</v>
      </c>
    </row>
    <row r="56148" spans="1:19" x14ac:dyDescent="0.25">
      <c r="A56148" t="s">
        <v>37561</v>
      </c>
      <c r="B56148" t="s">
        <v>33</v>
      </c>
      <c r="C56148" t="s">
        <v>10329</v>
      </c>
      <c r="D56148" t="s">
        <v>10330</v>
      </c>
      <c r="E56148" t="s">
        <v>19</v>
      </c>
      <c r="F56148" t="s">
        <v>41</v>
      </c>
      <c r="G56148" t="s">
        <v>258</v>
      </c>
      <c r="H56148">
        <v>6</v>
      </c>
      <c r="I56148">
        <v>36451549</v>
      </c>
      <c r="J56148" t="s">
        <v>1139</v>
      </c>
      <c r="K56148" t="s">
        <v>44</v>
      </c>
      <c r="L56148">
        <v>8.6805555555555605E-4</v>
      </c>
      <c r="M56148">
        <v>0</v>
      </c>
      <c r="N56148">
        <v>1</v>
      </c>
      <c r="O56148" t="s">
        <v>37562</v>
      </c>
      <c r="P56148">
        <v>1</v>
      </c>
      <c r="Q56148">
        <v>1</v>
      </c>
      <c r="R56148" s="8">
        <v>34331</v>
      </c>
      <c r="S56148" t="s">
        <v>46</v>
      </c>
    </row>
    <row r="56149" spans="1:19" x14ac:dyDescent="0.25">
      <c r="A56149" t="s">
        <v>37563</v>
      </c>
      <c r="B56149" t="s">
        <v>33</v>
      </c>
      <c r="C56149" t="s">
        <v>10329</v>
      </c>
      <c r="D56149" t="s">
        <v>10330</v>
      </c>
      <c r="E56149" t="s">
        <v>19</v>
      </c>
      <c r="F56149" t="s">
        <v>20</v>
      </c>
      <c r="G56149" t="s">
        <v>228</v>
      </c>
      <c r="H56149">
        <v>6</v>
      </c>
      <c r="I56149">
        <v>36451549</v>
      </c>
      <c r="J56149" t="s">
        <v>1153</v>
      </c>
      <c r="K56149" t="s">
        <v>44</v>
      </c>
      <c r="L56149">
        <v>7.8703703703703705E-4</v>
      </c>
      <c r="M56149">
        <v>0</v>
      </c>
      <c r="N56149">
        <v>1</v>
      </c>
      <c r="O56149" t="s">
        <v>37564</v>
      </c>
      <c r="P56149">
        <v>1</v>
      </c>
      <c r="Q56149">
        <v>1</v>
      </c>
      <c r="R56149" s="8">
        <v>25179</v>
      </c>
      <c r="S56149" t="s">
        <v>46</v>
      </c>
    </row>
    <row r="56150" spans="1:19" x14ac:dyDescent="0.25">
      <c r="A56150" t="s">
        <v>37565</v>
      </c>
      <c r="B56150" t="s">
        <v>33</v>
      </c>
      <c r="C56150" t="s">
        <v>10329</v>
      </c>
      <c r="D56150" t="s">
        <v>10330</v>
      </c>
      <c r="E56150" t="s">
        <v>19</v>
      </c>
      <c r="F56150" t="s">
        <v>20</v>
      </c>
      <c r="G56150" t="s">
        <v>193</v>
      </c>
      <c r="H56150">
        <v>6</v>
      </c>
      <c r="I56150">
        <v>36451549</v>
      </c>
      <c r="J56150" t="s">
        <v>1161</v>
      </c>
      <c r="K56150" t="s">
        <v>44</v>
      </c>
      <c r="L56150">
        <v>4.3981481481481503E-4</v>
      </c>
      <c r="M56150">
        <v>0</v>
      </c>
      <c r="N56150">
        <v>1</v>
      </c>
      <c r="O56150" t="s">
        <v>37566</v>
      </c>
      <c r="P56150">
        <v>0</v>
      </c>
      <c r="Q56150">
        <v>0</v>
      </c>
      <c r="R56150" s="8">
        <v>0</v>
      </c>
      <c r="S56150" t="s">
        <v>46</v>
      </c>
    </row>
    <row r="56151" spans="1:19" x14ac:dyDescent="0.25">
      <c r="A56151" t="s">
        <v>37567</v>
      </c>
      <c r="B56151" t="s">
        <v>33</v>
      </c>
      <c r="C56151" t="s">
        <v>10329</v>
      </c>
      <c r="D56151" t="s">
        <v>10330</v>
      </c>
      <c r="E56151" t="s">
        <v>19</v>
      </c>
      <c r="F56151" t="s">
        <v>41</v>
      </c>
      <c r="G56151" t="s">
        <v>42</v>
      </c>
      <c r="H56151">
        <v>6</v>
      </c>
      <c r="I56151">
        <v>36451549</v>
      </c>
      <c r="J56151" t="s">
        <v>1128</v>
      </c>
      <c r="K56151" t="s">
        <v>44</v>
      </c>
      <c r="L56151">
        <v>1.50462962962963E-4</v>
      </c>
      <c r="M56151">
        <v>0</v>
      </c>
      <c r="N56151">
        <v>1</v>
      </c>
      <c r="O56151" t="s">
        <v>37568</v>
      </c>
      <c r="P56151">
        <v>1</v>
      </c>
      <c r="Q56151">
        <v>1</v>
      </c>
      <c r="R56151" s="8">
        <v>44013</v>
      </c>
      <c r="S56151" t="s">
        <v>46</v>
      </c>
    </row>
    <row r="56152" spans="1:19" x14ac:dyDescent="0.25">
      <c r="A56152" t="s">
        <v>37569</v>
      </c>
      <c r="B56152" t="s">
        <v>33</v>
      </c>
      <c r="C56152" t="s">
        <v>10329</v>
      </c>
      <c r="D56152" t="s">
        <v>10330</v>
      </c>
      <c r="E56152" t="s">
        <v>19</v>
      </c>
      <c r="F56152" t="s">
        <v>20</v>
      </c>
      <c r="G56152" t="s">
        <v>228</v>
      </c>
      <c r="H56152">
        <v>6</v>
      </c>
      <c r="I56152">
        <v>36451549</v>
      </c>
      <c r="J56152" t="s">
        <v>1629</v>
      </c>
      <c r="K56152" t="s">
        <v>44</v>
      </c>
      <c r="L56152">
        <v>1.5972222222222199E-3</v>
      </c>
      <c r="M56152">
        <v>0</v>
      </c>
      <c r="N56152">
        <v>1</v>
      </c>
      <c r="O56152" t="s">
        <v>37570</v>
      </c>
      <c r="P56152">
        <v>1</v>
      </c>
      <c r="Q56152">
        <v>1</v>
      </c>
      <c r="R56152" s="8">
        <v>33489</v>
      </c>
      <c r="S56152" t="s">
        <v>46</v>
      </c>
    </row>
    <row r="56153" spans="1:19" x14ac:dyDescent="0.25">
      <c r="A56153" t="s">
        <v>37571</v>
      </c>
      <c r="B56153" t="s">
        <v>33</v>
      </c>
      <c r="C56153" t="s">
        <v>10329</v>
      </c>
      <c r="D56153" t="s">
        <v>10330</v>
      </c>
      <c r="E56153" t="s">
        <v>19</v>
      </c>
      <c r="F56153" t="s">
        <v>20</v>
      </c>
      <c r="G56153" t="s">
        <v>54</v>
      </c>
      <c r="H56153">
        <v>4</v>
      </c>
      <c r="I56153">
        <v>36451549</v>
      </c>
      <c r="J56153" t="s">
        <v>1132</v>
      </c>
      <c r="K56153" t="s">
        <v>44</v>
      </c>
      <c r="L56153">
        <v>5.6712962962962999E-4</v>
      </c>
      <c r="M56153">
        <v>0</v>
      </c>
      <c r="N56153">
        <v>1</v>
      </c>
      <c r="O56153" t="s">
        <v>37572</v>
      </c>
      <c r="P56153">
        <v>0</v>
      </c>
      <c r="Q56153">
        <v>0</v>
      </c>
      <c r="R56153" s="8">
        <v>0</v>
      </c>
      <c r="S56153" t="s">
        <v>46</v>
      </c>
    </row>
    <row r="56154" spans="1:19" x14ac:dyDescent="0.25">
      <c r="A56154" t="s">
        <v>37573</v>
      </c>
      <c r="B56154" t="s">
        <v>33</v>
      </c>
      <c r="C56154" t="s">
        <v>10329</v>
      </c>
      <c r="D56154" t="s">
        <v>10330</v>
      </c>
      <c r="E56154" t="s">
        <v>19</v>
      </c>
      <c r="F56154" t="s">
        <v>41</v>
      </c>
      <c r="G56154" t="s">
        <v>72</v>
      </c>
      <c r="H56154">
        <v>10</v>
      </c>
      <c r="I56154">
        <v>36451549</v>
      </c>
      <c r="J56154" t="s">
        <v>1132</v>
      </c>
      <c r="K56154" t="s">
        <v>44</v>
      </c>
      <c r="L56154">
        <v>4.9768518518518499E-4</v>
      </c>
      <c r="M56154">
        <v>0</v>
      </c>
      <c r="N56154">
        <v>1</v>
      </c>
      <c r="O56154" t="s">
        <v>37574</v>
      </c>
      <c r="P56154">
        <v>1</v>
      </c>
      <c r="Q56154">
        <v>1</v>
      </c>
      <c r="R56154" s="8">
        <v>37310</v>
      </c>
      <c r="S56154" t="s">
        <v>46</v>
      </c>
    </row>
    <row r="56155" spans="1:19" x14ac:dyDescent="0.25">
      <c r="A56155" t="s">
        <v>37575</v>
      </c>
      <c r="B56155" t="s">
        <v>33</v>
      </c>
      <c r="C56155" t="s">
        <v>10329</v>
      </c>
      <c r="D56155" t="s">
        <v>10330</v>
      </c>
      <c r="E56155" t="s">
        <v>19</v>
      </c>
      <c r="F56155" t="s">
        <v>41</v>
      </c>
      <c r="G56155" t="s">
        <v>228</v>
      </c>
      <c r="H56155">
        <v>4</v>
      </c>
      <c r="I56155">
        <v>36451549</v>
      </c>
      <c r="J56155" t="s">
        <v>1132</v>
      </c>
      <c r="K56155" t="s">
        <v>44</v>
      </c>
      <c r="L56155">
        <v>4.7453703703703698E-4</v>
      </c>
      <c r="M56155">
        <v>0</v>
      </c>
      <c r="N56155">
        <v>1</v>
      </c>
      <c r="O56155" t="s">
        <v>36675</v>
      </c>
      <c r="P56155">
        <v>1</v>
      </c>
      <c r="Q56155">
        <v>1</v>
      </c>
      <c r="R56155" s="8">
        <v>41967</v>
      </c>
      <c r="S56155" t="s">
        <v>46</v>
      </c>
    </row>
    <row r="56156" spans="1:19" x14ac:dyDescent="0.25">
      <c r="A56156" t="s">
        <v>37576</v>
      </c>
      <c r="B56156" t="s">
        <v>33</v>
      </c>
      <c r="C56156" t="s">
        <v>10329</v>
      </c>
      <c r="D56156" t="s">
        <v>10330</v>
      </c>
      <c r="E56156" t="s">
        <v>19</v>
      </c>
      <c r="F56156" t="s">
        <v>20</v>
      </c>
      <c r="G56156" t="s">
        <v>341</v>
      </c>
      <c r="H56156">
        <v>6</v>
      </c>
      <c r="I56156">
        <v>36451549</v>
      </c>
      <c r="J56156" t="s">
        <v>1132</v>
      </c>
      <c r="K56156" t="s">
        <v>44</v>
      </c>
      <c r="L56156">
        <v>1.6203703703703701E-3</v>
      </c>
      <c r="M56156">
        <v>0</v>
      </c>
      <c r="N56156">
        <v>1</v>
      </c>
      <c r="O56156" t="s">
        <v>37577</v>
      </c>
      <c r="P56156">
        <v>0</v>
      </c>
      <c r="Q56156">
        <v>0</v>
      </c>
      <c r="R56156" s="8">
        <v>0</v>
      </c>
      <c r="S56156" t="s">
        <v>46</v>
      </c>
    </row>
    <row r="56157" spans="1:19" x14ac:dyDescent="0.25">
      <c r="A56157" t="s">
        <v>37578</v>
      </c>
      <c r="B56157" t="s">
        <v>33</v>
      </c>
      <c r="C56157" t="s">
        <v>10329</v>
      </c>
      <c r="D56157" t="s">
        <v>10330</v>
      </c>
      <c r="E56157" t="s">
        <v>19</v>
      </c>
      <c r="F56157" t="s">
        <v>20</v>
      </c>
      <c r="G56157" t="s">
        <v>102</v>
      </c>
      <c r="H56157">
        <v>4</v>
      </c>
      <c r="I56157">
        <v>36451549</v>
      </c>
      <c r="J56157" t="s">
        <v>1132</v>
      </c>
      <c r="K56157" t="s">
        <v>44</v>
      </c>
      <c r="L56157">
        <v>2.5462962962962999E-4</v>
      </c>
      <c r="M56157">
        <v>0</v>
      </c>
      <c r="N56157">
        <v>1</v>
      </c>
      <c r="O56157" t="s">
        <v>37579</v>
      </c>
      <c r="P56157">
        <v>0</v>
      </c>
      <c r="Q56157">
        <v>0</v>
      </c>
      <c r="R56157" s="8">
        <v>0</v>
      </c>
      <c r="S56157" t="s">
        <v>46</v>
      </c>
    </row>
    <row r="56158" spans="1:19" x14ac:dyDescent="0.25">
      <c r="A56158" t="s">
        <v>37580</v>
      </c>
      <c r="B56158" t="s">
        <v>33</v>
      </c>
      <c r="C56158" t="s">
        <v>10329</v>
      </c>
      <c r="D56158" t="s">
        <v>10330</v>
      </c>
      <c r="E56158" t="s">
        <v>19</v>
      </c>
      <c r="F56158" t="s">
        <v>41</v>
      </c>
      <c r="G56158" t="s">
        <v>85</v>
      </c>
      <c r="H56158">
        <v>6</v>
      </c>
      <c r="I56158">
        <v>36451549</v>
      </c>
      <c r="J56158" t="s">
        <v>1132</v>
      </c>
      <c r="K56158" t="s">
        <v>44</v>
      </c>
      <c r="L56158">
        <v>7.0601851851851804E-4</v>
      </c>
      <c r="M56158">
        <v>0</v>
      </c>
      <c r="N56158">
        <v>1</v>
      </c>
      <c r="O56158" t="s">
        <v>37581</v>
      </c>
      <c r="P56158">
        <v>1</v>
      </c>
      <c r="Q56158">
        <v>1</v>
      </c>
      <c r="R56158" s="8">
        <v>26488</v>
      </c>
      <c r="S56158" t="s">
        <v>46</v>
      </c>
    </row>
    <row r="56159" spans="1:19" x14ac:dyDescent="0.25">
      <c r="A56159" t="s">
        <v>37582</v>
      </c>
      <c r="B56159" t="s">
        <v>33</v>
      </c>
      <c r="C56159" t="s">
        <v>10329</v>
      </c>
      <c r="D56159" t="s">
        <v>10330</v>
      </c>
      <c r="E56159" t="s">
        <v>19</v>
      </c>
      <c r="F56159" t="s">
        <v>41</v>
      </c>
      <c r="G56159" t="s">
        <v>240</v>
      </c>
      <c r="H56159">
        <v>8</v>
      </c>
      <c r="I56159">
        <v>36451549</v>
      </c>
      <c r="J56159" t="s">
        <v>1132</v>
      </c>
      <c r="K56159" t="s">
        <v>44</v>
      </c>
      <c r="L56159">
        <v>5.32407407407407E-4</v>
      </c>
      <c r="M56159">
        <v>0</v>
      </c>
      <c r="N56159">
        <v>1</v>
      </c>
      <c r="O56159" t="s">
        <v>37583</v>
      </c>
      <c r="P56159">
        <v>0</v>
      </c>
      <c r="Q56159">
        <v>0</v>
      </c>
      <c r="R56159" s="8">
        <v>0</v>
      </c>
      <c r="S56159" t="s">
        <v>46</v>
      </c>
    </row>
    <row r="56160" spans="1:19" x14ac:dyDescent="0.25">
      <c r="A56160" t="s">
        <v>23565</v>
      </c>
      <c r="B56160" t="s">
        <v>33</v>
      </c>
      <c r="C56160" t="s">
        <v>10329</v>
      </c>
      <c r="D56160" t="s">
        <v>10330</v>
      </c>
      <c r="E56160" t="s">
        <v>19</v>
      </c>
      <c r="F56160" t="s">
        <v>20</v>
      </c>
      <c r="G56160" t="s">
        <v>128</v>
      </c>
      <c r="H56160">
        <v>4</v>
      </c>
      <c r="I56160">
        <v>36451549</v>
      </c>
      <c r="J56160" t="s">
        <v>1132</v>
      </c>
      <c r="K56160" t="s">
        <v>44</v>
      </c>
      <c r="L56160">
        <v>1.1805555555555599E-3</v>
      </c>
      <c r="M56160">
        <v>0</v>
      </c>
      <c r="N56160">
        <v>1</v>
      </c>
      <c r="O56160" t="s">
        <v>37584</v>
      </c>
      <c r="P56160">
        <v>1</v>
      </c>
      <c r="Q56160">
        <v>1</v>
      </c>
      <c r="R56160" s="8">
        <v>17280</v>
      </c>
      <c r="S56160" t="s">
        <v>46</v>
      </c>
    </row>
    <row r="56161" spans="1:19" x14ac:dyDescent="0.25">
      <c r="A56161" t="s">
        <v>37585</v>
      </c>
      <c r="B56161" t="s">
        <v>33</v>
      </c>
      <c r="C56161" t="s">
        <v>10329</v>
      </c>
      <c r="D56161" t="s">
        <v>10330</v>
      </c>
      <c r="E56161" t="s">
        <v>19</v>
      </c>
      <c r="F56161" t="s">
        <v>20</v>
      </c>
      <c r="G56161" t="s">
        <v>121</v>
      </c>
      <c r="H56161">
        <v>4</v>
      </c>
      <c r="I56161">
        <v>36451549</v>
      </c>
      <c r="J56161" t="s">
        <v>1132</v>
      </c>
      <c r="K56161" t="s">
        <v>44</v>
      </c>
      <c r="L56161">
        <v>5.32407407407407E-4</v>
      </c>
      <c r="M56161">
        <v>0</v>
      </c>
      <c r="N56161">
        <v>1</v>
      </c>
      <c r="O56161" t="s">
        <v>37586</v>
      </c>
      <c r="P56161">
        <v>0</v>
      </c>
      <c r="Q56161">
        <v>0</v>
      </c>
      <c r="R56161" s="8">
        <v>0</v>
      </c>
      <c r="S56161" t="s">
        <v>46</v>
      </c>
    </row>
    <row r="56162" spans="1:19" x14ac:dyDescent="0.25">
      <c r="A56162" t="s">
        <v>37587</v>
      </c>
      <c r="B56162" t="s">
        <v>33</v>
      </c>
      <c r="C56162" t="s">
        <v>10329</v>
      </c>
      <c r="D56162" t="s">
        <v>10330</v>
      </c>
      <c r="E56162" t="s">
        <v>19</v>
      </c>
      <c r="F56162" t="s">
        <v>20</v>
      </c>
      <c r="G56162" t="s">
        <v>89</v>
      </c>
      <c r="H56162">
        <v>4</v>
      </c>
      <c r="I56162">
        <v>36451549</v>
      </c>
      <c r="J56162" t="s">
        <v>1132</v>
      </c>
      <c r="K56162" t="s">
        <v>44</v>
      </c>
      <c r="L56162">
        <v>1.0185185185185199E-3</v>
      </c>
      <c r="M56162">
        <v>0</v>
      </c>
      <c r="N56162">
        <v>1</v>
      </c>
      <c r="O56162" t="s">
        <v>37588</v>
      </c>
      <c r="P56162">
        <v>0</v>
      </c>
      <c r="Q56162">
        <v>0</v>
      </c>
      <c r="R56162" s="8">
        <v>0</v>
      </c>
      <c r="S56162" t="s">
        <v>46</v>
      </c>
    </row>
    <row r="56163" spans="1:19" x14ac:dyDescent="0.25">
      <c r="A56163" t="s">
        <v>37589</v>
      </c>
      <c r="B56163" t="s">
        <v>33</v>
      </c>
      <c r="C56163" t="s">
        <v>10329</v>
      </c>
      <c r="D56163" t="s">
        <v>10330</v>
      </c>
      <c r="E56163" t="s">
        <v>19</v>
      </c>
      <c r="F56163" t="s">
        <v>20</v>
      </c>
      <c r="G56163" t="s">
        <v>58</v>
      </c>
      <c r="H56163">
        <v>6</v>
      </c>
      <c r="I56163">
        <v>36451549</v>
      </c>
      <c r="J56163" t="s">
        <v>1132</v>
      </c>
      <c r="K56163" t="s">
        <v>44</v>
      </c>
      <c r="L56163">
        <v>5.5555555555555599E-4</v>
      </c>
      <c r="M56163">
        <v>0</v>
      </c>
      <c r="N56163">
        <v>1</v>
      </c>
      <c r="O56163" t="s">
        <v>37590</v>
      </c>
      <c r="P56163">
        <v>1</v>
      </c>
      <c r="Q56163">
        <v>1</v>
      </c>
      <c r="R56163" s="8">
        <v>19719</v>
      </c>
      <c r="S56163" t="s">
        <v>46</v>
      </c>
    </row>
    <row r="56164" spans="1:19" x14ac:dyDescent="0.25">
      <c r="A56164" t="s">
        <v>18477</v>
      </c>
      <c r="B56164" t="s">
        <v>33</v>
      </c>
      <c r="C56164" t="s">
        <v>10329</v>
      </c>
      <c r="D56164" t="s">
        <v>10330</v>
      </c>
      <c r="E56164" t="s">
        <v>19</v>
      </c>
      <c r="F56164" t="s">
        <v>41</v>
      </c>
      <c r="G56164" t="s">
        <v>85</v>
      </c>
      <c r="H56164">
        <v>36</v>
      </c>
      <c r="I56164">
        <v>36451549</v>
      </c>
      <c r="J56164" t="s">
        <v>1132</v>
      </c>
      <c r="K56164" t="s">
        <v>44</v>
      </c>
      <c r="L56164">
        <v>7.0601851851851804E-4</v>
      </c>
      <c r="M56164">
        <v>0</v>
      </c>
      <c r="N56164">
        <v>1</v>
      </c>
      <c r="O56164" t="s">
        <v>26</v>
      </c>
      <c r="P56164">
        <v>0</v>
      </c>
      <c r="Q56164">
        <v>0</v>
      </c>
      <c r="R56164" s="8">
        <v>0</v>
      </c>
      <c r="S56164" t="s">
        <v>46</v>
      </c>
    </row>
    <row r="56165" spans="1:19" x14ac:dyDescent="0.25">
      <c r="A56165" t="s">
        <v>18477</v>
      </c>
      <c r="B56165" t="s">
        <v>33</v>
      </c>
      <c r="C56165" t="s">
        <v>10329</v>
      </c>
      <c r="D56165" t="s">
        <v>10330</v>
      </c>
      <c r="E56165" t="s">
        <v>19</v>
      </c>
      <c r="F56165" t="s">
        <v>41</v>
      </c>
      <c r="G56165" t="s">
        <v>85</v>
      </c>
      <c r="H56165">
        <v>36</v>
      </c>
      <c r="I56165">
        <v>36451549</v>
      </c>
      <c r="J56165" t="s">
        <v>1132</v>
      </c>
      <c r="K56165" t="s">
        <v>44</v>
      </c>
      <c r="L56165">
        <v>7.0601851851851804E-4</v>
      </c>
      <c r="M56165">
        <v>0</v>
      </c>
      <c r="N56165">
        <v>1</v>
      </c>
      <c r="O56165" t="s">
        <v>18478</v>
      </c>
      <c r="P56165">
        <v>0</v>
      </c>
      <c r="Q56165">
        <v>0</v>
      </c>
      <c r="R56165" s="8">
        <v>0</v>
      </c>
      <c r="S56165" t="s">
        <v>46</v>
      </c>
    </row>
    <row r="56166" spans="1:19" x14ac:dyDescent="0.25">
      <c r="A56166" t="s">
        <v>37591</v>
      </c>
      <c r="B56166" t="s">
        <v>33</v>
      </c>
      <c r="C56166" t="s">
        <v>10329</v>
      </c>
      <c r="D56166" t="s">
        <v>10330</v>
      </c>
      <c r="E56166" t="s">
        <v>19</v>
      </c>
      <c r="F56166" t="s">
        <v>20</v>
      </c>
      <c r="G56166" t="s">
        <v>137</v>
      </c>
      <c r="H56166">
        <v>8</v>
      </c>
      <c r="I56166">
        <v>36451549</v>
      </c>
      <c r="J56166" t="s">
        <v>1132</v>
      </c>
      <c r="K56166" t="s">
        <v>44</v>
      </c>
      <c r="L56166">
        <v>1.05324074074074E-3</v>
      </c>
      <c r="M56166">
        <v>0</v>
      </c>
      <c r="N56166">
        <v>1</v>
      </c>
      <c r="O56166" t="s">
        <v>37592</v>
      </c>
      <c r="P56166">
        <v>0</v>
      </c>
      <c r="Q56166">
        <v>0</v>
      </c>
      <c r="R56166" s="8">
        <v>0</v>
      </c>
      <c r="S56166" t="s">
        <v>46</v>
      </c>
    </row>
    <row r="56167" spans="1:19" x14ac:dyDescent="0.25">
      <c r="A56167" t="s">
        <v>36325</v>
      </c>
      <c r="B56167" t="s">
        <v>33</v>
      </c>
      <c r="C56167" t="s">
        <v>10329</v>
      </c>
      <c r="D56167" t="s">
        <v>10330</v>
      </c>
      <c r="E56167" t="s">
        <v>19</v>
      </c>
      <c r="F56167" t="s">
        <v>41</v>
      </c>
      <c r="G56167" t="s">
        <v>21</v>
      </c>
      <c r="H56167">
        <v>10</v>
      </c>
      <c r="I56167">
        <v>36451549</v>
      </c>
      <c r="J56167" t="s">
        <v>1132</v>
      </c>
      <c r="K56167" t="s">
        <v>44</v>
      </c>
      <c r="L56167">
        <v>7.9861111111111105E-4</v>
      </c>
      <c r="M56167">
        <v>0</v>
      </c>
      <c r="N56167">
        <v>1</v>
      </c>
      <c r="O56167" t="s">
        <v>37593</v>
      </c>
      <c r="P56167">
        <v>1</v>
      </c>
      <c r="Q56167">
        <v>1</v>
      </c>
      <c r="R56167" s="8">
        <v>31246</v>
      </c>
      <c r="S56167" t="s">
        <v>46</v>
      </c>
    </row>
    <row r="56168" spans="1:19" x14ac:dyDescent="0.25">
      <c r="A56168" t="s">
        <v>37594</v>
      </c>
      <c r="B56168" t="s">
        <v>33</v>
      </c>
      <c r="C56168" t="s">
        <v>10329</v>
      </c>
      <c r="D56168" t="s">
        <v>10330</v>
      </c>
      <c r="E56168" t="s">
        <v>19</v>
      </c>
      <c r="F56168" t="s">
        <v>20</v>
      </c>
      <c r="G56168" t="s">
        <v>258</v>
      </c>
      <c r="H56168">
        <v>4</v>
      </c>
      <c r="I56168">
        <v>36451549</v>
      </c>
      <c r="J56168" t="s">
        <v>1132</v>
      </c>
      <c r="K56168" t="s">
        <v>44</v>
      </c>
      <c r="L56168">
        <v>4.8611111111111099E-4</v>
      </c>
      <c r="M56168">
        <v>0</v>
      </c>
      <c r="N56168">
        <v>1</v>
      </c>
      <c r="O56168" t="s">
        <v>37595</v>
      </c>
      <c r="P56168">
        <v>1</v>
      </c>
      <c r="Q56168">
        <v>1</v>
      </c>
      <c r="R56168" s="8">
        <v>13196</v>
      </c>
      <c r="S56168" t="s">
        <v>46</v>
      </c>
    </row>
    <row r="56169" spans="1:19" x14ac:dyDescent="0.25">
      <c r="A56169" t="s">
        <v>37596</v>
      </c>
      <c r="B56169" t="s">
        <v>33</v>
      </c>
      <c r="C56169" t="s">
        <v>10329</v>
      </c>
      <c r="D56169" t="s">
        <v>10330</v>
      </c>
      <c r="E56169" t="s">
        <v>19</v>
      </c>
      <c r="F56169" t="s">
        <v>20</v>
      </c>
      <c r="G56169" t="s">
        <v>96</v>
      </c>
      <c r="H56169">
        <v>6</v>
      </c>
      <c r="I56169">
        <v>36451549</v>
      </c>
      <c r="J56169" t="s">
        <v>1132</v>
      </c>
      <c r="K56169" t="s">
        <v>44</v>
      </c>
      <c r="L56169">
        <v>4.7453703703703698E-4</v>
      </c>
      <c r="M56169">
        <v>0</v>
      </c>
      <c r="N56169">
        <v>1</v>
      </c>
      <c r="O56169" t="s">
        <v>37597</v>
      </c>
      <c r="P56169">
        <v>0</v>
      </c>
      <c r="Q56169">
        <v>0</v>
      </c>
      <c r="R56169" s="8">
        <v>0</v>
      </c>
      <c r="S56169" t="s">
        <v>46</v>
      </c>
    </row>
    <row r="56170" spans="1:19" x14ac:dyDescent="0.25">
      <c r="A56170" t="s">
        <v>37598</v>
      </c>
      <c r="B56170" t="s">
        <v>33</v>
      </c>
      <c r="C56170" t="s">
        <v>10329</v>
      </c>
      <c r="D56170" t="s">
        <v>10330</v>
      </c>
      <c r="E56170" t="s">
        <v>19</v>
      </c>
      <c r="F56170" t="s">
        <v>20</v>
      </c>
      <c r="G56170" t="s">
        <v>228</v>
      </c>
      <c r="H56170">
        <v>2</v>
      </c>
      <c r="I56170">
        <v>36451549</v>
      </c>
      <c r="J56170" t="s">
        <v>1132</v>
      </c>
      <c r="K56170" t="s">
        <v>44</v>
      </c>
      <c r="L56170">
        <v>4.6296296296296301E-5</v>
      </c>
      <c r="M56170">
        <v>0</v>
      </c>
      <c r="N56170">
        <v>1</v>
      </c>
      <c r="O56170" t="s">
        <v>37599</v>
      </c>
      <c r="P56170">
        <v>1</v>
      </c>
      <c r="Q56170">
        <v>1</v>
      </c>
      <c r="R56170" s="8">
        <v>23772</v>
      </c>
      <c r="S56170" t="s">
        <v>46</v>
      </c>
    </row>
    <row r="56171" spans="1:19" x14ac:dyDescent="0.25">
      <c r="A56171" t="s">
        <v>37600</v>
      </c>
      <c r="B56171" t="s">
        <v>33</v>
      </c>
      <c r="C56171" t="s">
        <v>10329</v>
      </c>
      <c r="D56171" t="s">
        <v>10330</v>
      </c>
      <c r="E56171" t="s">
        <v>19</v>
      </c>
      <c r="F56171" t="s">
        <v>41</v>
      </c>
      <c r="G56171" t="s">
        <v>188</v>
      </c>
      <c r="H56171">
        <v>8</v>
      </c>
      <c r="I56171">
        <v>36451549</v>
      </c>
      <c r="J56171" t="s">
        <v>1132</v>
      </c>
      <c r="K56171" t="s">
        <v>44</v>
      </c>
      <c r="L56171">
        <v>4.5138888888888898E-4</v>
      </c>
      <c r="M56171">
        <v>0</v>
      </c>
      <c r="N56171">
        <v>1</v>
      </c>
      <c r="O56171" t="s">
        <v>37601</v>
      </c>
      <c r="P56171">
        <v>0</v>
      </c>
      <c r="Q56171">
        <v>0</v>
      </c>
      <c r="R56171" s="8">
        <v>0</v>
      </c>
      <c r="S56171" t="s">
        <v>46</v>
      </c>
    </row>
    <row r="56172" spans="1:19" x14ac:dyDescent="0.25">
      <c r="A56172" t="s">
        <v>37602</v>
      </c>
      <c r="B56172" t="s">
        <v>33</v>
      </c>
      <c r="C56172" t="s">
        <v>10329</v>
      </c>
      <c r="D56172" t="s">
        <v>10330</v>
      </c>
      <c r="E56172" t="s">
        <v>19</v>
      </c>
      <c r="F56172" t="s">
        <v>20</v>
      </c>
      <c r="G56172" t="s">
        <v>69</v>
      </c>
      <c r="H56172">
        <v>4</v>
      </c>
      <c r="I56172">
        <v>36451549</v>
      </c>
      <c r="J56172" t="s">
        <v>1132</v>
      </c>
      <c r="K56172" t="s">
        <v>44</v>
      </c>
      <c r="L56172">
        <v>2.4305555555555601E-4</v>
      </c>
      <c r="M56172">
        <v>0</v>
      </c>
      <c r="N56172">
        <v>1</v>
      </c>
      <c r="O56172" t="s">
        <v>37603</v>
      </c>
      <c r="P56172">
        <v>1</v>
      </c>
      <c r="Q56172">
        <v>1</v>
      </c>
      <c r="R56172" s="8">
        <v>9313</v>
      </c>
      <c r="S56172" t="s">
        <v>46</v>
      </c>
    </row>
    <row r="56173" spans="1:19" x14ac:dyDescent="0.25">
      <c r="A56173" t="s">
        <v>37604</v>
      </c>
      <c r="B56173" t="s">
        <v>33</v>
      </c>
      <c r="C56173" t="s">
        <v>10329</v>
      </c>
      <c r="D56173" t="s">
        <v>10330</v>
      </c>
      <c r="E56173" t="s">
        <v>19</v>
      </c>
      <c r="F56173" t="s">
        <v>41</v>
      </c>
      <c r="G56173" t="s">
        <v>34</v>
      </c>
      <c r="H56173">
        <v>10</v>
      </c>
      <c r="I56173">
        <v>36451549</v>
      </c>
      <c r="J56173" t="s">
        <v>1132</v>
      </c>
      <c r="K56173" t="s">
        <v>44</v>
      </c>
      <c r="L56173">
        <v>2.8935185185185201E-3</v>
      </c>
      <c r="M56173">
        <v>0</v>
      </c>
      <c r="N56173">
        <v>1</v>
      </c>
      <c r="O56173" t="s">
        <v>37605</v>
      </c>
      <c r="P56173">
        <v>1</v>
      </c>
      <c r="Q56173">
        <v>1</v>
      </c>
      <c r="R56173" s="8">
        <v>38318</v>
      </c>
      <c r="S56173" t="s">
        <v>46</v>
      </c>
    </row>
    <row r="56174" spans="1:19" x14ac:dyDescent="0.25">
      <c r="A56174" t="s">
        <v>37606</v>
      </c>
      <c r="B56174" t="s">
        <v>33</v>
      </c>
      <c r="C56174" t="s">
        <v>10329</v>
      </c>
      <c r="D56174" t="s">
        <v>10330</v>
      </c>
      <c r="E56174" t="s">
        <v>19</v>
      </c>
      <c r="F56174" t="s">
        <v>20</v>
      </c>
      <c r="G56174" t="s">
        <v>128</v>
      </c>
      <c r="H56174">
        <v>4</v>
      </c>
      <c r="I56174">
        <v>36451549</v>
      </c>
      <c r="J56174" t="s">
        <v>1132</v>
      </c>
      <c r="K56174" t="s">
        <v>44</v>
      </c>
      <c r="L56174">
        <v>9.2592592592592596E-4</v>
      </c>
      <c r="M56174">
        <v>0</v>
      </c>
      <c r="N56174">
        <v>1</v>
      </c>
      <c r="O56174" t="s">
        <v>37607</v>
      </c>
      <c r="P56174">
        <v>1</v>
      </c>
      <c r="Q56174">
        <v>1</v>
      </c>
      <c r="R56174" s="8">
        <v>21585</v>
      </c>
      <c r="S56174" t="s">
        <v>46</v>
      </c>
    </row>
    <row r="56175" spans="1:19" x14ac:dyDescent="0.25">
      <c r="A56175" t="s">
        <v>37608</v>
      </c>
      <c r="B56175" t="s">
        <v>33</v>
      </c>
      <c r="C56175" t="s">
        <v>10329</v>
      </c>
      <c r="D56175" t="s">
        <v>10330</v>
      </c>
      <c r="E56175" t="s">
        <v>19</v>
      </c>
      <c r="F56175" t="s">
        <v>20</v>
      </c>
      <c r="G56175" t="s">
        <v>143</v>
      </c>
      <c r="H56175">
        <v>8</v>
      </c>
      <c r="I56175">
        <v>36451549</v>
      </c>
      <c r="J56175" t="s">
        <v>1132</v>
      </c>
      <c r="K56175" t="s">
        <v>44</v>
      </c>
      <c r="L56175">
        <v>5.6712962962962999E-4</v>
      </c>
      <c r="M56175">
        <v>0</v>
      </c>
      <c r="N56175">
        <v>1</v>
      </c>
      <c r="O56175" t="s">
        <v>37609</v>
      </c>
      <c r="P56175">
        <v>0</v>
      </c>
      <c r="Q56175">
        <v>0</v>
      </c>
      <c r="R56175" s="8">
        <v>0</v>
      </c>
      <c r="S56175" t="s">
        <v>46</v>
      </c>
    </row>
    <row r="56176" spans="1:19" x14ac:dyDescent="0.25">
      <c r="A56176" t="s">
        <v>37610</v>
      </c>
      <c r="B56176" t="s">
        <v>33</v>
      </c>
      <c r="C56176" t="s">
        <v>10329</v>
      </c>
      <c r="D56176" t="s">
        <v>10330</v>
      </c>
      <c r="E56176" t="s">
        <v>19</v>
      </c>
      <c r="F56176" t="s">
        <v>20</v>
      </c>
      <c r="G56176" t="s">
        <v>128</v>
      </c>
      <c r="H56176">
        <v>4</v>
      </c>
      <c r="I56176">
        <v>36451549</v>
      </c>
      <c r="J56176" t="s">
        <v>1132</v>
      </c>
      <c r="K56176" t="s">
        <v>44</v>
      </c>
      <c r="L56176">
        <v>3.7037037037037003E-4</v>
      </c>
      <c r="M56176">
        <v>0</v>
      </c>
      <c r="N56176">
        <v>1</v>
      </c>
      <c r="O56176" t="s">
        <v>37611</v>
      </c>
      <c r="P56176">
        <v>0</v>
      </c>
      <c r="Q56176">
        <v>0</v>
      </c>
      <c r="R56176" s="8">
        <v>0</v>
      </c>
      <c r="S56176" t="s">
        <v>46</v>
      </c>
    </row>
    <row r="56177" spans="1:19" x14ac:dyDescent="0.25">
      <c r="A56177" t="s">
        <v>20139</v>
      </c>
      <c r="B56177" t="s">
        <v>33</v>
      </c>
      <c r="C56177" t="s">
        <v>10329</v>
      </c>
      <c r="D56177" t="s">
        <v>10330</v>
      </c>
      <c r="E56177" t="s">
        <v>19</v>
      </c>
      <c r="F56177" t="s">
        <v>20</v>
      </c>
      <c r="G56177" t="s">
        <v>228</v>
      </c>
      <c r="H56177">
        <v>10</v>
      </c>
      <c r="I56177">
        <v>36451549</v>
      </c>
      <c r="J56177" t="s">
        <v>1132</v>
      </c>
      <c r="K56177" t="s">
        <v>44</v>
      </c>
      <c r="L56177">
        <v>9.8379629629629598E-4</v>
      </c>
      <c r="M56177">
        <v>0</v>
      </c>
      <c r="N56177">
        <v>1</v>
      </c>
      <c r="O56177" t="s">
        <v>37612</v>
      </c>
      <c r="P56177">
        <v>0</v>
      </c>
      <c r="Q56177">
        <v>0</v>
      </c>
      <c r="R56177" s="8">
        <v>0</v>
      </c>
      <c r="S56177" t="s">
        <v>46</v>
      </c>
    </row>
    <row r="56178" spans="1:19" x14ac:dyDescent="0.25">
      <c r="A56178" t="s">
        <v>37613</v>
      </c>
      <c r="B56178" t="s">
        <v>33</v>
      </c>
      <c r="C56178" t="s">
        <v>10329</v>
      </c>
      <c r="D56178" t="s">
        <v>10330</v>
      </c>
      <c r="E56178" t="s">
        <v>19</v>
      </c>
      <c r="F56178" t="s">
        <v>41</v>
      </c>
      <c r="G56178" t="s">
        <v>21</v>
      </c>
      <c r="H56178">
        <v>14</v>
      </c>
      <c r="I56178">
        <v>36451549</v>
      </c>
      <c r="J56178" t="s">
        <v>1132</v>
      </c>
      <c r="K56178" t="s">
        <v>44</v>
      </c>
      <c r="L56178">
        <v>8.3217592592592596E-3</v>
      </c>
      <c r="M56178">
        <v>0</v>
      </c>
      <c r="N56178">
        <v>1</v>
      </c>
      <c r="O56178" t="s">
        <v>37614</v>
      </c>
      <c r="P56178">
        <v>1</v>
      </c>
      <c r="Q56178">
        <v>1</v>
      </c>
      <c r="R56178" s="8">
        <v>41019</v>
      </c>
      <c r="S56178" t="s">
        <v>46</v>
      </c>
    </row>
    <row r="56179" spans="1:19" x14ac:dyDescent="0.25">
      <c r="A56179" t="s">
        <v>37615</v>
      </c>
      <c r="B56179" t="s">
        <v>33</v>
      </c>
      <c r="C56179" t="s">
        <v>10329</v>
      </c>
      <c r="D56179" t="s">
        <v>10330</v>
      </c>
      <c r="E56179" t="s">
        <v>19</v>
      </c>
      <c r="F56179" t="s">
        <v>20</v>
      </c>
      <c r="G56179" t="s">
        <v>278</v>
      </c>
      <c r="H56179">
        <v>9</v>
      </c>
      <c r="I56179">
        <v>36451549</v>
      </c>
      <c r="J56179" t="s">
        <v>1132</v>
      </c>
      <c r="K56179" t="s">
        <v>44</v>
      </c>
      <c r="L56179">
        <v>6.5972222222222203E-4</v>
      </c>
      <c r="M56179">
        <v>0</v>
      </c>
      <c r="N56179">
        <v>1</v>
      </c>
      <c r="O56179" t="s">
        <v>37616</v>
      </c>
      <c r="P56179">
        <v>0</v>
      </c>
      <c r="Q56179">
        <v>0</v>
      </c>
      <c r="R56179" s="8">
        <v>0</v>
      </c>
      <c r="S56179" t="s">
        <v>46</v>
      </c>
    </row>
    <row r="56180" spans="1:19" x14ac:dyDescent="0.25">
      <c r="A56180" t="s">
        <v>37617</v>
      </c>
      <c r="B56180" t="s">
        <v>33</v>
      </c>
      <c r="C56180" t="s">
        <v>10329</v>
      </c>
      <c r="D56180" t="s">
        <v>10330</v>
      </c>
      <c r="E56180" t="s">
        <v>19</v>
      </c>
      <c r="F56180" t="s">
        <v>20</v>
      </c>
      <c r="G56180" t="s">
        <v>67</v>
      </c>
      <c r="H56180">
        <v>20</v>
      </c>
      <c r="I56180">
        <v>36451549</v>
      </c>
      <c r="J56180" t="s">
        <v>1132</v>
      </c>
      <c r="K56180" t="s">
        <v>44</v>
      </c>
      <c r="L56180">
        <v>3.1828703703703702E-3</v>
      </c>
      <c r="M56180">
        <v>0</v>
      </c>
      <c r="N56180">
        <v>1</v>
      </c>
      <c r="O56180" t="s">
        <v>37618</v>
      </c>
      <c r="P56180">
        <v>0</v>
      </c>
      <c r="Q56180">
        <v>0</v>
      </c>
      <c r="R56180" s="8">
        <v>0</v>
      </c>
      <c r="S56180" t="s">
        <v>46</v>
      </c>
    </row>
    <row r="56181" spans="1:19" x14ac:dyDescent="0.25">
      <c r="A56181" t="s">
        <v>37619</v>
      </c>
      <c r="B56181" t="s">
        <v>33</v>
      </c>
      <c r="C56181" t="s">
        <v>10329</v>
      </c>
      <c r="D56181" t="s">
        <v>10330</v>
      </c>
      <c r="E56181" t="s">
        <v>19</v>
      </c>
      <c r="F56181" t="s">
        <v>20</v>
      </c>
      <c r="G56181" t="s">
        <v>128</v>
      </c>
      <c r="H56181">
        <v>6</v>
      </c>
      <c r="I56181">
        <v>36451549</v>
      </c>
      <c r="J56181" t="s">
        <v>1132</v>
      </c>
      <c r="K56181" t="s">
        <v>44</v>
      </c>
      <c r="L56181">
        <v>8.2175925925925895E-4</v>
      </c>
      <c r="M56181">
        <v>0</v>
      </c>
      <c r="N56181">
        <v>1</v>
      </c>
      <c r="O56181" t="s">
        <v>626</v>
      </c>
      <c r="P56181">
        <v>0</v>
      </c>
      <c r="Q56181">
        <v>0</v>
      </c>
      <c r="R56181" s="8">
        <v>0</v>
      </c>
      <c r="S56181" t="s">
        <v>46</v>
      </c>
    </row>
    <row r="56182" spans="1:19" x14ac:dyDescent="0.25">
      <c r="A56182" t="s">
        <v>37620</v>
      </c>
      <c r="B56182" t="s">
        <v>33</v>
      </c>
      <c r="C56182" t="s">
        <v>10329</v>
      </c>
      <c r="D56182" t="s">
        <v>10330</v>
      </c>
      <c r="E56182" t="s">
        <v>19</v>
      </c>
      <c r="F56182" t="s">
        <v>41</v>
      </c>
      <c r="G56182" t="s">
        <v>190</v>
      </c>
      <c r="H56182">
        <v>12</v>
      </c>
      <c r="I56182">
        <v>36451549</v>
      </c>
      <c r="J56182" t="s">
        <v>1132</v>
      </c>
      <c r="K56182" t="s">
        <v>44</v>
      </c>
      <c r="L56182">
        <v>9.2592592592592605E-3</v>
      </c>
      <c r="M56182">
        <v>0</v>
      </c>
      <c r="N56182">
        <v>1</v>
      </c>
      <c r="O56182" t="s">
        <v>37621</v>
      </c>
      <c r="P56182">
        <v>0</v>
      </c>
      <c r="Q56182">
        <v>0</v>
      </c>
      <c r="R56182" s="8">
        <v>0</v>
      </c>
      <c r="S56182" t="s">
        <v>46</v>
      </c>
    </row>
    <row r="56183" spans="1:19" x14ac:dyDescent="0.25">
      <c r="A56183" t="s">
        <v>37622</v>
      </c>
      <c r="B56183" t="s">
        <v>33</v>
      </c>
      <c r="C56183" t="s">
        <v>10329</v>
      </c>
      <c r="D56183" t="s">
        <v>10330</v>
      </c>
      <c r="E56183" t="s">
        <v>19</v>
      </c>
      <c r="F56183" t="s">
        <v>41</v>
      </c>
      <c r="G56183" t="s">
        <v>85</v>
      </c>
      <c r="H56183">
        <v>2</v>
      </c>
      <c r="I56183">
        <v>36451549</v>
      </c>
      <c r="J56183" t="s">
        <v>1132</v>
      </c>
      <c r="K56183" t="s">
        <v>44</v>
      </c>
      <c r="L56183">
        <v>7.9861111111111105E-4</v>
      </c>
      <c r="M56183">
        <v>0</v>
      </c>
      <c r="N56183">
        <v>1</v>
      </c>
      <c r="O56183" t="s">
        <v>37623</v>
      </c>
      <c r="P56183">
        <v>1</v>
      </c>
      <c r="Q56183">
        <v>1</v>
      </c>
      <c r="R56183" s="8">
        <v>36632</v>
      </c>
      <c r="S56183" t="s">
        <v>46</v>
      </c>
    </row>
    <row r="56184" spans="1:19" x14ac:dyDescent="0.25">
      <c r="A56184" t="s">
        <v>37624</v>
      </c>
      <c r="B56184" t="s">
        <v>33</v>
      </c>
      <c r="C56184" t="s">
        <v>10329</v>
      </c>
      <c r="D56184" t="s">
        <v>10330</v>
      </c>
      <c r="E56184" t="s">
        <v>19</v>
      </c>
      <c r="F56184" t="s">
        <v>20</v>
      </c>
      <c r="G56184" t="s">
        <v>189</v>
      </c>
      <c r="H56184">
        <v>14</v>
      </c>
      <c r="I56184">
        <v>36451549</v>
      </c>
      <c r="J56184" t="s">
        <v>1132</v>
      </c>
      <c r="K56184" t="s">
        <v>44</v>
      </c>
      <c r="L56184">
        <v>7.6041666666666697E-3</v>
      </c>
      <c r="M56184">
        <v>0</v>
      </c>
      <c r="N56184">
        <v>1</v>
      </c>
      <c r="O56184" t="s">
        <v>37625</v>
      </c>
      <c r="P56184">
        <v>0</v>
      </c>
      <c r="Q56184">
        <v>0</v>
      </c>
      <c r="R56184" s="8">
        <v>0</v>
      </c>
      <c r="S56184" t="s">
        <v>46</v>
      </c>
    </row>
    <row r="56185" spans="1:19" x14ac:dyDescent="0.25">
      <c r="A56185" t="s">
        <v>37626</v>
      </c>
      <c r="B56185" t="s">
        <v>33</v>
      </c>
      <c r="C56185" t="s">
        <v>10329</v>
      </c>
      <c r="D56185" t="s">
        <v>10330</v>
      </c>
      <c r="E56185" t="s">
        <v>19</v>
      </c>
      <c r="F56185" t="s">
        <v>20</v>
      </c>
      <c r="G56185" t="s">
        <v>21</v>
      </c>
      <c r="H56185">
        <v>8</v>
      </c>
      <c r="I56185">
        <v>36451549</v>
      </c>
      <c r="J56185" t="s">
        <v>1132</v>
      </c>
      <c r="K56185" t="s">
        <v>44</v>
      </c>
      <c r="L56185">
        <v>3.26388888888889E-3</v>
      </c>
      <c r="M56185">
        <v>0</v>
      </c>
      <c r="N56185">
        <v>1</v>
      </c>
      <c r="O56185" t="s">
        <v>37627</v>
      </c>
      <c r="P56185">
        <v>0</v>
      </c>
      <c r="Q56185">
        <v>0</v>
      </c>
      <c r="R56185" s="8">
        <v>0</v>
      </c>
      <c r="S56185" t="s">
        <v>46</v>
      </c>
    </row>
    <row r="56186" spans="1:19" x14ac:dyDescent="0.25">
      <c r="A56186" t="s">
        <v>37628</v>
      </c>
      <c r="B56186" t="s">
        <v>33</v>
      </c>
      <c r="C56186" t="s">
        <v>10329</v>
      </c>
      <c r="D56186" t="s">
        <v>10330</v>
      </c>
      <c r="E56186" t="s">
        <v>19</v>
      </c>
      <c r="F56186" t="s">
        <v>20</v>
      </c>
      <c r="G56186" t="s">
        <v>228</v>
      </c>
      <c r="H56186">
        <v>10</v>
      </c>
      <c r="I56186">
        <v>36451549</v>
      </c>
      <c r="J56186" t="s">
        <v>1132</v>
      </c>
      <c r="K56186" t="s">
        <v>44</v>
      </c>
      <c r="L56186">
        <v>2.1296296296296302E-3</v>
      </c>
      <c r="M56186">
        <v>0</v>
      </c>
      <c r="N56186">
        <v>1</v>
      </c>
      <c r="O56186" t="s">
        <v>37629</v>
      </c>
      <c r="P56186">
        <v>1</v>
      </c>
      <c r="Q56186">
        <v>1</v>
      </c>
      <c r="R56186" s="8">
        <v>42475</v>
      </c>
      <c r="S56186" t="s">
        <v>46</v>
      </c>
    </row>
    <row r="56187" spans="1:19" x14ac:dyDescent="0.25">
      <c r="A56187" t="s">
        <v>37630</v>
      </c>
      <c r="B56187" t="s">
        <v>33</v>
      </c>
      <c r="C56187" t="s">
        <v>10329</v>
      </c>
      <c r="D56187" t="s">
        <v>10330</v>
      </c>
      <c r="E56187" t="s">
        <v>19</v>
      </c>
      <c r="F56187" t="s">
        <v>20</v>
      </c>
      <c r="G56187" t="s">
        <v>197</v>
      </c>
      <c r="H56187">
        <v>6</v>
      </c>
      <c r="I56187">
        <v>36451549</v>
      </c>
      <c r="J56187" t="s">
        <v>1132</v>
      </c>
      <c r="K56187" t="s">
        <v>44</v>
      </c>
      <c r="L56187">
        <v>1.1458333333333301E-3</v>
      </c>
      <c r="M56187">
        <v>0</v>
      </c>
      <c r="N56187">
        <v>1</v>
      </c>
      <c r="O56187" t="s">
        <v>37631</v>
      </c>
      <c r="P56187">
        <v>1</v>
      </c>
      <c r="Q56187">
        <v>1</v>
      </c>
      <c r="R56187" s="8">
        <v>42309</v>
      </c>
      <c r="S56187" t="s">
        <v>46</v>
      </c>
    </row>
    <row r="56188" spans="1:19" x14ac:dyDescent="0.25">
      <c r="A56188" t="s">
        <v>20561</v>
      </c>
      <c r="B56188" t="s">
        <v>33</v>
      </c>
      <c r="C56188" t="s">
        <v>10329</v>
      </c>
      <c r="D56188" t="s">
        <v>10330</v>
      </c>
      <c r="E56188" t="s">
        <v>19</v>
      </c>
      <c r="F56188" t="s">
        <v>20</v>
      </c>
      <c r="G56188" t="s">
        <v>72</v>
      </c>
      <c r="H56188">
        <v>6</v>
      </c>
      <c r="I56188">
        <v>36451549</v>
      </c>
      <c r="J56188" t="s">
        <v>1132</v>
      </c>
      <c r="K56188" t="s">
        <v>44</v>
      </c>
      <c r="L56188">
        <v>4.6296296296296298E-4</v>
      </c>
      <c r="M56188">
        <v>0</v>
      </c>
      <c r="N56188">
        <v>1</v>
      </c>
      <c r="O56188" t="s">
        <v>37632</v>
      </c>
      <c r="P56188">
        <v>1</v>
      </c>
      <c r="Q56188">
        <v>1</v>
      </c>
      <c r="R56188" s="8">
        <v>19568</v>
      </c>
      <c r="S56188" t="s">
        <v>46</v>
      </c>
    </row>
    <row r="56189" spans="1:19" x14ac:dyDescent="0.25">
      <c r="A56189" t="s">
        <v>12484</v>
      </c>
      <c r="B56189" t="s">
        <v>33</v>
      </c>
      <c r="C56189" t="s">
        <v>10329</v>
      </c>
      <c r="D56189" t="s">
        <v>10330</v>
      </c>
      <c r="E56189" t="s">
        <v>19</v>
      </c>
      <c r="F56189" t="s">
        <v>41</v>
      </c>
      <c r="G56189" t="s">
        <v>47</v>
      </c>
      <c r="H56189">
        <v>4</v>
      </c>
      <c r="I56189">
        <v>36451549</v>
      </c>
      <c r="J56189" t="s">
        <v>1132</v>
      </c>
      <c r="K56189" t="s">
        <v>44</v>
      </c>
      <c r="L56189">
        <v>7.0601851851851804E-4</v>
      </c>
      <c r="M56189">
        <v>0</v>
      </c>
      <c r="N56189">
        <v>1</v>
      </c>
      <c r="O56189" t="s">
        <v>37633</v>
      </c>
      <c r="P56189">
        <v>0</v>
      </c>
      <c r="Q56189">
        <v>0</v>
      </c>
      <c r="R56189" s="8">
        <v>0</v>
      </c>
      <c r="S56189" t="s">
        <v>46</v>
      </c>
    </row>
    <row r="56190" spans="1:19" x14ac:dyDescent="0.25">
      <c r="A56190" t="s">
        <v>37634</v>
      </c>
      <c r="B56190" t="s">
        <v>33</v>
      </c>
      <c r="C56190" t="s">
        <v>10329</v>
      </c>
      <c r="D56190" t="s">
        <v>10330</v>
      </c>
      <c r="E56190" t="s">
        <v>19</v>
      </c>
      <c r="F56190" t="s">
        <v>41</v>
      </c>
      <c r="G56190" t="s">
        <v>240</v>
      </c>
      <c r="H56190">
        <v>14</v>
      </c>
      <c r="I56190">
        <v>36451549</v>
      </c>
      <c r="J56190" t="s">
        <v>1132</v>
      </c>
      <c r="K56190" t="s">
        <v>44</v>
      </c>
      <c r="L56190">
        <v>1.16898148148148E-3</v>
      </c>
      <c r="M56190">
        <v>0</v>
      </c>
      <c r="N56190">
        <v>1</v>
      </c>
      <c r="O56190" t="s">
        <v>37635</v>
      </c>
      <c r="P56190">
        <v>0</v>
      </c>
      <c r="Q56190">
        <v>0</v>
      </c>
      <c r="R56190" s="8">
        <v>0</v>
      </c>
      <c r="S56190" t="s">
        <v>46</v>
      </c>
    </row>
    <row r="56191" spans="1:19" x14ac:dyDescent="0.25">
      <c r="A56191" t="s">
        <v>37636</v>
      </c>
      <c r="B56191" t="s">
        <v>33</v>
      </c>
      <c r="C56191" t="s">
        <v>10329</v>
      </c>
      <c r="D56191" t="s">
        <v>10330</v>
      </c>
      <c r="E56191" t="s">
        <v>19</v>
      </c>
      <c r="F56191" t="s">
        <v>41</v>
      </c>
      <c r="G56191" t="s">
        <v>168</v>
      </c>
      <c r="H56191">
        <v>16</v>
      </c>
      <c r="I56191">
        <v>36451549</v>
      </c>
      <c r="J56191" t="s">
        <v>1132</v>
      </c>
      <c r="K56191" t="s">
        <v>44</v>
      </c>
      <c r="L56191">
        <v>4.8148148148148204E-3</v>
      </c>
      <c r="M56191">
        <v>0</v>
      </c>
      <c r="N56191">
        <v>1</v>
      </c>
      <c r="O56191" t="s">
        <v>37637</v>
      </c>
      <c r="P56191">
        <v>1</v>
      </c>
      <c r="Q56191">
        <v>1</v>
      </c>
      <c r="R56191" s="8">
        <v>28188</v>
      </c>
      <c r="S56191" t="s">
        <v>46</v>
      </c>
    </row>
    <row r="56192" spans="1:19" x14ac:dyDescent="0.25">
      <c r="A56192" t="s">
        <v>37638</v>
      </c>
      <c r="B56192" t="s">
        <v>33</v>
      </c>
      <c r="C56192" t="s">
        <v>10329</v>
      </c>
      <c r="D56192" t="s">
        <v>10330</v>
      </c>
      <c r="E56192" t="s">
        <v>19</v>
      </c>
      <c r="F56192" t="s">
        <v>20</v>
      </c>
      <c r="G56192" t="s">
        <v>39</v>
      </c>
      <c r="H56192">
        <v>2</v>
      </c>
      <c r="I56192">
        <v>36451549</v>
      </c>
      <c r="J56192" t="s">
        <v>1132</v>
      </c>
      <c r="K56192" t="s">
        <v>44</v>
      </c>
      <c r="L56192">
        <v>1.1574074074074101E-5</v>
      </c>
      <c r="M56192">
        <v>0</v>
      </c>
      <c r="N56192">
        <v>1</v>
      </c>
      <c r="O56192" t="s">
        <v>37639</v>
      </c>
      <c r="P56192">
        <v>1</v>
      </c>
      <c r="Q56192">
        <v>1</v>
      </c>
      <c r="R56192" s="8">
        <v>24246</v>
      </c>
      <c r="S56192" t="s">
        <v>46</v>
      </c>
    </row>
    <row r="56193" spans="1:19" x14ac:dyDescent="0.25">
      <c r="A56193" t="s">
        <v>37640</v>
      </c>
      <c r="B56193" t="s">
        <v>33</v>
      </c>
      <c r="C56193" t="s">
        <v>10329</v>
      </c>
      <c r="D56193" t="s">
        <v>10330</v>
      </c>
      <c r="E56193" t="s">
        <v>19</v>
      </c>
      <c r="F56193" t="s">
        <v>20</v>
      </c>
      <c r="G56193" t="s">
        <v>240</v>
      </c>
      <c r="H56193">
        <v>12</v>
      </c>
      <c r="I56193">
        <v>36451549</v>
      </c>
      <c r="J56193" t="s">
        <v>1132</v>
      </c>
      <c r="K56193" t="s">
        <v>44</v>
      </c>
      <c r="L56193">
        <v>4.5601851851851897E-3</v>
      </c>
      <c r="M56193">
        <v>0</v>
      </c>
      <c r="N56193">
        <v>1</v>
      </c>
      <c r="O56193" t="s">
        <v>37641</v>
      </c>
      <c r="P56193">
        <v>1</v>
      </c>
      <c r="Q56193">
        <v>1</v>
      </c>
      <c r="R56193" s="8">
        <v>12681</v>
      </c>
      <c r="S56193" t="s">
        <v>46</v>
      </c>
    </row>
    <row r="56194" spans="1:19" x14ac:dyDescent="0.25">
      <c r="A56194" t="s">
        <v>37642</v>
      </c>
      <c r="B56194" t="s">
        <v>33</v>
      </c>
      <c r="C56194" t="s">
        <v>10329</v>
      </c>
      <c r="D56194" t="s">
        <v>10330</v>
      </c>
      <c r="E56194" t="s">
        <v>19</v>
      </c>
      <c r="F56194" t="s">
        <v>41</v>
      </c>
      <c r="G56194" t="s">
        <v>102</v>
      </c>
      <c r="H56194">
        <v>4</v>
      </c>
      <c r="I56194">
        <v>36451549</v>
      </c>
      <c r="J56194" t="s">
        <v>1132</v>
      </c>
      <c r="K56194" t="s">
        <v>44</v>
      </c>
      <c r="L56194">
        <v>1.0416666666666699E-3</v>
      </c>
      <c r="M56194">
        <v>0</v>
      </c>
      <c r="N56194">
        <v>1</v>
      </c>
      <c r="O56194" t="s">
        <v>37643</v>
      </c>
      <c r="P56194">
        <v>1</v>
      </c>
      <c r="Q56194">
        <v>1</v>
      </c>
      <c r="R56194" s="8">
        <v>8313</v>
      </c>
      <c r="S56194" t="s">
        <v>46</v>
      </c>
    </row>
    <row r="56195" spans="1:19" x14ac:dyDescent="0.25">
      <c r="A56195" t="s">
        <v>37644</v>
      </c>
      <c r="B56195" t="s">
        <v>33</v>
      </c>
      <c r="C56195" t="s">
        <v>10329</v>
      </c>
      <c r="D56195" t="s">
        <v>10330</v>
      </c>
      <c r="E56195" t="s">
        <v>19</v>
      </c>
      <c r="F56195" t="s">
        <v>20</v>
      </c>
      <c r="G56195" t="s">
        <v>67</v>
      </c>
      <c r="H56195">
        <v>4</v>
      </c>
      <c r="I56195">
        <v>36451549</v>
      </c>
      <c r="J56195" t="s">
        <v>1132</v>
      </c>
      <c r="K56195" t="s">
        <v>44</v>
      </c>
      <c r="L56195">
        <v>1.2731481481481499E-4</v>
      </c>
      <c r="M56195">
        <v>0</v>
      </c>
      <c r="N56195">
        <v>1</v>
      </c>
      <c r="O56195" t="s">
        <v>37645</v>
      </c>
      <c r="P56195">
        <v>0</v>
      </c>
      <c r="Q56195">
        <v>0</v>
      </c>
      <c r="R56195" s="8">
        <v>0</v>
      </c>
      <c r="S56195" t="s">
        <v>46</v>
      </c>
    </row>
    <row r="56196" spans="1:19" x14ac:dyDescent="0.25">
      <c r="A56196" t="s">
        <v>37646</v>
      </c>
      <c r="B56196" t="s">
        <v>33</v>
      </c>
      <c r="C56196" t="s">
        <v>10329</v>
      </c>
      <c r="D56196" t="s">
        <v>10330</v>
      </c>
      <c r="E56196" t="s">
        <v>19</v>
      </c>
      <c r="F56196" t="s">
        <v>41</v>
      </c>
      <c r="G56196" t="s">
        <v>42</v>
      </c>
      <c r="H56196">
        <v>20</v>
      </c>
      <c r="I56196">
        <v>36451549</v>
      </c>
      <c r="J56196" t="s">
        <v>1132</v>
      </c>
      <c r="K56196" t="s">
        <v>44</v>
      </c>
      <c r="L56196">
        <v>6.2268518518518497E-3</v>
      </c>
      <c r="M56196">
        <v>0</v>
      </c>
      <c r="N56196">
        <v>1</v>
      </c>
      <c r="O56196" t="s">
        <v>37647</v>
      </c>
      <c r="P56196">
        <v>0</v>
      </c>
      <c r="Q56196">
        <v>0</v>
      </c>
      <c r="R56196" s="8">
        <v>0</v>
      </c>
      <c r="S56196" t="s">
        <v>46</v>
      </c>
    </row>
    <row r="56197" spans="1:19" x14ac:dyDescent="0.25">
      <c r="A56197" t="s">
        <v>37648</v>
      </c>
      <c r="B56197" t="s">
        <v>33</v>
      </c>
      <c r="C56197" t="s">
        <v>10329</v>
      </c>
      <c r="D56197" t="s">
        <v>10330</v>
      </c>
      <c r="E56197" t="s">
        <v>19</v>
      </c>
      <c r="F56197" t="s">
        <v>20</v>
      </c>
      <c r="G56197" t="s">
        <v>69</v>
      </c>
      <c r="H56197">
        <v>14</v>
      </c>
      <c r="I56197">
        <v>36451549</v>
      </c>
      <c r="J56197" t="s">
        <v>1132</v>
      </c>
      <c r="K56197" t="s">
        <v>44</v>
      </c>
      <c r="L56197">
        <v>6.2268518518518497E-3</v>
      </c>
      <c r="M56197">
        <v>0</v>
      </c>
      <c r="N56197">
        <v>1</v>
      </c>
      <c r="O56197" t="s">
        <v>37649</v>
      </c>
      <c r="P56197">
        <v>1</v>
      </c>
      <c r="Q56197">
        <v>1</v>
      </c>
      <c r="R56197" s="8">
        <v>37539</v>
      </c>
      <c r="S56197" t="s">
        <v>46</v>
      </c>
    </row>
    <row r="56198" spans="1:19" x14ac:dyDescent="0.25">
      <c r="A56198" t="s">
        <v>37650</v>
      </c>
      <c r="B56198" t="s">
        <v>33</v>
      </c>
      <c r="C56198" t="s">
        <v>10329</v>
      </c>
      <c r="D56198" t="s">
        <v>10330</v>
      </c>
      <c r="E56198" t="s">
        <v>19</v>
      </c>
      <c r="F56198" t="s">
        <v>20</v>
      </c>
      <c r="G56198" t="s">
        <v>72</v>
      </c>
      <c r="H56198">
        <v>4</v>
      </c>
      <c r="I56198">
        <v>36451549</v>
      </c>
      <c r="J56198" t="s">
        <v>1132</v>
      </c>
      <c r="K56198" t="s">
        <v>44</v>
      </c>
      <c r="L56198">
        <v>9.0277777777777795E-4</v>
      </c>
      <c r="M56198">
        <v>0</v>
      </c>
      <c r="N56198">
        <v>1</v>
      </c>
      <c r="O56198" t="s">
        <v>37651</v>
      </c>
      <c r="P56198">
        <v>1</v>
      </c>
      <c r="Q56198">
        <v>1</v>
      </c>
      <c r="R56198" s="8">
        <v>10060</v>
      </c>
      <c r="S56198" t="s">
        <v>46</v>
      </c>
    </row>
    <row r="56199" spans="1:19" x14ac:dyDescent="0.25">
      <c r="A56199" t="s">
        <v>37652</v>
      </c>
      <c r="B56199" t="s">
        <v>33</v>
      </c>
      <c r="C56199" t="s">
        <v>10329</v>
      </c>
      <c r="D56199" t="s">
        <v>10330</v>
      </c>
      <c r="E56199" t="s">
        <v>19</v>
      </c>
      <c r="F56199" t="s">
        <v>41</v>
      </c>
      <c r="G56199" t="s">
        <v>34</v>
      </c>
      <c r="H56199">
        <v>10</v>
      </c>
      <c r="I56199">
        <v>36451549</v>
      </c>
      <c r="J56199" t="s">
        <v>1132</v>
      </c>
      <c r="K56199" t="s">
        <v>44</v>
      </c>
      <c r="L56199">
        <v>7.7546296296296304E-4</v>
      </c>
      <c r="M56199">
        <v>0</v>
      </c>
      <c r="N56199">
        <v>1</v>
      </c>
      <c r="O56199" t="s">
        <v>37653</v>
      </c>
      <c r="P56199">
        <v>1</v>
      </c>
      <c r="Q56199">
        <v>1</v>
      </c>
      <c r="R56199" s="8">
        <v>33469</v>
      </c>
      <c r="S56199" t="s">
        <v>46</v>
      </c>
    </row>
    <row r="56200" spans="1:19" x14ac:dyDescent="0.25">
      <c r="A56200" t="s">
        <v>37654</v>
      </c>
      <c r="B56200" t="s">
        <v>33</v>
      </c>
      <c r="C56200" t="s">
        <v>10329</v>
      </c>
      <c r="D56200" t="s">
        <v>10330</v>
      </c>
      <c r="E56200" t="s">
        <v>19</v>
      </c>
      <c r="F56200" t="s">
        <v>41</v>
      </c>
      <c r="G56200" t="s">
        <v>193</v>
      </c>
      <c r="H56200">
        <v>22</v>
      </c>
      <c r="I56200">
        <v>36451549</v>
      </c>
      <c r="J56200" t="s">
        <v>1132</v>
      </c>
      <c r="K56200" t="s">
        <v>44</v>
      </c>
      <c r="L56200">
        <v>3.2291666666666701E-3</v>
      </c>
      <c r="M56200">
        <v>0</v>
      </c>
      <c r="N56200">
        <v>1</v>
      </c>
      <c r="O56200" t="s">
        <v>37655</v>
      </c>
      <c r="P56200">
        <v>1</v>
      </c>
      <c r="Q56200">
        <v>1</v>
      </c>
      <c r="R56200" s="8">
        <v>37445</v>
      </c>
      <c r="S56200" t="s">
        <v>46</v>
      </c>
    </row>
    <row r="56201" spans="1:19" x14ac:dyDescent="0.25">
      <c r="A56201" t="s">
        <v>37654</v>
      </c>
      <c r="B56201" t="s">
        <v>33</v>
      </c>
      <c r="C56201" t="s">
        <v>10329</v>
      </c>
      <c r="D56201" t="s">
        <v>10330</v>
      </c>
      <c r="E56201" t="s">
        <v>19</v>
      </c>
      <c r="F56201" t="s">
        <v>41</v>
      </c>
      <c r="G56201" t="s">
        <v>193</v>
      </c>
      <c r="H56201">
        <v>22</v>
      </c>
      <c r="I56201">
        <v>36451549</v>
      </c>
      <c r="J56201" t="s">
        <v>1132</v>
      </c>
      <c r="K56201" t="s">
        <v>44</v>
      </c>
      <c r="L56201">
        <v>3.2291666666666701E-3</v>
      </c>
      <c r="M56201">
        <v>0</v>
      </c>
      <c r="N56201">
        <v>1</v>
      </c>
      <c r="O56201" t="s">
        <v>37656</v>
      </c>
      <c r="P56201">
        <v>1</v>
      </c>
      <c r="Q56201">
        <v>1</v>
      </c>
      <c r="R56201" s="8">
        <v>12315</v>
      </c>
      <c r="S56201" t="s">
        <v>46</v>
      </c>
    </row>
    <row r="56202" spans="1:19" x14ac:dyDescent="0.25">
      <c r="A56202" t="s">
        <v>37657</v>
      </c>
      <c r="B56202" t="s">
        <v>33</v>
      </c>
      <c r="C56202" t="s">
        <v>10329</v>
      </c>
      <c r="D56202" t="s">
        <v>10330</v>
      </c>
      <c r="E56202" t="s">
        <v>19</v>
      </c>
      <c r="F56202" t="s">
        <v>20</v>
      </c>
      <c r="G56202" t="s">
        <v>81</v>
      </c>
      <c r="H56202">
        <v>6</v>
      </c>
      <c r="I56202">
        <v>36451549</v>
      </c>
      <c r="J56202" t="s">
        <v>1132</v>
      </c>
      <c r="K56202" t="s">
        <v>44</v>
      </c>
      <c r="L56202">
        <v>3.3564814814814801E-4</v>
      </c>
      <c r="M56202">
        <v>0</v>
      </c>
      <c r="N56202">
        <v>1</v>
      </c>
      <c r="O56202" t="s">
        <v>37658</v>
      </c>
      <c r="P56202">
        <v>1</v>
      </c>
      <c r="Q56202">
        <v>1</v>
      </c>
      <c r="R56202" s="8">
        <v>28394</v>
      </c>
      <c r="S56202" t="s">
        <v>46</v>
      </c>
    </row>
    <row r="56203" spans="1:19" x14ac:dyDescent="0.25">
      <c r="A56203" t="s">
        <v>37657</v>
      </c>
      <c r="B56203" t="s">
        <v>33</v>
      </c>
      <c r="C56203" t="s">
        <v>10329</v>
      </c>
      <c r="D56203" t="s">
        <v>10330</v>
      </c>
      <c r="E56203" t="s">
        <v>19</v>
      </c>
      <c r="F56203" t="s">
        <v>20</v>
      </c>
      <c r="G56203" t="s">
        <v>81</v>
      </c>
      <c r="H56203">
        <v>6</v>
      </c>
      <c r="I56203">
        <v>36451549</v>
      </c>
      <c r="J56203" t="s">
        <v>1132</v>
      </c>
      <c r="K56203" t="s">
        <v>44</v>
      </c>
      <c r="L56203">
        <v>3.3564814814814801E-4</v>
      </c>
      <c r="M56203">
        <v>0</v>
      </c>
      <c r="N56203">
        <v>1</v>
      </c>
      <c r="O56203" t="s">
        <v>37659</v>
      </c>
      <c r="P56203">
        <v>1</v>
      </c>
      <c r="Q56203">
        <v>1</v>
      </c>
      <c r="R56203" s="8">
        <v>43526</v>
      </c>
      <c r="S56203" t="s">
        <v>46</v>
      </c>
    </row>
    <row r="56204" spans="1:19" x14ac:dyDescent="0.25">
      <c r="A56204" t="s">
        <v>37660</v>
      </c>
      <c r="B56204" t="s">
        <v>33</v>
      </c>
      <c r="C56204" t="s">
        <v>10329</v>
      </c>
      <c r="D56204" t="s">
        <v>10330</v>
      </c>
      <c r="E56204" t="s">
        <v>19</v>
      </c>
      <c r="F56204" t="s">
        <v>41</v>
      </c>
      <c r="G56204" t="s">
        <v>113</v>
      </c>
      <c r="H56204">
        <v>8</v>
      </c>
      <c r="I56204">
        <v>36451549</v>
      </c>
      <c r="J56204" t="s">
        <v>1132</v>
      </c>
      <c r="K56204" t="s">
        <v>44</v>
      </c>
      <c r="L56204">
        <v>5.5208333333333299E-3</v>
      </c>
      <c r="M56204">
        <v>0</v>
      </c>
      <c r="N56204">
        <v>1</v>
      </c>
      <c r="O56204" t="s">
        <v>37661</v>
      </c>
      <c r="P56204">
        <v>1</v>
      </c>
      <c r="Q56204">
        <v>1</v>
      </c>
      <c r="R56204" s="8">
        <v>36179</v>
      </c>
      <c r="S56204" t="s">
        <v>46</v>
      </c>
    </row>
    <row r="56205" spans="1:19" x14ac:dyDescent="0.25">
      <c r="A56205" t="s">
        <v>37662</v>
      </c>
      <c r="B56205" t="s">
        <v>581</v>
      </c>
      <c r="C56205" t="s">
        <v>10329</v>
      </c>
      <c r="D56205" t="s">
        <v>10330</v>
      </c>
      <c r="E56205" t="s">
        <v>19</v>
      </c>
      <c r="F56205" t="s">
        <v>41</v>
      </c>
      <c r="G56205" t="s">
        <v>85</v>
      </c>
      <c r="H56205">
        <v>12</v>
      </c>
      <c r="I56205">
        <v>36451549</v>
      </c>
      <c r="J56205" t="s">
        <v>1132</v>
      </c>
      <c r="K56205" t="s">
        <v>44</v>
      </c>
      <c r="L56205">
        <v>6.2962962962962998E-3</v>
      </c>
      <c r="M56205">
        <v>0</v>
      </c>
      <c r="N56205">
        <v>1</v>
      </c>
      <c r="O56205" t="s">
        <v>37663</v>
      </c>
      <c r="P56205">
        <v>1</v>
      </c>
      <c r="Q56205">
        <v>1</v>
      </c>
      <c r="R56205" s="8">
        <v>44740</v>
      </c>
      <c r="S56205" t="s">
        <v>46</v>
      </c>
    </row>
    <row r="56206" spans="1:19" x14ac:dyDescent="0.25">
      <c r="A56206" t="s">
        <v>37664</v>
      </c>
      <c r="B56206" t="s">
        <v>33</v>
      </c>
      <c r="C56206" t="s">
        <v>10329</v>
      </c>
      <c r="D56206" t="s">
        <v>10330</v>
      </c>
      <c r="E56206" t="s">
        <v>65</v>
      </c>
      <c r="F56206" t="s">
        <v>20</v>
      </c>
      <c r="G56206" t="s">
        <v>113</v>
      </c>
      <c r="H56206">
        <v>8</v>
      </c>
      <c r="I56206">
        <v>36451549</v>
      </c>
      <c r="J56206" t="s">
        <v>210</v>
      </c>
      <c r="K56206" t="s">
        <v>44</v>
      </c>
      <c r="L56206">
        <v>9.2592592592592602E-5</v>
      </c>
      <c r="M56206">
        <v>0</v>
      </c>
      <c r="N56206">
        <v>2</v>
      </c>
      <c r="O56206" t="s">
        <v>626</v>
      </c>
      <c r="P56206">
        <v>0</v>
      </c>
      <c r="Q56206">
        <v>0</v>
      </c>
      <c r="R56206" s="8">
        <v>0</v>
      </c>
      <c r="S56206" t="s">
        <v>46</v>
      </c>
    </row>
    <row r="56207" spans="1:19" x14ac:dyDescent="0.25">
      <c r="A56207" t="s">
        <v>37664</v>
      </c>
      <c r="B56207" t="s">
        <v>33</v>
      </c>
      <c r="C56207" t="s">
        <v>10329</v>
      </c>
      <c r="D56207" t="s">
        <v>10330</v>
      </c>
      <c r="E56207" t="s">
        <v>65</v>
      </c>
      <c r="F56207" t="s">
        <v>20</v>
      </c>
      <c r="G56207" t="s">
        <v>113</v>
      </c>
      <c r="H56207">
        <v>8</v>
      </c>
      <c r="I56207">
        <v>36451549</v>
      </c>
      <c r="J56207" t="s">
        <v>210</v>
      </c>
      <c r="K56207" t="s">
        <v>44</v>
      </c>
      <c r="L56207">
        <v>9.2592592592592602E-5</v>
      </c>
      <c r="M56207">
        <v>0</v>
      </c>
      <c r="N56207">
        <v>2</v>
      </c>
      <c r="O56207" t="s">
        <v>37665</v>
      </c>
      <c r="P56207">
        <v>0</v>
      </c>
      <c r="Q56207">
        <v>0</v>
      </c>
      <c r="R56207" s="8">
        <v>0</v>
      </c>
      <c r="S56207" t="s">
        <v>46</v>
      </c>
    </row>
    <row r="56208" spans="1:19" x14ac:dyDescent="0.25">
      <c r="A56208" t="s">
        <v>37666</v>
      </c>
      <c r="B56208" t="s">
        <v>33</v>
      </c>
      <c r="C56208" t="s">
        <v>10329</v>
      </c>
      <c r="D56208" t="s">
        <v>10330</v>
      </c>
      <c r="E56208" t="s">
        <v>150</v>
      </c>
      <c r="F56208" t="s">
        <v>20</v>
      </c>
      <c r="G56208" t="s">
        <v>204</v>
      </c>
      <c r="H56208">
        <v>10</v>
      </c>
      <c r="I56208">
        <v>36451549</v>
      </c>
      <c r="J56208" t="s">
        <v>210</v>
      </c>
      <c r="K56208" t="s">
        <v>44</v>
      </c>
      <c r="L56208">
        <v>2.3726851851851899E-3</v>
      </c>
      <c r="M56208">
        <v>0</v>
      </c>
      <c r="N56208">
        <v>2</v>
      </c>
      <c r="O56208" t="s">
        <v>74</v>
      </c>
      <c r="P56208">
        <v>1</v>
      </c>
      <c r="Q56208">
        <v>0.5</v>
      </c>
      <c r="R56208" s="8">
        <v>11064</v>
      </c>
      <c r="S56208" t="s">
        <v>46</v>
      </c>
    </row>
    <row r="56209" spans="1:19" x14ac:dyDescent="0.25">
      <c r="A56209" t="s">
        <v>37666</v>
      </c>
      <c r="B56209" t="s">
        <v>33</v>
      </c>
      <c r="C56209" t="s">
        <v>10329</v>
      </c>
      <c r="D56209" t="s">
        <v>10330</v>
      </c>
      <c r="E56209" t="s">
        <v>150</v>
      </c>
      <c r="F56209" t="s">
        <v>20</v>
      </c>
      <c r="G56209" t="s">
        <v>204</v>
      </c>
      <c r="H56209">
        <v>10</v>
      </c>
      <c r="I56209">
        <v>36451549</v>
      </c>
      <c r="J56209" t="s">
        <v>210</v>
      </c>
      <c r="K56209" t="s">
        <v>44</v>
      </c>
      <c r="L56209">
        <v>2.3726851851851899E-3</v>
      </c>
      <c r="M56209">
        <v>0</v>
      </c>
      <c r="N56209">
        <v>2</v>
      </c>
      <c r="O56209" t="s">
        <v>37667</v>
      </c>
      <c r="P56209">
        <v>1</v>
      </c>
      <c r="Q56209">
        <v>0.5</v>
      </c>
      <c r="R56209" s="8">
        <v>42540</v>
      </c>
      <c r="S56209" t="s">
        <v>46</v>
      </c>
    </row>
    <row r="56210" spans="1:19" x14ac:dyDescent="0.25">
      <c r="A56210" t="s">
        <v>12579</v>
      </c>
      <c r="B56210" t="s">
        <v>33</v>
      </c>
      <c r="C56210" t="s">
        <v>10329</v>
      </c>
      <c r="D56210" t="s">
        <v>10330</v>
      </c>
      <c r="E56210" t="s">
        <v>28</v>
      </c>
      <c r="F56210" t="s">
        <v>41</v>
      </c>
      <c r="G56210" t="s">
        <v>130</v>
      </c>
      <c r="H56210">
        <v>6</v>
      </c>
      <c r="I56210">
        <v>36451549</v>
      </c>
      <c r="J56210" t="s">
        <v>210</v>
      </c>
      <c r="K56210" t="s">
        <v>44</v>
      </c>
      <c r="L56210">
        <v>8.1018518518518503E-5</v>
      </c>
      <c r="M56210">
        <v>0</v>
      </c>
      <c r="N56210">
        <v>2</v>
      </c>
      <c r="O56210" t="s">
        <v>37668</v>
      </c>
      <c r="P56210">
        <v>0</v>
      </c>
      <c r="Q56210">
        <v>0</v>
      </c>
      <c r="R56210" s="8">
        <v>0</v>
      </c>
      <c r="S56210" t="s">
        <v>46</v>
      </c>
    </row>
    <row r="56211" spans="1:19" x14ac:dyDescent="0.25">
      <c r="A56211" t="s">
        <v>12579</v>
      </c>
      <c r="B56211" t="s">
        <v>33</v>
      </c>
      <c r="C56211" t="s">
        <v>10329</v>
      </c>
      <c r="D56211" t="s">
        <v>10330</v>
      </c>
      <c r="E56211" t="s">
        <v>28</v>
      </c>
      <c r="F56211" t="s">
        <v>41</v>
      </c>
      <c r="G56211" t="s">
        <v>130</v>
      </c>
      <c r="H56211">
        <v>6</v>
      </c>
      <c r="I56211">
        <v>36451549</v>
      </c>
      <c r="J56211" t="s">
        <v>210</v>
      </c>
      <c r="K56211" t="s">
        <v>44</v>
      </c>
      <c r="L56211">
        <v>8.1018518518518503E-5</v>
      </c>
      <c r="M56211">
        <v>0</v>
      </c>
      <c r="N56211">
        <v>2</v>
      </c>
      <c r="O56211" t="s">
        <v>12803</v>
      </c>
      <c r="P56211">
        <v>0</v>
      </c>
      <c r="Q56211">
        <v>0</v>
      </c>
      <c r="R56211" s="8">
        <v>0</v>
      </c>
      <c r="S56211" t="s">
        <v>46</v>
      </c>
    </row>
    <row r="56212" spans="1:19" x14ac:dyDescent="0.25">
      <c r="A56212" t="s">
        <v>37669</v>
      </c>
      <c r="B56212" t="s">
        <v>33</v>
      </c>
      <c r="C56212" t="s">
        <v>10329</v>
      </c>
      <c r="D56212" t="s">
        <v>10330</v>
      </c>
      <c r="E56212" t="s">
        <v>19</v>
      </c>
      <c r="F56212" t="s">
        <v>20</v>
      </c>
      <c r="G56212" t="s">
        <v>168</v>
      </c>
      <c r="H56212">
        <v>10</v>
      </c>
      <c r="I56212">
        <v>36451549</v>
      </c>
      <c r="J56212" t="s">
        <v>210</v>
      </c>
      <c r="K56212" t="s">
        <v>44</v>
      </c>
      <c r="L56212">
        <v>6.0763888888888901E-4</v>
      </c>
      <c r="M56212">
        <v>0</v>
      </c>
      <c r="N56212">
        <v>2</v>
      </c>
      <c r="O56212" t="s">
        <v>74</v>
      </c>
      <c r="P56212">
        <v>1</v>
      </c>
      <c r="Q56212">
        <v>0.5</v>
      </c>
      <c r="R56212" s="8">
        <v>26889</v>
      </c>
      <c r="S56212" t="s">
        <v>46</v>
      </c>
    </row>
    <row r="56213" spans="1:19" x14ac:dyDescent="0.25">
      <c r="A56213" t="s">
        <v>37669</v>
      </c>
      <c r="B56213" t="s">
        <v>33</v>
      </c>
      <c r="C56213" t="s">
        <v>10329</v>
      </c>
      <c r="D56213" t="s">
        <v>10330</v>
      </c>
      <c r="E56213" t="s">
        <v>19</v>
      </c>
      <c r="F56213" t="s">
        <v>20</v>
      </c>
      <c r="G56213" t="s">
        <v>168</v>
      </c>
      <c r="H56213">
        <v>10</v>
      </c>
      <c r="I56213">
        <v>36451549</v>
      </c>
      <c r="J56213" t="s">
        <v>210</v>
      </c>
      <c r="K56213" t="s">
        <v>44</v>
      </c>
      <c r="L56213">
        <v>6.0763888888888901E-4</v>
      </c>
      <c r="M56213">
        <v>0</v>
      </c>
      <c r="N56213">
        <v>2</v>
      </c>
      <c r="O56213" t="s">
        <v>37670</v>
      </c>
      <c r="P56213">
        <v>0</v>
      </c>
      <c r="Q56213">
        <v>0</v>
      </c>
      <c r="R56213" s="8">
        <v>0</v>
      </c>
      <c r="S56213" t="s">
        <v>46</v>
      </c>
    </row>
    <row r="56214" spans="1:19" x14ac:dyDescent="0.25">
      <c r="A56214" t="s">
        <v>37671</v>
      </c>
      <c r="B56214" t="s">
        <v>33</v>
      </c>
      <c r="C56214" t="s">
        <v>10329</v>
      </c>
      <c r="D56214" t="s">
        <v>10330</v>
      </c>
      <c r="E56214" t="s">
        <v>28</v>
      </c>
      <c r="F56214" t="s">
        <v>20</v>
      </c>
      <c r="G56214" t="s">
        <v>130</v>
      </c>
      <c r="H56214">
        <v>8</v>
      </c>
      <c r="I56214">
        <v>36451549</v>
      </c>
      <c r="J56214" t="s">
        <v>210</v>
      </c>
      <c r="K56214" t="s">
        <v>44</v>
      </c>
      <c r="L56214">
        <v>2.31481481481481E-4</v>
      </c>
      <c r="M56214">
        <v>0</v>
      </c>
      <c r="N56214">
        <v>2</v>
      </c>
      <c r="O56214" t="s">
        <v>38</v>
      </c>
      <c r="P56214">
        <v>1</v>
      </c>
      <c r="Q56214">
        <v>0.5</v>
      </c>
      <c r="R56214" s="8">
        <v>37865</v>
      </c>
      <c r="S56214" t="s">
        <v>46</v>
      </c>
    </row>
    <row r="56215" spans="1:19" x14ac:dyDescent="0.25">
      <c r="A56215" t="s">
        <v>37671</v>
      </c>
      <c r="B56215" t="s">
        <v>33</v>
      </c>
      <c r="C56215" t="s">
        <v>10329</v>
      </c>
      <c r="D56215" t="s">
        <v>10330</v>
      </c>
      <c r="E56215" t="s">
        <v>28</v>
      </c>
      <c r="F56215" t="s">
        <v>20</v>
      </c>
      <c r="G56215" t="s">
        <v>130</v>
      </c>
      <c r="H56215">
        <v>8</v>
      </c>
      <c r="I56215">
        <v>36451549</v>
      </c>
      <c r="J56215" t="s">
        <v>210</v>
      </c>
      <c r="K56215" t="s">
        <v>44</v>
      </c>
      <c r="L56215">
        <v>2.31481481481481E-4</v>
      </c>
      <c r="M56215">
        <v>0</v>
      </c>
      <c r="N56215">
        <v>2</v>
      </c>
      <c r="O56215" t="s">
        <v>37672</v>
      </c>
      <c r="P56215">
        <v>0</v>
      </c>
      <c r="Q56215">
        <v>0</v>
      </c>
      <c r="R56215" s="8">
        <v>0</v>
      </c>
      <c r="S56215" t="s">
        <v>46</v>
      </c>
    </row>
    <row r="56216" spans="1:19" x14ac:dyDescent="0.25">
      <c r="A56216" t="s">
        <v>24994</v>
      </c>
      <c r="B56216" t="s">
        <v>33</v>
      </c>
      <c r="C56216" t="s">
        <v>10329</v>
      </c>
      <c r="D56216" t="s">
        <v>10330</v>
      </c>
      <c r="E56216" t="s">
        <v>65</v>
      </c>
      <c r="F56216" t="s">
        <v>20</v>
      </c>
      <c r="G56216" t="s">
        <v>130</v>
      </c>
      <c r="H56216">
        <v>6</v>
      </c>
      <c r="I56216">
        <v>36451549</v>
      </c>
      <c r="J56216" t="s">
        <v>210</v>
      </c>
      <c r="K56216" t="s">
        <v>44</v>
      </c>
      <c r="L56216">
        <v>4.6296296296296301E-5</v>
      </c>
      <c r="M56216">
        <v>0</v>
      </c>
      <c r="N56216">
        <v>2</v>
      </c>
      <c r="O56216" t="s">
        <v>37673</v>
      </c>
      <c r="P56216">
        <v>0</v>
      </c>
      <c r="Q56216">
        <v>0</v>
      </c>
      <c r="R56216" s="8">
        <v>0</v>
      </c>
      <c r="S56216" t="s">
        <v>46</v>
      </c>
    </row>
    <row r="56217" spans="1:19" x14ac:dyDescent="0.25">
      <c r="A56217" t="s">
        <v>24994</v>
      </c>
      <c r="B56217" t="s">
        <v>33</v>
      </c>
      <c r="C56217" t="s">
        <v>10329</v>
      </c>
      <c r="D56217" t="s">
        <v>10330</v>
      </c>
      <c r="E56217" t="s">
        <v>65</v>
      </c>
      <c r="F56217" t="s">
        <v>20</v>
      </c>
      <c r="G56217" t="s">
        <v>130</v>
      </c>
      <c r="H56217">
        <v>6</v>
      </c>
      <c r="I56217">
        <v>36451549</v>
      </c>
      <c r="J56217" t="s">
        <v>210</v>
      </c>
      <c r="K56217" t="s">
        <v>44</v>
      </c>
      <c r="L56217">
        <v>4.6296296296296301E-5</v>
      </c>
      <c r="M56217">
        <v>0</v>
      </c>
      <c r="N56217">
        <v>2</v>
      </c>
      <c r="O56217" t="s">
        <v>284</v>
      </c>
      <c r="P56217">
        <v>1</v>
      </c>
      <c r="Q56217">
        <v>0.5</v>
      </c>
      <c r="R56217" s="8">
        <v>40029</v>
      </c>
      <c r="S56217" t="s">
        <v>46</v>
      </c>
    </row>
    <row r="56218" spans="1:19" x14ac:dyDescent="0.25">
      <c r="A56218" t="s">
        <v>14953</v>
      </c>
      <c r="B56218" t="s">
        <v>33</v>
      </c>
      <c r="C56218" t="s">
        <v>10329</v>
      </c>
      <c r="D56218" t="s">
        <v>10330</v>
      </c>
      <c r="E56218" t="s">
        <v>19</v>
      </c>
      <c r="F56218" t="s">
        <v>20</v>
      </c>
      <c r="G56218" t="s">
        <v>188</v>
      </c>
      <c r="H56218">
        <v>8</v>
      </c>
      <c r="I56218">
        <v>36451549</v>
      </c>
      <c r="J56218" t="s">
        <v>210</v>
      </c>
      <c r="K56218" t="s">
        <v>44</v>
      </c>
      <c r="L56218">
        <v>1.27893518518519E-3</v>
      </c>
      <c r="M56218">
        <v>0</v>
      </c>
      <c r="N56218">
        <v>2</v>
      </c>
      <c r="O56218" t="s">
        <v>90</v>
      </c>
      <c r="P56218">
        <v>0</v>
      </c>
      <c r="Q56218">
        <v>0</v>
      </c>
      <c r="R56218" s="8">
        <v>0</v>
      </c>
      <c r="S56218" t="s">
        <v>46</v>
      </c>
    </row>
    <row r="56219" spans="1:19" x14ac:dyDescent="0.25">
      <c r="A56219" t="s">
        <v>14953</v>
      </c>
      <c r="B56219" t="s">
        <v>33</v>
      </c>
      <c r="C56219" t="s">
        <v>10329</v>
      </c>
      <c r="D56219" t="s">
        <v>10330</v>
      </c>
      <c r="E56219" t="s">
        <v>19</v>
      </c>
      <c r="F56219" t="s">
        <v>20</v>
      </c>
      <c r="G56219" t="s">
        <v>188</v>
      </c>
      <c r="H56219">
        <v>8</v>
      </c>
      <c r="I56219">
        <v>36451549</v>
      </c>
      <c r="J56219" t="s">
        <v>210</v>
      </c>
      <c r="K56219" t="s">
        <v>44</v>
      </c>
      <c r="L56219">
        <v>1.27893518518519E-3</v>
      </c>
      <c r="M56219">
        <v>0</v>
      </c>
      <c r="N56219">
        <v>2</v>
      </c>
      <c r="O56219" t="s">
        <v>37674</v>
      </c>
      <c r="P56219">
        <v>1</v>
      </c>
      <c r="Q56219">
        <v>0.5</v>
      </c>
      <c r="R56219" s="8">
        <v>16846</v>
      </c>
      <c r="S56219" t="s">
        <v>46</v>
      </c>
    </row>
    <row r="56220" spans="1:19" x14ac:dyDescent="0.25">
      <c r="A56220" t="s">
        <v>37675</v>
      </c>
      <c r="B56220" t="s">
        <v>33</v>
      </c>
      <c r="C56220" t="s">
        <v>10329</v>
      </c>
      <c r="D56220" t="s">
        <v>10330</v>
      </c>
      <c r="E56220" t="s">
        <v>19</v>
      </c>
      <c r="F56220" t="s">
        <v>20</v>
      </c>
      <c r="G56220" t="s">
        <v>47</v>
      </c>
      <c r="H56220">
        <v>6</v>
      </c>
      <c r="I56220">
        <v>36451549</v>
      </c>
      <c r="J56220" t="s">
        <v>210</v>
      </c>
      <c r="K56220" t="s">
        <v>44</v>
      </c>
      <c r="L56220">
        <v>5.78703703703704E-5</v>
      </c>
      <c r="M56220">
        <v>0</v>
      </c>
      <c r="N56220">
        <v>2</v>
      </c>
      <c r="O56220" t="s">
        <v>90</v>
      </c>
      <c r="P56220">
        <v>1</v>
      </c>
      <c r="Q56220">
        <v>0.5</v>
      </c>
      <c r="R56220" s="8">
        <v>20142</v>
      </c>
      <c r="S56220" t="s">
        <v>46</v>
      </c>
    </row>
    <row r="56221" spans="1:19" x14ac:dyDescent="0.25">
      <c r="A56221" t="s">
        <v>37675</v>
      </c>
      <c r="B56221" t="s">
        <v>33</v>
      </c>
      <c r="C56221" t="s">
        <v>10329</v>
      </c>
      <c r="D56221" t="s">
        <v>10330</v>
      </c>
      <c r="E56221" t="s">
        <v>19</v>
      </c>
      <c r="F56221" t="s">
        <v>20</v>
      </c>
      <c r="G56221" t="s">
        <v>47</v>
      </c>
      <c r="H56221">
        <v>6</v>
      </c>
      <c r="I56221">
        <v>36451549</v>
      </c>
      <c r="J56221" t="s">
        <v>210</v>
      </c>
      <c r="K56221" t="s">
        <v>44</v>
      </c>
      <c r="L56221">
        <v>5.78703703703704E-5</v>
      </c>
      <c r="M56221">
        <v>0</v>
      </c>
      <c r="N56221">
        <v>2</v>
      </c>
      <c r="O56221" t="s">
        <v>37676</v>
      </c>
      <c r="P56221">
        <v>1</v>
      </c>
      <c r="Q56221">
        <v>0.5</v>
      </c>
      <c r="R56221" s="8">
        <v>11791</v>
      </c>
      <c r="S56221" t="s">
        <v>46</v>
      </c>
    </row>
    <row r="56222" spans="1:19" x14ac:dyDescent="0.25">
      <c r="A56222" t="s">
        <v>37677</v>
      </c>
      <c r="B56222" t="s">
        <v>33</v>
      </c>
      <c r="C56222" t="s">
        <v>10329</v>
      </c>
      <c r="D56222" t="s">
        <v>10330</v>
      </c>
      <c r="E56222" t="s">
        <v>65</v>
      </c>
      <c r="F56222" t="s">
        <v>20</v>
      </c>
      <c r="G56222" t="s">
        <v>21</v>
      </c>
      <c r="H56222">
        <v>6</v>
      </c>
      <c r="I56222">
        <v>36451549</v>
      </c>
      <c r="J56222" t="s">
        <v>210</v>
      </c>
      <c r="K56222" t="s">
        <v>44</v>
      </c>
      <c r="L56222">
        <v>1.9097222222222199E-4</v>
      </c>
      <c r="M56222">
        <v>0</v>
      </c>
      <c r="N56222">
        <v>2</v>
      </c>
      <c r="O56222" t="s">
        <v>37678</v>
      </c>
      <c r="P56222">
        <v>1</v>
      </c>
      <c r="Q56222">
        <v>0.5</v>
      </c>
      <c r="R56222" s="8">
        <v>10151</v>
      </c>
      <c r="S56222" t="s">
        <v>46</v>
      </c>
    </row>
    <row r="56223" spans="1:19" x14ac:dyDescent="0.25">
      <c r="A56223" t="s">
        <v>37677</v>
      </c>
      <c r="B56223" t="s">
        <v>33</v>
      </c>
      <c r="C56223" t="s">
        <v>10329</v>
      </c>
      <c r="D56223" t="s">
        <v>10330</v>
      </c>
      <c r="E56223" t="s">
        <v>65</v>
      </c>
      <c r="F56223" t="s">
        <v>20</v>
      </c>
      <c r="G56223" t="s">
        <v>21</v>
      </c>
      <c r="H56223">
        <v>6</v>
      </c>
      <c r="I56223">
        <v>36451549</v>
      </c>
      <c r="J56223" t="s">
        <v>210</v>
      </c>
      <c r="K56223" t="s">
        <v>44</v>
      </c>
      <c r="L56223">
        <v>1.9097222222222199E-4</v>
      </c>
      <c r="M56223">
        <v>0</v>
      </c>
      <c r="N56223">
        <v>2</v>
      </c>
      <c r="O56223" t="s">
        <v>2077</v>
      </c>
      <c r="P56223">
        <v>0</v>
      </c>
      <c r="Q56223">
        <v>0</v>
      </c>
      <c r="R56223" s="8">
        <v>0</v>
      </c>
      <c r="S56223" t="s">
        <v>46</v>
      </c>
    </row>
    <row r="56224" spans="1:19" x14ac:dyDescent="0.25">
      <c r="A56224" t="s">
        <v>20576</v>
      </c>
      <c r="B56224" t="s">
        <v>33</v>
      </c>
      <c r="C56224" t="s">
        <v>10329</v>
      </c>
      <c r="D56224" t="s">
        <v>10330</v>
      </c>
      <c r="E56224" t="s">
        <v>19</v>
      </c>
      <c r="F56224" t="s">
        <v>20</v>
      </c>
      <c r="G56224" t="s">
        <v>130</v>
      </c>
      <c r="H56224">
        <v>6</v>
      </c>
      <c r="I56224">
        <v>36451549</v>
      </c>
      <c r="J56224" t="s">
        <v>210</v>
      </c>
      <c r="K56224" t="s">
        <v>44</v>
      </c>
      <c r="L56224">
        <v>2.0833333333333299E-4</v>
      </c>
      <c r="M56224">
        <v>0</v>
      </c>
      <c r="N56224">
        <v>2</v>
      </c>
      <c r="O56224" t="s">
        <v>90</v>
      </c>
      <c r="P56224">
        <v>0</v>
      </c>
      <c r="Q56224">
        <v>0</v>
      </c>
      <c r="R56224" s="8">
        <v>0</v>
      </c>
      <c r="S56224" t="s">
        <v>46</v>
      </c>
    </row>
    <row r="56225" spans="1:19" x14ac:dyDescent="0.25">
      <c r="A56225" t="s">
        <v>20576</v>
      </c>
      <c r="B56225" t="s">
        <v>33</v>
      </c>
      <c r="C56225" t="s">
        <v>10329</v>
      </c>
      <c r="D56225" t="s">
        <v>10330</v>
      </c>
      <c r="E56225" t="s">
        <v>19</v>
      </c>
      <c r="F56225" t="s">
        <v>20</v>
      </c>
      <c r="G56225" t="s">
        <v>130</v>
      </c>
      <c r="H56225">
        <v>6</v>
      </c>
      <c r="I56225">
        <v>36451549</v>
      </c>
      <c r="J56225" t="s">
        <v>210</v>
      </c>
      <c r="K56225" t="s">
        <v>44</v>
      </c>
      <c r="L56225">
        <v>2.0833333333333299E-4</v>
      </c>
      <c r="M56225">
        <v>0</v>
      </c>
      <c r="N56225">
        <v>2</v>
      </c>
      <c r="O56225" t="s">
        <v>37679</v>
      </c>
      <c r="P56225">
        <v>1</v>
      </c>
      <c r="Q56225">
        <v>0.5</v>
      </c>
      <c r="R56225" s="8">
        <v>35960</v>
      </c>
      <c r="S56225" t="s">
        <v>46</v>
      </c>
    </row>
    <row r="56226" spans="1:19" x14ac:dyDescent="0.25">
      <c r="A56226" t="s">
        <v>37226</v>
      </c>
      <c r="B56226" t="s">
        <v>33</v>
      </c>
      <c r="C56226" t="s">
        <v>10329</v>
      </c>
      <c r="D56226" t="s">
        <v>10330</v>
      </c>
      <c r="E56226" t="s">
        <v>28</v>
      </c>
      <c r="F56226" t="s">
        <v>20</v>
      </c>
      <c r="G56226" t="s">
        <v>130</v>
      </c>
      <c r="H56226">
        <v>18</v>
      </c>
      <c r="I56226">
        <v>36451549</v>
      </c>
      <c r="J56226" t="s">
        <v>210</v>
      </c>
      <c r="K56226" t="s">
        <v>44</v>
      </c>
      <c r="L56226">
        <v>1.46990740740741E-3</v>
      </c>
      <c r="M56226">
        <v>0</v>
      </c>
      <c r="N56226">
        <v>2</v>
      </c>
      <c r="O56226" t="s">
        <v>90</v>
      </c>
      <c r="P56226">
        <v>1</v>
      </c>
      <c r="Q56226">
        <v>0.5</v>
      </c>
      <c r="R56226" s="8">
        <v>19252</v>
      </c>
      <c r="S56226" t="s">
        <v>46</v>
      </c>
    </row>
    <row r="56227" spans="1:19" x14ac:dyDescent="0.25">
      <c r="A56227" t="s">
        <v>37226</v>
      </c>
      <c r="B56227" t="s">
        <v>33</v>
      </c>
      <c r="C56227" t="s">
        <v>10329</v>
      </c>
      <c r="D56227" t="s">
        <v>10330</v>
      </c>
      <c r="E56227" t="s">
        <v>28</v>
      </c>
      <c r="F56227" t="s">
        <v>20</v>
      </c>
      <c r="G56227" t="s">
        <v>130</v>
      </c>
      <c r="H56227">
        <v>18</v>
      </c>
      <c r="I56227">
        <v>36451549</v>
      </c>
      <c r="J56227" t="s">
        <v>210</v>
      </c>
      <c r="K56227" t="s">
        <v>44</v>
      </c>
      <c r="L56227">
        <v>1.46990740740741E-3</v>
      </c>
      <c r="M56227">
        <v>0</v>
      </c>
      <c r="N56227">
        <v>2</v>
      </c>
      <c r="O56227" t="s">
        <v>74</v>
      </c>
      <c r="P56227">
        <v>0</v>
      </c>
      <c r="Q56227">
        <v>0</v>
      </c>
      <c r="R56227" s="8">
        <v>0</v>
      </c>
      <c r="S56227" t="s">
        <v>46</v>
      </c>
    </row>
    <row r="56228" spans="1:19" x14ac:dyDescent="0.25">
      <c r="A56228" t="s">
        <v>12132</v>
      </c>
      <c r="B56228" t="s">
        <v>33</v>
      </c>
      <c r="C56228" t="s">
        <v>10329</v>
      </c>
      <c r="D56228" t="s">
        <v>10330</v>
      </c>
      <c r="E56228" t="s">
        <v>19</v>
      </c>
      <c r="F56228" t="s">
        <v>41</v>
      </c>
      <c r="G56228" t="s">
        <v>42</v>
      </c>
      <c r="H56228">
        <v>12</v>
      </c>
      <c r="I56228">
        <v>36451549</v>
      </c>
      <c r="J56228" t="s">
        <v>210</v>
      </c>
      <c r="K56228" t="s">
        <v>44</v>
      </c>
      <c r="L56228">
        <v>3.06712962962963E-4</v>
      </c>
      <c r="M56228">
        <v>0</v>
      </c>
      <c r="N56228">
        <v>2</v>
      </c>
      <c r="O56228" t="s">
        <v>90</v>
      </c>
      <c r="P56228">
        <v>1</v>
      </c>
      <c r="Q56228">
        <v>0.5</v>
      </c>
      <c r="R56228" s="8">
        <v>37831</v>
      </c>
      <c r="S56228" t="s">
        <v>46</v>
      </c>
    </row>
    <row r="56229" spans="1:19" x14ac:dyDescent="0.25">
      <c r="A56229" t="s">
        <v>12132</v>
      </c>
      <c r="B56229" t="s">
        <v>33</v>
      </c>
      <c r="C56229" t="s">
        <v>10329</v>
      </c>
      <c r="D56229" t="s">
        <v>10330</v>
      </c>
      <c r="E56229" t="s">
        <v>19</v>
      </c>
      <c r="F56229" t="s">
        <v>41</v>
      </c>
      <c r="G56229" t="s">
        <v>42</v>
      </c>
      <c r="H56229">
        <v>12</v>
      </c>
      <c r="I56229">
        <v>36451549</v>
      </c>
      <c r="J56229" t="s">
        <v>210</v>
      </c>
      <c r="K56229" t="s">
        <v>44</v>
      </c>
      <c r="L56229">
        <v>3.06712962962963E-4</v>
      </c>
      <c r="M56229">
        <v>0</v>
      </c>
      <c r="N56229">
        <v>2</v>
      </c>
      <c r="O56229" t="s">
        <v>37680</v>
      </c>
      <c r="P56229">
        <v>0</v>
      </c>
      <c r="Q56229">
        <v>0</v>
      </c>
      <c r="R56229" s="8">
        <v>0</v>
      </c>
      <c r="S56229" t="s">
        <v>46</v>
      </c>
    </row>
    <row r="56230" spans="1:19" x14ac:dyDescent="0.25">
      <c r="A56230" t="s">
        <v>37681</v>
      </c>
      <c r="B56230" t="s">
        <v>33</v>
      </c>
      <c r="C56230" t="s">
        <v>10329</v>
      </c>
      <c r="D56230" t="s">
        <v>10330</v>
      </c>
      <c r="E56230" t="s">
        <v>65</v>
      </c>
      <c r="F56230" t="s">
        <v>20</v>
      </c>
      <c r="G56230" t="s">
        <v>251</v>
      </c>
      <c r="H56230">
        <v>4</v>
      </c>
      <c r="I56230">
        <v>36451549</v>
      </c>
      <c r="J56230" t="s">
        <v>210</v>
      </c>
      <c r="K56230" t="s">
        <v>44</v>
      </c>
      <c r="L56230">
        <v>3.4722222222222202E-4</v>
      </c>
      <c r="M56230">
        <v>0</v>
      </c>
      <c r="N56230">
        <v>2</v>
      </c>
      <c r="O56230" t="s">
        <v>37682</v>
      </c>
      <c r="P56230">
        <v>1</v>
      </c>
      <c r="Q56230">
        <v>0.5</v>
      </c>
      <c r="R56230" s="8">
        <v>36622</v>
      </c>
      <c r="S56230" t="s">
        <v>46</v>
      </c>
    </row>
    <row r="56231" spans="1:19" x14ac:dyDescent="0.25">
      <c r="A56231" t="s">
        <v>37683</v>
      </c>
      <c r="B56231" t="s">
        <v>33</v>
      </c>
      <c r="C56231" t="s">
        <v>10329</v>
      </c>
      <c r="D56231" t="s">
        <v>10330</v>
      </c>
      <c r="E56231" t="s">
        <v>264</v>
      </c>
      <c r="F56231" t="s">
        <v>20</v>
      </c>
      <c r="G56231" t="s">
        <v>240</v>
      </c>
      <c r="H56231">
        <v>8</v>
      </c>
      <c r="I56231">
        <v>36451549</v>
      </c>
      <c r="J56231" t="s">
        <v>210</v>
      </c>
      <c r="K56231" t="s">
        <v>44</v>
      </c>
      <c r="L56231">
        <v>3.9930555555555601E-4</v>
      </c>
      <c r="M56231">
        <v>0</v>
      </c>
      <c r="N56231">
        <v>2</v>
      </c>
      <c r="O56231" t="s">
        <v>90</v>
      </c>
      <c r="P56231">
        <v>1</v>
      </c>
      <c r="Q56231">
        <v>0.5</v>
      </c>
      <c r="R56231" s="8">
        <v>26163</v>
      </c>
      <c r="S56231" t="s">
        <v>46</v>
      </c>
    </row>
    <row r="56232" spans="1:19" x14ac:dyDescent="0.25">
      <c r="A56232" t="s">
        <v>37683</v>
      </c>
      <c r="B56232" t="s">
        <v>33</v>
      </c>
      <c r="C56232" t="s">
        <v>10329</v>
      </c>
      <c r="D56232" t="s">
        <v>10330</v>
      </c>
      <c r="E56232" t="s">
        <v>264</v>
      </c>
      <c r="F56232" t="s">
        <v>20</v>
      </c>
      <c r="G56232" t="s">
        <v>240</v>
      </c>
      <c r="H56232">
        <v>8</v>
      </c>
      <c r="I56232">
        <v>36451549</v>
      </c>
      <c r="J56232" t="s">
        <v>210</v>
      </c>
      <c r="K56232" t="s">
        <v>44</v>
      </c>
      <c r="L56232">
        <v>3.9930555555555601E-4</v>
      </c>
      <c r="M56232">
        <v>0</v>
      </c>
      <c r="N56232">
        <v>2</v>
      </c>
      <c r="O56232" t="s">
        <v>37684</v>
      </c>
      <c r="P56232">
        <v>1</v>
      </c>
      <c r="Q56232">
        <v>0.5</v>
      </c>
      <c r="R56232" s="8">
        <v>13182</v>
      </c>
      <c r="S56232" t="s">
        <v>46</v>
      </c>
    </row>
    <row r="56233" spans="1:19" x14ac:dyDescent="0.25">
      <c r="A56233" t="s">
        <v>12776</v>
      </c>
      <c r="B56233" t="s">
        <v>33</v>
      </c>
      <c r="C56233" t="s">
        <v>10329</v>
      </c>
      <c r="D56233" t="s">
        <v>10330</v>
      </c>
      <c r="E56233" t="s">
        <v>28</v>
      </c>
      <c r="F56233" t="s">
        <v>41</v>
      </c>
      <c r="G56233" t="s">
        <v>34</v>
      </c>
      <c r="H56233">
        <v>18</v>
      </c>
      <c r="I56233">
        <v>36451549</v>
      </c>
      <c r="J56233" t="s">
        <v>210</v>
      </c>
      <c r="K56233" t="s">
        <v>44</v>
      </c>
      <c r="L56233">
        <v>6.4699074074074103E-3</v>
      </c>
      <c r="M56233">
        <v>0</v>
      </c>
      <c r="N56233">
        <v>2</v>
      </c>
      <c r="O56233" t="s">
        <v>74</v>
      </c>
      <c r="P56233">
        <v>1</v>
      </c>
      <c r="Q56233">
        <v>0.5</v>
      </c>
      <c r="R56233" s="8">
        <v>38331</v>
      </c>
      <c r="S56233" t="s">
        <v>46</v>
      </c>
    </row>
    <row r="56234" spans="1:19" x14ac:dyDescent="0.25">
      <c r="A56234" t="s">
        <v>12776</v>
      </c>
      <c r="B56234" t="s">
        <v>33</v>
      </c>
      <c r="C56234" t="s">
        <v>10329</v>
      </c>
      <c r="D56234" t="s">
        <v>10330</v>
      </c>
      <c r="E56234" t="s">
        <v>28</v>
      </c>
      <c r="F56234" t="s">
        <v>41</v>
      </c>
      <c r="G56234" t="s">
        <v>34</v>
      </c>
      <c r="H56234">
        <v>18</v>
      </c>
      <c r="I56234">
        <v>36451549</v>
      </c>
      <c r="J56234" t="s">
        <v>210</v>
      </c>
      <c r="K56234" t="s">
        <v>44</v>
      </c>
      <c r="L56234">
        <v>6.4699074074074103E-3</v>
      </c>
      <c r="M56234">
        <v>0</v>
      </c>
      <c r="N56234">
        <v>2</v>
      </c>
      <c r="O56234" t="s">
        <v>37685</v>
      </c>
      <c r="P56234">
        <v>1</v>
      </c>
      <c r="Q56234">
        <v>0.5</v>
      </c>
      <c r="R56234" s="8">
        <v>25271</v>
      </c>
      <c r="S56234" t="s">
        <v>46</v>
      </c>
    </row>
    <row r="56235" spans="1:19" x14ac:dyDescent="0.25">
      <c r="A56235" t="s">
        <v>37686</v>
      </c>
      <c r="B56235" t="s">
        <v>33</v>
      </c>
      <c r="C56235" t="s">
        <v>10329</v>
      </c>
      <c r="D56235" t="s">
        <v>10330</v>
      </c>
      <c r="E56235" t="s">
        <v>19</v>
      </c>
      <c r="F56235" t="s">
        <v>20</v>
      </c>
      <c r="G56235" t="s">
        <v>47</v>
      </c>
      <c r="H56235">
        <v>2</v>
      </c>
      <c r="I56235">
        <v>36451549</v>
      </c>
      <c r="J56235" t="s">
        <v>210</v>
      </c>
      <c r="K56235" t="s">
        <v>44</v>
      </c>
      <c r="L56235">
        <v>5.4398148148148101E-4</v>
      </c>
      <c r="M56235">
        <v>0</v>
      </c>
      <c r="N56235">
        <v>2</v>
      </c>
      <c r="O56235" t="s">
        <v>37687</v>
      </c>
      <c r="P56235">
        <v>0</v>
      </c>
      <c r="Q56235">
        <v>0</v>
      </c>
      <c r="R56235" s="8">
        <v>0</v>
      </c>
      <c r="S56235" t="s">
        <v>46</v>
      </c>
    </row>
    <row r="56236" spans="1:19" x14ac:dyDescent="0.25">
      <c r="A56236" t="s">
        <v>19054</v>
      </c>
      <c r="B56236" t="s">
        <v>33</v>
      </c>
      <c r="C56236" t="s">
        <v>10329</v>
      </c>
      <c r="D56236" t="s">
        <v>10330</v>
      </c>
      <c r="E56236" t="s">
        <v>28</v>
      </c>
      <c r="F56236" t="s">
        <v>41</v>
      </c>
      <c r="G56236" t="s">
        <v>66</v>
      </c>
      <c r="H56236">
        <v>30</v>
      </c>
      <c r="I56236">
        <v>36451549</v>
      </c>
      <c r="J56236" t="s">
        <v>210</v>
      </c>
      <c r="K56236" t="s">
        <v>44</v>
      </c>
      <c r="L56236">
        <v>1.52777777777778E-3</v>
      </c>
      <c r="M56236">
        <v>0</v>
      </c>
      <c r="N56236">
        <v>2</v>
      </c>
      <c r="O56236" t="s">
        <v>26</v>
      </c>
      <c r="P56236">
        <v>1</v>
      </c>
      <c r="Q56236">
        <v>0.5</v>
      </c>
      <c r="R56236" s="8">
        <v>30209</v>
      </c>
      <c r="S56236" t="s">
        <v>46</v>
      </c>
    </row>
    <row r="56237" spans="1:19" x14ac:dyDescent="0.25">
      <c r="A56237" t="s">
        <v>19054</v>
      </c>
      <c r="B56237" t="s">
        <v>33</v>
      </c>
      <c r="C56237" t="s">
        <v>10329</v>
      </c>
      <c r="D56237" t="s">
        <v>10330</v>
      </c>
      <c r="E56237" t="s">
        <v>28</v>
      </c>
      <c r="F56237" t="s">
        <v>41</v>
      </c>
      <c r="G56237" t="s">
        <v>66</v>
      </c>
      <c r="H56237">
        <v>30</v>
      </c>
      <c r="I56237">
        <v>36451549</v>
      </c>
      <c r="J56237" t="s">
        <v>210</v>
      </c>
      <c r="K56237" t="s">
        <v>44</v>
      </c>
      <c r="L56237">
        <v>1.52777777777778E-3</v>
      </c>
      <c r="M56237">
        <v>0</v>
      </c>
      <c r="N56237">
        <v>2</v>
      </c>
      <c r="O56237" t="s">
        <v>19055</v>
      </c>
      <c r="P56237">
        <v>0</v>
      </c>
      <c r="Q56237">
        <v>0</v>
      </c>
      <c r="R56237" s="8">
        <v>0</v>
      </c>
      <c r="S56237" t="s">
        <v>46</v>
      </c>
    </row>
    <row r="56238" spans="1:19" x14ac:dyDescent="0.25">
      <c r="A56238" t="s">
        <v>19054</v>
      </c>
      <c r="B56238" t="s">
        <v>33</v>
      </c>
      <c r="C56238" t="s">
        <v>10329</v>
      </c>
      <c r="D56238" t="s">
        <v>10330</v>
      </c>
      <c r="E56238" t="s">
        <v>28</v>
      </c>
      <c r="F56238" t="s">
        <v>41</v>
      </c>
      <c r="G56238" t="s">
        <v>66</v>
      </c>
      <c r="H56238">
        <v>30</v>
      </c>
      <c r="I56238">
        <v>36451549</v>
      </c>
      <c r="J56238" t="s">
        <v>210</v>
      </c>
      <c r="K56238" t="s">
        <v>44</v>
      </c>
      <c r="L56238">
        <v>1.52777777777778E-3</v>
      </c>
      <c r="M56238">
        <v>0</v>
      </c>
      <c r="N56238">
        <v>2</v>
      </c>
      <c r="O56238" t="s">
        <v>12803</v>
      </c>
      <c r="P56238">
        <v>1</v>
      </c>
      <c r="Q56238">
        <v>0.5</v>
      </c>
      <c r="R56238" s="8">
        <v>20163</v>
      </c>
      <c r="S56238" t="s">
        <v>46</v>
      </c>
    </row>
    <row r="56239" spans="1:19" x14ac:dyDescent="0.25">
      <c r="A56239" t="s">
        <v>12123</v>
      </c>
      <c r="B56239" t="s">
        <v>581</v>
      </c>
      <c r="C56239" t="s">
        <v>10329</v>
      </c>
      <c r="D56239" t="s">
        <v>10330</v>
      </c>
      <c r="E56239" t="s">
        <v>19</v>
      </c>
      <c r="F56239" t="s">
        <v>41</v>
      </c>
      <c r="G56239" t="s">
        <v>67</v>
      </c>
      <c r="H56239">
        <v>6</v>
      </c>
      <c r="I56239">
        <v>36451549</v>
      </c>
      <c r="J56239" t="s">
        <v>1153</v>
      </c>
      <c r="K56239" t="s">
        <v>44</v>
      </c>
      <c r="L56239">
        <v>9.6064814814814797E-4</v>
      </c>
      <c r="M56239">
        <v>0</v>
      </c>
      <c r="N56239">
        <v>2</v>
      </c>
      <c r="O56239" t="s">
        <v>90</v>
      </c>
      <c r="P56239">
        <v>0</v>
      </c>
      <c r="Q56239">
        <v>0</v>
      </c>
      <c r="R56239" s="8">
        <v>0</v>
      </c>
      <c r="S56239" t="s">
        <v>46</v>
      </c>
    </row>
    <row r="56240" spans="1:19" x14ac:dyDescent="0.25">
      <c r="A56240" t="s">
        <v>37688</v>
      </c>
      <c r="B56240" t="s">
        <v>33</v>
      </c>
      <c r="C56240" t="s">
        <v>10329</v>
      </c>
      <c r="D56240" t="s">
        <v>10330</v>
      </c>
      <c r="E56240" t="s">
        <v>19</v>
      </c>
      <c r="F56240" t="s">
        <v>41</v>
      </c>
      <c r="G56240" t="s">
        <v>168</v>
      </c>
      <c r="H56240">
        <v>14</v>
      </c>
      <c r="I56240">
        <v>36451549</v>
      </c>
      <c r="J56240" t="s">
        <v>6786</v>
      </c>
      <c r="K56240" t="s">
        <v>44</v>
      </c>
      <c r="L56240">
        <v>6.1805555555555598E-3</v>
      </c>
      <c r="M56240">
        <v>0</v>
      </c>
      <c r="N56240">
        <v>2</v>
      </c>
      <c r="O56240" t="s">
        <v>37689</v>
      </c>
      <c r="P56240">
        <v>0</v>
      </c>
      <c r="Q56240">
        <v>0</v>
      </c>
      <c r="R56240" s="8">
        <v>0</v>
      </c>
      <c r="S56240" t="s">
        <v>46</v>
      </c>
    </row>
    <row r="56241" spans="1:19" x14ac:dyDescent="0.25">
      <c r="A56241" t="s">
        <v>37688</v>
      </c>
      <c r="B56241" t="s">
        <v>33</v>
      </c>
      <c r="C56241" t="s">
        <v>10329</v>
      </c>
      <c r="D56241" t="s">
        <v>10330</v>
      </c>
      <c r="E56241" t="s">
        <v>19</v>
      </c>
      <c r="F56241" t="s">
        <v>41</v>
      </c>
      <c r="G56241" t="s">
        <v>168</v>
      </c>
      <c r="H56241">
        <v>14</v>
      </c>
      <c r="I56241">
        <v>36451549</v>
      </c>
      <c r="J56241" t="s">
        <v>6786</v>
      </c>
      <c r="K56241" t="s">
        <v>44</v>
      </c>
      <c r="L56241">
        <v>6.1805555555555598E-3</v>
      </c>
      <c r="M56241">
        <v>0</v>
      </c>
      <c r="N56241">
        <v>2</v>
      </c>
      <c r="O56241" t="s">
        <v>37690</v>
      </c>
      <c r="P56241">
        <v>0</v>
      </c>
      <c r="Q56241">
        <v>0</v>
      </c>
      <c r="R56241" s="8">
        <v>0</v>
      </c>
      <c r="S56241" t="s">
        <v>46</v>
      </c>
    </row>
    <row r="56242" spans="1:19" x14ac:dyDescent="0.25">
      <c r="A56242" t="s">
        <v>27941</v>
      </c>
      <c r="B56242" t="s">
        <v>33</v>
      </c>
      <c r="C56242" t="s">
        <v>10329</v>
      </c>
      <c r="D56242" t="s">
        <v>10330</v>
      </c>
      <c r="E56242" t="s">
        <v>19</v>
      </c>
      <c r="F56242" t="s">
        <v>20</v>
      </c>
      <c r="G56242" t="s">
        <v>156</v>
      </c>
      <c r="H56242">
        <v>18</v>
      </c>
      <c r="I56242">
        <v>36451549</v>
      </c>
      <c r="J56242" t="s">
        <v>1201</v>
      </c>
      <c r="K56242" t="s">
        <v>44</v>
      </c>
      <c r="L56242">
        <v>2.1990740740740699E-3</v>
      </c>
      <c r="M56242">
        <v>0</v>
      </c>
      <c r="N56242">
        <v>2</v>
      </c>
      <c r="O56242" t="s">
        <v>306</v>
      </c>
      <c r="P56242">
        <v>1</v>
      </c>
      <c r="Q56242">
        <v>0.5</v>
      </c>
      <c r="R56242" s="8">
        <v>38466</v>
      </c>
      <c r="S56242" t="s">
        <v>46</v>
      </c>
    </row>
    <row r="56243" spans="1:19" x14ac:dyDescent="0.25">
      <c r="A56243" t="s">
        <v>27941</v>
      </c>
      <c r="B56243" t="s">
        <v>33</v>
      </c>
      <c r="C56243" t="s">
        <v>10329</v>
      </c>
      <c r="D56243" t="s">
        <v>10330</v>
      </c>
      <c r="E56243" t="s">
        <v>19</v>
      </c>
      <c r="F56243" t="s">
        <v>20</v>
      </c>
      <c r="G56243" t="s">
        <v>156</v>
      </c>
      <c r="H56243">
        <v>18</v>
      </c>
      <c r="I56243">
        <v>36451549</v>
      </c>
      <c r="J56243" t="s">
        <v>1201</v>
      </c>
      <c r="K56243" t="s">
        <v>44</v>
      </c>
      <c r="L56243">
        <v>2.1990740740740699E-3</v>
      </c>
      <c r="M56243">
        <v>0</v>
      </c>
      <c r="N56243">
        <v>2</v>
      </c>
      <c r="O56243" t="s">
        <v>37691</v>
      </c>
      <c r="P56243">
        <v>1</v>
      </c>
      <c r="Q56243">
        <v>0.5</v>
      </c>
      <c r="R56243" s="8">
        <v>8193</v>
      </c>
      <c r="S56243" t="s">
        <v>46</v>
      </c>
    </row>
    <row r="56244" spans="1:19" x14ac:dyDescent="0.25">
      <c r="A56244" t="s">
        <v>37692</v>
      </c>
      <c r="B56244" t="s">
        <v>33</v>
      </c>
      <c r="C56244" t="s">
        <v>10329</v>
      </c>
      <c r="D56244" t="s">
        <v>10330</v>
      </c>
      <c r="E56244" t="s">
        <v>53</v>
      </c>
      <c r="F56244" t="s">
        <v>41</v>
      </c>
      <c r="G56244" t="s">
        <v>159</v>
      </c>
      <c r="H56244">
        <v>14</v>
      </c>
      <c r="I56244">
        <v>36451549</v>
      </c>
      <c r="J56244" t="s">
        <v>1128</v>
      </c>
      <c r="K56244" t="s">
        <v>44</v>
      </c>
      <c r="L56244">
        <v>4.1666666666666702E-4</v>
      </c>
      <c r="M56244">
        <v>0</v>
      </c>
      <c r="N56244">
        <v>2</v>
      </c>
      <c r="O56244" t="s">
        <v>2001</v>
      </c>
      <c r="P56244">
        <v>1</v>
      </c>
      <c r="Q56244">
        <v>0.5</v>
      </c>
      <c r="R56244" s="8">
        <v>37937</v>
      </c>
      <c r="S56244" t="s">
        <v>46</v>
      </c>
    </row>
    <row r="56245" spans="1:19" x14ac:dyDescent="0.25">
      <c r="A56245" t="s">
        <v>37692</v>
      </c>
      <c r="B56245" t="s">
        <v>33</v>
      </c>
      <c r="C56245" t="s">
        <v>10329</v>
      </c>
      <c r="D56245" t="s">
        <v>10330</v>
      </c>
      <c r="E56245" t="s">
        <v>53</v>
      </c>
      <c r="F56245" t="s">
        <v>41</v>
      </c>
      <c r="G56245" t="s">
        <v>159</v>
      </c>
      <c r="H56245">
        <v>14</v>
      </c>
      <c r="I56245">
        <v>36451549</v>
      </c>
      <c r="J56245" t="s">
        <v>1128</v>
      </c>
      <c r="K56245" t="s">
        <v>44</v>
      </c>
      <c r="L56245">
        <v>4.1666666666666702E-4</v>
      </c>
      <c r="M56245">
        <v>0</v>
      </c>
      <c r="N56245">
        <v>2</v>
      </c>
      <c r="O56245" t="s">
        <v>37693</v>
      </c>
      <c r="P56245">
        <v>0</v>
      </c>
      <c r="Q56245">
        <v>0</v>
      </c>
      <c r="R56245" s="8">
        <v>0</v>
      </c>
      <c r="S56245" t="s">
        <v>46</v>
      </c>
    </row>
    <row r="56246" spans="1:19" x14ac:dyDescent="0.25">
      <c r="A56246" t="s">
        <v>25082</v>
      </c>
      <c r="B56246" t="s">
        <v>33</v>
      </c>
      <c r="C56246" t="s">
        <v>10329</v>
      </c>
      <c r="D56246" t="s">
        <v>10330</v>
      </c>
      <c r="E56246" t="s">
        <v>92</v>
      </c>
      <c r="F56246" t="s">
        <v>20</v>
      </c>
      <c r="G56246" t="s">
        <v>130</v>
      </c>
      <c r="H56246">
        <v>16</v>
      </c>
      <c r="I56246">
        <v>36451549</v>
      </c>
      <c r="J56246" t="s">
        <v>1128</v>
      </c>
      <c r="K56246" t="s">
        <v>44</v>
      </c>
      <c r="L56246">
        <v>7.0023148148148104E-4</v>
      </c>
      <c r="M56246">
        <v>0</v>
      </c>
      <c r="N56246">
        <v>2</v>
      </c>
      <c r="O56246" t="s">
        <v>90</v>
      </c>
      <c r="P56246">
        <v>0</v>
      </c>
      <c r="Q56246">
        <v>0</v>
      </c>
      <c r="R56246" s="8">
        <v>0</v>
      </c>
      <c r="S56246" t="s">
        <v>46</v>
      </c>
    </row>
    <row r="56247" spans="1:19" x14ac:dyDescent="0.25">
      <c r="A56247" t="s">
        <v>25082</v>
      </c>
      <c r="B56247" t="s">
        <v>33</v>
      </c>
      <c r="C56247" t="s">
        <v>10329</v>
      </c>
      <c r="D56247" t="s">
        <v>10330</v>
      </c>
      <c r="E56247" t="s">
        <v>92</v>
      </c>
      <c r="F56247" t="s">
        <v>20</v>
      </c>
      <c r="G56247" t="s">
        <v>130</v>
      </c>
      <c r="H56247">
        <v>16</v>
      </c>
      <c r="I56247">
        <v>36451549</v>
      </c>
      <c r="J56247" t="s">
        <v>1128</v>
      </c>
      <c r="K56247" t="s">
        <v>44</v>
      </c>
      <c r="L56247">
        <v>7.0023148148148104E-4</v>
      </c>
      <c r="M56247">
        <v>0</v>
      </c>
      <c r="N56247">
        <v>2</v>
      </c>
      <c r="O56247" t="s">
        <v>37694</v>
      </c>
      <c r="P56247">
        <v>1</v>
      </c>
      <c r="Q56247">
        <v>0.5</v>
      </c>
      <c r="R56247" s="8">
        <v>29825</v>
      </c>
      <c r="S56247" t="s">
        <v>46</v>
      </c>
    </row>
    <row r="56248" spans="1:19" x14ac:dyDescent="0.25">
      <c r="A56248" t="s">
        <v>37695</v>
      </c>
      <c r="B56248" t="s">
        <v>33</v>
      </c>
      <c r="C56248" t="s">
        <v>10329</v>
      </c>
      <c r="D56248" t="s">
        <v>10330</v>
      </c>
      <c r="E56248" t="s">
        <v>65</v>
      </c>
      <c r="F56248" t="s">
        <v>20</v>
      </c>
      <c r="G56248" t="s">
        <v>123</v>
      </c>
      <c r="H56248">
        <v>6</v>
      </c>
      <c r="I56248">
        <v>36451549</v>
      </c>
      <c r="J56248" t="s">
        <v>1161</v>
      </c>
      <c r="K56248" t="s">
        <v>44</v>
      </c>
      <c r="L56248">
        <v>3.8773148148148098E-4</v>
      </c>
      <c r="M56248">
        <v>0</v>
      </c>
      <c r="N56248">
        <v>2</v>
      </c>
      <c r="O56248" t="s">
        <v>106</v>
      </c>
      <c r="P56248">
        <v>1</v>
      </c>
      <c r="Q56248">
        <v>0.5</v>
      </c>
      <c r="R56248" s="8">
        <v>23098</v>
      </c>
      <c r="S56248" t="s">
        <v>46</v>
      </c>
    </row>
    <row r="56249" spans="1:19" x14ac:dyDescent="0.25">
      <c r="A56249" t="s">
        <v>37695</v>
      </c>
      <c r="B56249" t="s">
        <v>33</v>
      </c>
      <c r="C56249" t="s">
        <v>10329</v>
      </c>
      <c r="D56249" t="s">
        <v>10330</v>
      </c>
      <c r="E56249" t="s">
        <v>65</v>
      </c>
      <c r="F56249" t="s">
        <v>20</v>
      </c>
      <c r="G56249" t="s">
        <v>123</v>
      </c>
      <c r="H56249">
        <v>6</v>
      </c>
      <c r="I56249">
        <v>36451549</v>
      </c>
      <c r="J56249" t="s">
        <v>1161</v>
      </c>
      <c r="K56249" t="s">
        <v>44</v>
      </c>
      <c r="L56249">
        <v>3.8773148148148098E-4</v>
      </c>
      <c r="M56249">
        <v>0</v>
      </c>
      <c r="N56249">
        <v>2</v>
      </c>
      <c r="O56249" t="s">
        <v>37696</v>
      </c>
      <c r="P56249">
        <v>1</v>
      </c>
      <c r="Q56249">
        <v>0.5</v>
      </c>
      <c r="R56249" s="8">
        <v>23804</v>
      </c>
      <c r="S56249" t="s">
        <v>46</v>
      </c>
    </row>
    <row r="56250" spans="1:19" x14ac:dyDescent="0.25">
      <c r="A56250" t="s">
        <v>12123</v>
      </c>
      <c r="B56250" t="s">
        <v>33</v>
      </c>
      <c r="C56250" t="s">
        <v>10329</v>
      </c>
      <c r="D56250" t="s">
        <v>10330</v>
      </c>
      <c r="E56250" t="s">
        <v>19</v>
      </c>
      <c r="F56250" t="s">
        <v>41</v>
      </c>
      <c r="G56250" t="s">
        <v>66</v>
      </c>
      <c r="H56250">
        <v>10</v>
      </c>
      <c r="I56250">
        <v>36451549</v>
      </c>
      <c r="J56250" t="s">
        <v>1153</v>
      </c>
      <c r="K56250" t="s">
        <v>44</v>
      </c>
      <c r="L56250">
        <v>5.3819444444444401E-4</v>
      </c>
      <c r="M56250">
        <v>0</v>
      </c>
      <c r="N56250">
        <v>2</v>
      </c>
      <c r="O56250" t="s">
        <v>74</v>
      </c>
      <c r="P56250">
        <v>1</v>
      </c>
      <c r="Q56250">
        <v>0.5</v>
      </c>
      <c r="R56250" s="8">
        <v>28278</v>
      </c>
      <c r="S56250" t="s">
        <v>46</v>
      </c>
    </row>
    <row r="56251" spans="1:19" x14ac:dyDescent="0.25">
      <c r="A56251" t="s">
        <v>12123</v>
      </c>
      <c r="B56251" t="s">
        <v>33</v>
      </c>
      <c r="C56251" t="s">
        <v>10329</v>
      </c>
      <c r="D56251" t="s">
        <v>10330</v>
      </c>
      <c r="E56251" t="s">
        <v>19</v>
      </c>
      <c r="F56251" t="s">
        <v>41</v>
      </c>
      <c r="G56251" t="s">
        <v>66</v>
      </c>
      <c r="H56251">
        <v>10</v>
      </c>
      <c r="I56251">
        <v>36451549</v>
      </c>
      <c r="J56251" t="s">
        <v>1153</v>
      </c>
      <c r="K56251" t="s">
        <v>44</v>
      </c>
      <c r="L56251">
        <v>5.3819444444444401E-4</v>
      </c>
      <c r="M56251">
        <v>0</v>
      </c>
      <c r="N56251">
        <v>2</v>
      </c>
      <c r="O56251" t="s">
        <v>1741</v>
      </c>
      <c r="P56251">
        <v>1</v>
      </c>
      <c r="Q56251">
        <v>0.5</v>
      </c>
      <c r="R56251" s="8">
        <v>20434</v>
      </c>
      <c r="S56251" t="s">
        <v>46</v>
      </c>
    </row>
    <row r="56252" spans="1:19" x14ac:dyDescent="0.25">
      <c r="A56252" t="s">
        <v>37697</v>
      </c>
      <c r="B56252" t="s">
        <v>33</v>
      </c>
      <c r="C56252" t="s">
        <v>10329</v>
      </c>
      <c r="D56252" t="s">
        <v>10330</v>
      </c>
      <c r="E56252" t="s">
        <v>19</v>
      </c>
      <c r="F56252" t="s">
        <v>20</v>
      </c>
      <c r="G56252" t="s">
        <v>228</v>
      </c>
      <c r="H56252">
        <v>8</v>
      </c>
      <c r="I56252">
        <v>36451549</v>
      </c>
      <c r="J56252" t="s">
        <v>1151</v>
      </c>
      <c r="K56252" t="s">
        <v>44</v>
      </c>
      <c r="L56252">
        <v>1.5393518518518499E-3</v>
      </c>
      <c r="M56252">
        <v>0</v>
      </c>
      <c r="N56252">
        <v>2</v>
      </c>
      <c r="O56252" t="s">
        <v>284</v>
      </c>
      <c r="P56252">
        <v>1</v>
      </c>
      <c r="Q56252">
        <v>0.5</v>
      </c>
      <c r="R56252" s="8">
        <v>28720</v>
      </c>
      <c r="S56252" t="s">
        <v>46</v>
      </c>
    </row>
    <row r="56253" spans="1:19" x14ac:dyDescent="0.25">
      <c r="A56253" t="s">
        <v>37698</v>
      </c>
      <c r="B56253" t="s">
        <v>33</v>
      </c>
      <c r="C56253" t="s">
        <v>10329</v>
      </c>
      <c r="D56253" t="s">
        <v>10330</v>
      </c>
      <c r="E56253" t="s">
        <v>53</v>
      </c>
      <c r="F56253" t="s">
        <v>41</v>
      </c>
      <c r="G56253" t="s">
        <v>85</v>
      </c>
      <c r="H56253">
        <v>18</v>
      </c>
      <c r="I56253">
        <v>36451549</v>
      </c>
      <c r="J56253" t="s">
        <v>1128</v>
      </c>
      <c r="K56253" t="s">
        <v>44</v>
      </c>
      <c r="L56253">
        <v>1.8923611111111101E-3</v>
      </c>
      <c r="M56253">
        <v>0</v>
      </c>
      <c r="N56253">
        <v>2</v>
      </c>
      <c r="O56253" t="s">
        <v>90</v>
      </c>
      <c r="P56253">
        <v>0</v>
      </c>
      <c r="Q56253">
        <v>0</v>
      </c>
      <c r="R56253" s="8">
        <v>0</v>
      </c>
      <c r="S56253" t="s">
        <v>46</v>
      </c>
    </row>
    <row r="56254" spans="1:19" x14ac:dyDescent="0.25">
      <c r="A56254" t="s">
        <v>37698</v>
      </c>
      <c r="B56254" t="s">
        <v>33</v>
      </c>
      <c r="C56254" t="s">
        <v>10329</v>
      </c>
      <c r="D56254" t="s">
        <v>10330</v>
      </c>
      <c r="E56254" t="s">
        <v>53</v>
      </c>
      <c r="F56254" t="s">
        <v>41</v>
      </c>
      <c r="G56254" t="s">
        <v>85</v>
      </c>
      <c r="H56254">
        <v>18</v>
      </c>
      <c r="I56254">
        <v>36451549</v>
      </c>
      <c r="J56254" t="s">
        <v>1128</v>
      </c>
      <c r="K56254" t="s">
        <v>44</v>
      </c>
      <c r="L56254">
        <v>1.8923611111111101E-3</v>
      </c>
      <c r="M56254">
        <v>0</v>
      </c>
      <c r="N56254">
        <v>2</v>
      </c>
      <c r="O56254" t="s">
        <v>18695</v>
      </c>
      <c r="P56254">
        <v>0</v>
      </c>
      <c r="Q56254">
        <v>0</v>
      </c>
      <c r="R56254" s="8">
        <v>0</v>
      </c>
      <c r="S56254" t="s">
        <v>46</v>
      </c>
    </row>
    <row r="56255" spans="1:19" x14ac:dyDescent="0.25">
      <c r="A56255" t="s">
        <v>4228</v>
      </c>
      <c r="B56255" t="s">
        <v>33</v>
      </c>
      <c r="C56255" t="s">
        <v>10329</v>
      </c>
      <c r="D56255" t="s">
        <v>10330</v>
      </c>
      <c r="E56255" t="s">
        <v>19</v>
      </c>
      <c r="F56255" t="s">
        <v>20</v>
      </c>
      <c r="G56255" t="s">
        <v>58</v>
      </c>
      <c r="H56255">
        <v>18</v>
      </c>
      <c r="I56255">
        <v>36451549</v>
      </c>
      <c r="J56255" t="s">
        <v>1151</v>
      </c>
      <c r="K56255" t="s">
        <v>44</v>
      </c>
      <c r="L56255">
        <v>2.2627314814814802E-3</v>
      </c>
      <c r="M56255">
        <v>0</v>
      </c>
      <c r="N56255">
        <v>2</v>
      </c>
      <c r="O56255" t="s">
        <v>90</v>
      </c>
      <c r="P56255">
        <v>0</v>
      </c>
      <c r="Q56255">
        <v>0</v>
      </c>
      <c r="R56255" s="8">
        <v>0</v>
      </c>
      <c r="S56255" t="s">
        <v>46</v>
      </c>
    </row>
    <row r="56256" spans="1:19" x14ac:dyDescent="0.25">
      <c r="A56256" t="s">
        <v>4228</v>
      </c>
      <c r="B56256" t="s">
        <v>33</v>
      </c>
      <c r="C56256" t="s">
        <v>10329</v>
      </c>
      <c r="D56256" t="s">
        <v>10330</v>
      </c>
      <c r="E56256" t="s">
        <v>19</v>
      </c>
      <c r="F56256" t="s">
        <v>20</v>
      </c>
      <c r="G56256" t="s">
        <v>58</v>
      </c>
      <c r="H56256">
        <v>18</v>
      </c>
      <c r="I56256">
        <v>36451549</v>
      </c>
      <c r="J56256" t="s">
        <v>1151</v>
      </c>
      <c r="K56256" t="s">
        <v>44</v>
      </c>
      <c r="L56256">
        <v>2.2627314814814802E-3</v>
      </c>
      <c r="M56256">
        <v>0</v>
      </c>
      <c r="N56256">
        <v>2</v>
      </c>
      <c r="O56256" t="s">
        <v>74</v>
      </c>
      <c r="P56256">
        <v>1</v>
      </c>
      <c r="Q56256">
        <v>0.5</v>
      </c>
      <c r="R56256" s="8">
        <v>29230</v>
      </c>
      <c r="S56256" t="s">
        <v>46</v>
      </c>
    </row>
    <row r="56257" spans="1:19" x14ac:dyDescent="0.25">
      <c r="A56257" t="s">
        <v>37699</v>
      </c>
      <c r="B56257" t="s">
        <v>33</v>
      </c>
      <c r="C56257" t="s">
        <v>10329</v>
      </c>
      <c r="D56257" t="s">
        <v>10330</v>
      </c>
      <c r="E56257" t="s">
        <v>19</v>
      </c>
      <c r="F56257" t="s">
        <v>20</v>
      </c>
      <c r="G56257" t="s">
        <v>69</v>
      </c>
      <c r="H56257">
        <v>10</v>
      </c>
      <c r="I56257">
        <v>36451549</v>
      </c>
      <c r="J56257" t="s">
        <v>6903</v>
      </c>
      <c r="K56257" t="s">
        <v>44</v>
      </c>
      <c r="L56257">
        <v>4.0509259259259301E-4</v>
      </c>
      <c r="M56257">
        <v>0</v>
      </c>
      <c r="N56257">
        <v>2</v>
      </c>
      <c r="O56257" t="s">
        <v>74</v>
      </c>
      <c r="P56257">
        <v>0</v>
      </c>
      <c r="Q56257">
        <v>0</v>
      </c>
      <c r="R56257" s="8">
        <v>0</v>
      </c>
      <c r="S56257" t="s">
        <v>46</v>
      </c>
    </row>
    <row r="56258" spans="1:19" x14ac:dyDescent="0.25">
      <c r="A56258" t="s">
        <v>37699</v>
      </c>
      <c r="B56258" t="s">
        <v>33</v>
      </c>
      <c r="C56258" t="s">
        <v>10329</v>
      </c>
      <c r="D56258" t="s">
        <v>10330</v>
      </c>
      <c r="E56258" t="s">
        <v>19</v>
      </c>
      <c r="F56258" t="s">
        <v>20</v>
      </c>
      <c r="G56258" t="s">
        <v>69</v>
      </c>
      <c r="H56258">
        <v>10</v>
      </c>
      <c r="I56258">
        <v>36451549</v>
      </c>
      <c r="J56258" t="s">
        <v>6903</v>
      </c>
      <c r="K56258" t="s">
        <v>44</v>
      </c>
      <c r="L56258">
        <v>4.0509259259259301E-4</v>
      </c>
      <c r="M56258">
        <v>0</v>
      </c>
      <c r="N56258">
        <v>2</v>
      </c>
      <c r="O56258" t="s">
        <v>37700</v>
      </c>
      <c r="P56258">
        <v>0</v>
      </c>
      <c r="Q56258">
        <v>0</v>
      </c>
      <c r="R56258" s="8">
        <v>0</v>
      </c>
      <c r="S56258" t="s">
        <v>46</v>
      </c>
    </row>
    <row r="56259" spans="1:19" x14ac:dyDescent="0.25">
      <c r="A56259" t="s">
        <v>17095</v>
      </c>
      <c r="B56259" t="s">
        <v>33</v>
      </c>
      <c r="C56259" t="s">
        <v>10329</v>
      </c>
      <c r="D56259" t="s">
        <v>10330</v>
      </c>
      <c r="E56259" t="s">
        <v>19</v>
      </c>
      <c r="F56259" t="s">
        <v>20</v>
      </c>
      <c r="G56259" t="s">
        <v>159</v>
      </c>
      <c r="H56259">
        <v>14</v>
      </c>
      <c r="I56259">
        <v>36451549</v>
      </c>
      <c r="J56259" t="s">
        <v>1132</v>
      </c>
      <c r="K56259" t="s">
        <v>44</v>
      </c>
      <c r="L56259">
        <v>2.1122685185185198E-3</v>
      </c>
      <c r="M56259">
        <v>0</v>
      </c>
      <c r="N56259">
        <v>2</v>
      </c>
      <c r="O56259" t="s">
        <v>26</v>
      </c>
      <c r="P56259">
        <v>0</v>
      </c>
      <c r="Q56259">
        <v>0</v>
      </c>
      <c r="R56259" s="8">
        <v>0</v>
      </c>
      <c r="S56259" t="s">
        <v>46</v>
      </c>
    </row>
    <row r="56260" spans="1:19" x14ac:dyDescent="0.25">
      <c r="A56260" t="s">
        <v>17095</v>
      </c>
      <c r="B56260" t="s">
        <v>33</v>
      </c>
      <c r="C56260" t="s">
        <v>10329</v>
      </c>
      <c r="D56260" t="s">
        <v>10330</v>
      </c>
      <c r="E56260" t="s">
        <v>19</v>
      </c>
      <c r="F56260" t="s">
        <v>20</v>
      </c>
      <c r="G56260" t="s">
        <v>159</v>
      </c>
      <c r="H56260">
        <v>14</v>
      </c>
      <c r="I56260">
        <v>36451549</v>
      </c>
      <c r="J56260" t="s">
        <v>1132</v>
      </c>
      <c r="K56260" t="s">
        <v>44</v>
      </c>
      <c r="L56260">
        <v>2.1122685185185198E-3</v>
      </c>
      <c r="M56260">
        <v>0</v>
      </c>
      <c r="N56260">
        <v>2</v>
      </c>
      <c r="O56260" t="s">
        <v>74</v>
      </c>
      <c r="P56260">
        <v>0</v>
      </c>
      <c r="Q56260">
        <v>0</v>
      </c>
      <c r="R56260" s="8">
        <v>0</v>
      </c>
      <c r="S56260" t="s">
        <v>46</v>
      </c>
    </row>
    <row r="56261" spans="1:19" x14ac:dyDescent="0.25">
      <c r="A56261" t="s">
        <v>17095</v>
      </c>
      <c r="B56261" t="s">
        <v>33</v>
      </c>
      <c r="C56261" t="s">
        <v>10329</v>
      </c>
      <c r="D56261" t="s">
        <v>10330</v>
      </c>
      <c r="E56261" t="s">
        <v>19</v>
      </c>
      <c r="F56261" t="s">
        <v>20</v>
      </c>
      <c r="G56261" t="s">
        <v>159</v>
      </c>
      <c r="H56261">
        <v>14</v>
      </c>
      <c r="I56261">
        <v>36451549</v>
      </c>
      <c r="J56261" t="s">
        <v>1132</v>
      </c>
      <c r="K56261" t="s">
        <v>44</v>
      </c>
      <c r="L56261">
        <v>2.1122685185185198E-3</v>
      </c>
      <c r="M56261">
        <v>0</v>
      </c>
      <c r="N56261">
        <v>2</v>
      </c>
      <c r="O56261" t="s">
        <v>17096</v>
      </c>
      <c r="P56261">
        <v>1</v>
      </c>
      <c r="Q56261">
        <v>0.5</v>
      </c>
      <c r="R56261" s="8">
        <v>27087</v>
      </c>
      <c r="S56261" t="s">
        <v>46</v>
      </c>
    </row>
    <row r="56262" spans="1:19" x14ac:dyDescent="0.25">
      <c r="A56262" t="s">
        <v>14118</v>
      </c>
      <c r="B56262" t="s">
        <v>33</v>
      </c>
      <c r="C56262" t="s">
        <v>10329</v>
      </c>
      <c r="D56262" t="s">
        <v>10330</v>
      </c>
      <c r="E56262" t="s">
        <v>19</v>
      </c>
      <c r="F56262" t="s">
        <v>20</v>
      </c>
      <c r="G56262" t="s">
        <v>341</v>
      </c>
      <c r="H56262">
        <v>4</v>
      </c>
      <c r="I56262">
        <v>36451549</v>
      </c>
      <c r="J56262" t="s">
        <v>4175</v>
      </c>
      <c r="K56262" t="s">
        <v>44</v>
      </c>
      <c r="L56262">
        <v>1.1574074074074101E-5</v>
      </c>
      <c r="M56262">
        <v>0</v>
      </c>
      <c r="N56262">
        <v>2</v>
      </c>
      <c r="O56262" t="s">
        <v>37701</v>
      </c>
      <c r="P56262">
        <v>0</v>
      </c>
      <c r="Q56262">
        <v>0</v>
      </c>
      <c r="R56262" s="8">
        <v>0</v>
      </c>
      <c r="S56262" t="s">
        <v>46</v>
      </c>
    </row>
    <row r="56263" spans="1:19" x14ac:dyDescent="0.25">
      <c r="A56263" t="s">
        <v>14118</v>
      </c>
      <c r="B56263" t="s">
        <v>33</v>
      </c>
      <c r="C56263" t="s">
        <v>10329</v>
      </c>
      <c r="D56263" t="s">
        <v>10330</v>
      </c>
      <c r="E56263" t="s">
        <v>19</v>
      </c>
      <c r="F56263" t="s">
        <v>20</v>
      </c>
      <c r="G56263" t="s">
        <v>341</v>
      </c>
      <c r="H56263">
        <v>4</v>
      </c>
      <c r="I56263">
        <v>36451549</v>
      </c>
      <c r="J56263" t="s">
        <v>4175</v>
      </c>
      <c r="K56263" t="s">
        <v>44</v>
      </c>
      <c r="L56263">
        <v>1.1574074074074101E-5</v>
      </c>
      <c r="M56263">
        <v>0</v>
      </c>
      <c r="N56263">
        <v>2</v>
      </c>
      <c r="O56263" t="s">
        <v>37702</v>
      </c>
      <c r="P56263">
        <v>1</v>
      </c>
      <c r="Q56263">
        <v>0.5</v>
      </c>
      <c r="R56263" s="8">
        <v>29985</v>
      </c>
      <c r="S56263" t="s">
        <v>46</v>
      </c>
    </row>
    <row r="56264" spans="1:19" x14ac:dyDescent="0.25">
      <c r="A56264" t="s">
        <v>37703</v>
      </c>
      <c r="B56264" t="s">
        <v>33</v>
      </c>
      <c r="C56264" t="s">
        <v>10329</v>
      </c>
      <c r="D56264" t="s">
        <v>10330</v>
      </c>
      <c r="E56264" t="s">
        <v>19</v>
      </c>
      <c r="F56264" t="s">
        <v>41</v>
      </c>
      <c r="G56264" t="s">
        <v>102</v>
      </c>
      <c r="H56264">
        <v>8</v>
      </c>
      <c r="I56264">
        <v>36451549</v>
      </c>
      <c r="J56264" t="s">
        <v>1271</v>
      </c>
      <c r="K56264" t="s">
        <v>44</v>
      </c>
      <c r="L56264">
        <v>1.74189814814815E-3</v>
      </c>
      <c r="M56264">
        <v>0</v>
      </c>
      <c r="N56264">
        <v>2</v>
      </c>
      <c r="O56264" t="s">
        <v>37704</v>
      </c>
      <c r="P56264">
        <v>0</v>
      </c>
      <c r="Q56264">
        <v>0</v>
      </c>
      <c r="R56264" s="8">
        <v>0</v>
      </c>
      <c r="S56264" t="s">
        <v>46</v>
      </c>
    </row>
    <row r="56265" spans="1:19" x14ac:dyDescent="0.25">
      <c r="A56265" t="s">
        <v>37703</v>
      </c>
      <c r="B56265" t="s">
        <v>33</v>
      </c>
      <c r="C56265" t="s">
        <v>10329</v>
      </c>
      <c r="D56265" t="s">
        <v>10330</v>
      </c>
      <c r="E56265" t="s">
        <v>19</v>
      </c>
      <c r="F56265" t="s">
        <v>41</v>
      </c>
      <c r="G56265" t="s">
        <v>102</v>
      </c>
      <c r="H56265">
        <v>8</v>
      </c>
      <c r="I56265">
        <v>36451549</v>
      </c>
      <c r="J56265" t="s">
        <v>1271</v>
      </c>
      <c r="K56265" t="s">
        <v>44</v>
      </c>
      <c r="L56265">
        <v>1.74189814814815E-3</v>
      </c>
      <c r="M56265">
        <v>0</v>
      </c>
      <c r="N56265">
        <v>2</v>
      </c>
      <c r="O56265" t="s">
        <v>1196</v>
      </c>
      <c r="P56265">
        <v>0</v>
      </c>
      <c r="Q56265">
        <v>0</v>
      </c>
      <c r="R56265" s="8">
        <v>0</v>
      </c>
      <c r="S56265" t="s">
        <v>46</v>
      </c>
    </row>
    <row r="56266" spans="1:19" x14ac:dyDescent="0.25">
      <c r="A56266" t="s">
        <v>37705</v>
      </c>
      <c r="B56266" t="s">
        <v>33</v>
      </c>
      <c r="C56266" t="s">
        <v>10329</v>
      </c>
      <c r="D56266" t="s">
        <v>10330</v>
      </c>
      <c r="E56266" t="s">
        <v>65</v>
      </c>
      <c r="F56266" t="s">
        <v>20</v>
      </c>
      <c r="G56266" t="s">
        <v>47</v>
      </c>
      <c r="H56266">
        <v>8</v>
      </c>
      <c r="I56266">
        <v>36451549</v>
      </c>
      <c r="J56266" t="s">
        <v>1151</v>
      </c>
      <c r="K56266" t="s">
        <v>44</v>
      </c>
      <c r="L56266">
        <v>1.0995370370370399E-3</v>
      </c>
      <c r="M56266">
        <v>0</v>
      </c>
      <c r="N56266">
        <v>2</v>
      </c>
      <c r="O56266" t="s">
        <v>74</v>
      </c>
      <c r="P56266">
        <v>1</v>
      </c>
      <c r="Q56266">
        <v>0.5</v>
      </c>
      <c r="R56266" s="8">
        <v>35961</v>
      </c>
      <c r="S56266" t="s">
        <v>46</v>
      </c>
    </row>
    <row r="56267" spans="1:19" x14ac:dyDescent="0.25">
      <c r="A56267" t="s">
        <v>37705</v>
      </c>
      <c r="B56267" t="s">
        <v>33</v>
      </c>
      <c r="C56267" t="s">
        <v>10329</v>
      </c>
      <c r="D56267" t="s">
        <v>10330</v>
      </c>
      <c r="E56267" t="s">
        <v>65</v>
      </c>
      <c r="F56267" t="s">
        <v>20</v>
      </c>
      <c r="G56267" t="s">
        <v>47</v>
      </c>
      <c r="H56267">
        <v>8</v>
      </c>
      <c r="I56267">
        <v>36451549</v>
      </c>
      <c r="J56267" t="s">
        <v>1151</v>
      </c>
      <c r="K56267" t="s">
        <v>44</v>
      </c>
      <c r="L56267">
        <v>1.0995370370370399E-3</v>
      </c>
      <c r="M56267">
        <v>0</v>
      </c>
      <c r="N56267">
        <v>2</v>
      </c>
      <c r="O56267" t="s">
        <v>37706</v>
      </c>
      <c r="P56267">
        <v>0</v>
      </c>
      <c r="Q56267">
        <v>0</v>
      </c>
      <c r="R56267" s="8">
        <v>0</v>
      </c>
      <c r="S56267" t="s">
        <v>46</v>
      </c>
    </row>
    <row r="56268" spans="1:19" x14ac:dyDescent="0.25">
      <c r="A56268" t="s">
        <v>6723</v>
      </c>
      <c r="B56268" t="s">
        <v>33</v>
      </c>
      <c r="C56268" t="s">
        <v>10329</v>
      </c>
      <c r="D56268" t="s">
        <v>10330</v>
      </c>
      <c r="E56268" t="s">
        <v>19</v>
      </c>
      <c r="F56268" t="s">
        <v>20</v>
      </c>
      <c r="G56268" t="s">
        <v>137</v>
      </c>
      <c r="H56268">
        <v>14</v>
      </c>
      <c r="I56268">
        <v>36451549</v>
      </c>
      <c r="J56268" t="s">
        <v>1161</v>
      </c>
      <c r="K56268" t="s">
        <v>44</v>
      </c>
      <c r="L56268">
        <v>3.3738425925925902E-3</v>
      </c>
      <c r="M56268">
        <v>0</v>
      </c>
      <c r="N56268">
        <v>2</v>
      </c>
      <c r="O56268" t="s">
        <v>6724</v>
      </c>
      <c r="P56268">
        <v>1</v>
      </c>
      <c r="Q56268">
        <v>0.5</v>
      </c>
      <c r="R56268" s="8">
        <v>20185</v>
      </c>
      <c r="S56268" t="s">
        <v>46</v>
      </c>
    </row>
    <row r="56269" spans="1:19" x14ac:dyDescent="0.25">
      <c r="A56269" t="s">
        <v>6723</v>
      </c>
      <c r="B56269" t="s">
        <v>33</v>
      </c>
      <c r="C56269" t="s">
        <v>10329</v>
      </c>
      <c r="D56269" t="s">
        <v>10330</v>
      </c>
      <c r="E56269" t="s">
        <v>19</v>
      </c>
      <c r="F56269" t="s">
        <v>20</v>
      </c>
      <c r="G56269" t="s">
        <v>137</v>
      </c>
      <c r="H56269">
        <v>14</v>
      </c>
      <c r="I56269">
        <v>36451549</v>
      </c>
      <c r="J56269" t="s">
        <v>1161</v>
      </c>
      <c r="K56269" t="s">
        <v>44</v>
      </c>
      <c r="L56269">
        <v>3.3738425925925902E-3</v>
      </c>
      <c r="M56269">
        <v>0</v>
      </c>
      <c r="N56269">
        <v>2</v>
      </c>
      <c r="O56269" t="s">
        <v>6725</v>
      </c>
      <c r="P56269">
        <v>0</v>
      </c>
      <c r="Q56269">
        <v>0</v>
      </c>
      <c r="R56269" s="8">
        <v>0</v>
      </c>
      <c r="S56269" t="s">
        <v>46</v>
      </c>
    </row>
    <row r="56270" spans="1:19" x14ac:dyDescent="0.25">
      <c r="A56270" t="s">
        <v>36909</v>
      </c>
      <c r="B56270" t="s">
        <v>33</v>
      </c>
      <c r="C56270" t="s">
        <v>10329</v>
      </c>
      <c r="D56270" t="s">
        <v>10330</v>
      </c>
      <c r="E56270" t="s">
        <v>53</v>
      </c>
      <c r="F56270" t="s">
        <v>20</v>
      </c>
      <c r="G56270" t="s">
        <v>67</v>
      </c>
      <c r="H56270">
        <v>8</v>
      </c>
      <c r="I56270">
        <v>36451549</v>
      </c>
      <c r="J56270" t="s">
        <v>1128</v>
      </c>
      <c r="K56270" t="s">
        <v>44</v>
      </c>
      <c r="L56270">
        <v>5.84490740740741E-4</v>
      </c>
      <c r="M56270">
        <v>0</v>
      </c>
      <c r="N56270">
        <v>2</v>
      </c>
      <c r="O56270" t="s">
        <v>90</v>
      </c>
      <c r="P56270">
        <v>1</v>
      </c>
      <c r="Q56270">
        <v>0.5</v>
      </c>
      <c r="R56270" s="8">
        <v>36107</v>
      </c>
      <c r="S56270" t="s">
        <v>46</v>
      </c>
    </row>
    <row r="56271" spans="1:19" x14ac:dyDescent="0.25">
      <c r="A56271" t="s">
        <v>36909</v>
      </c>
      <c r="B56271" t="s">
        <v>33</v>
      </c>
      <c r="C56271" t="s">
        <v>10329</v>
      </c>
      <c r="D56271" t="s">
        <v>10330</v>
      </c>
      <c r="E56271" t="s">
        <v>53</v>
      </c>
      <c r="F56271" t="s">
        <v>20</v>
      </c>
      <c r="G56271" t="s">
        <v>67</v>
      </c>
      <c r="H56271">
        <v>8</v>
      </c>
      <c r="I56271">
        <v>36451549</v>
      </c>
      <c r="J56271" t="s">
        <v>1128</v>
      </c>
      <c r="K56271" t="s">
        <v>44</v>
      </c>
      <c r="L56271">
        <v>5.84490740740741E-4</v>
      </c>
      <c r="M56271">
        <v>0</v>
      </c>
      <c r="N56271">
        <v>2</v>
      </c>
      <c r="O56271" t="s">
        <v>26</v>
      </c>
      <c r="P56271">
        <v>1</v>
      </c>
      <c r="Q56271">
        <v>0.5</v>
      </c>
      <c r="R56271" s="8">
        <v>41259</v>
      </c>
      <c r="S56271" t="s">
        <v>46</v>
      </c>
    </row>
    <row r="56272" spans="1:19" x14ac:dyDescent="0.25">
      <c r="A56272" t="s">
        <v>37707</v>
      </c>
      <c r="B56272" t="s">
        <v>33</v>
      </c>
      <c r="C56272" t="s">
        <v>10329</v>
      </c>
      <c r="D56272" t="s">
        <v>10330</v>
      </c>
      <c r="E56272" t="s">
        <v>65</v>
      </c>
      <c r="F56272" t="s">
        <v>20</v>
      </c>
      <c r="G56272" t="s">
        <v>168</v>
      </c>
      <c r="H56272">
        <v>6</v>
      </c>
      <c r="I56272">
        <v>36451549</v>
      </c>
      <c r="J56272" t="s">
        <v>1139</v>
      </c>
      <c r="K56272" t="s">
        <v>44</v>
      </c>
      <c r="L56272">
        <v>1.21527777777778E-4</v>
      </c>
      <c r="M56272">
        <v>0</v>
      </c>
      <c r="N56272">
        <v>2</v>
      </c>
      <c r="O56272" t="s">
        <v>37708</v>
      </c>
      <c r="P56272">
        <v>0</v>
      </c>
      <c r="Q56272">
        <v>0</v>
      </c>
      <c r="R56272" s="8">
        <v>0</v>
      </c>
      <c r="S56272" t="s">
        <v>46</v>
      </c>
    </row>
    <row r="56273" spans="1:19" x14ac:dyDescent="0.25">
      <c r="A56273" t="s">
        <v>37707</v>
      </c>
      <c r="B56273" t="s">
        <v>33</v>
      </c>
      <c r="C56273" t="s">
        <v>10329</v>
      </c>
      <c r="D56273" t="s">
        <v>10330</v>
      </c>
      <c r="E56273" t="s">
        <v>65</v>
      </c>
      <c r="F56273" t="s">
        <v>20</v>
      </c>
      <c r="G56273" t="s">
        <v>168</v>
      </c>
      <c r="H56273">
        <v>6</v>
      </c>
      <c r="I56273">
        <v>36451549</v>
      </c>
      <c r="J56273" t="s">
        <v>1139</v>
      </c>
      <c r="K56273" t="s">
        <v>44</v>
      </c>
      <c r="L56273">
        <v>1.21527777777778E-4</v>
      </c>
      <c r="M56273">
        <v>0</v>
      </c>
      <c r="N56273">
        <v>2</v>
      </c>
      <c r="O56273" t="s">
        <v>12836</v>
      </c>
      <c r="P56273">
        <v>0</v>
      </c>
      <c r="Q56273">
        <v>0</v>
      </c>
      <c r="R56273" s="8">
        <v>0</v>
      </c>
      <c r="S56273" t="s">
        <v>46</v>
      </c>
    </row>
    <row r="56274" spans="1:19" x14ac:dyDescent="0.25">
      <c r="A56274" t="s">
        <v>19262</v>
      </c>
      <c r="B56274" t="s">
        <v>33</v>
      </c>
      <c r="C56274" t="s">
        <v>10329</v>
      </c>
      <c r="D56274" t="s">
        <v>10330</v>
      </c>
      <c r="E56274" t="s">
        <v>65</v>
      </c>
      <c r="F56274" t="s">
        <v>20</v>
      </c>
      <c r="G56274" t="s">
        <v>197</v>
      </c>
      <c r="H56274">
        <v>24</v>
      </c>
      <c r="I56274">
        <v>36451549</v>
      </c>
      <c r="J56274" t="s">
        <v>10326</v>
      </c>
      <c r="K56274" t="s">
        <v>44</v>
      </c>
      <c r="L56274">
        <v>5.6134259259259299E-4</v>
      </c>
      <c r="M56274">
        <v>0</v>
      </c>
      <c r="N56274">
        <v>2</v>
      </c>
      <c r="O56274" t="s">
        <v>26</v>
      </c>
      <c r="P56274">
        <v>1</v>
      </c>
      <c r="Q56274">
        <v>0.5</v>
      </c>
      <c r="R56274" s="8">
        <v>19152</v>
      </c>
      <c r="S56274" t="s">
        <v>46</v>
      </c>
    </row>
    <row r="56275" spans="1:19" x14ac:dyDescent="0.25">
      <c r="A56275" t="s">
        <v>19262</v>
      </c>
      <c r="B56275" t="s">
        <v>33</v>
      </c>
      <c r="C56275" t="s">
        <v>10329</v>
      </c>
      <c r="D56275" t="s">
        <v>10330</v>
      </c>
      <c r="E56275" t="s">
        <v>65</v>
      </c>
      <c r="F56275" t="s">
        <v>20</v>
      </c>
      <c r="G56275" t="s">
        <v>197</v>
      </c>
      <c r="H56275">
        <v>24</v>
      </c>
      <c r="I56275">
        <v>36451549</v>
      </c>
      <c r="J56275" t="s">
        <v>10326</v>
      </c>
      <c r="K56275" t="s">
        <v>44</v>
      </c>
      <c r="L56275">
        <v>5.6134259259259299E-4</v>
      </c>
      <c r="M56275">
        <v>0</v>
      </c>
      <c r="N56275">
        <v>2</v>
      </c>
      <c r="O56275" t="s">
        <v>308</v>
      </c>
      <c r="P56275">
        <v>0</v>
      </c>
      <c r="Q56275">
        <v>0</v>
      </c>
      <c r="R56275" s="8">
        <v>0</v>
      </c>
      <c r="S56275" t="s">
        <v>46</v>
      </c>
    </row>
    <row r="56276" spans="1:19" x14ac:dyDescent="0.25">
      <c r="A56276" t="s">
        <v>19262</v>
      </c>
      <c r="B56276" t="s">
        <v>33</v>
      </c>
      <c r="C56276" t="s">
        <v>10329</v>
      </c>
      <c r="D56276" t="s">
        <v>10330</v>
      </c>
      <c r="E56276" t="s">
        <v>65</v>
      </c>
      <c r="F56276" t="s">
        <v>20</v>
      </c>
      <c r="G56276" t="s">
        <v>197</v>
      </c>
      <c r="H56276">
        <v>24</v>
      </c>
      <c r="I56276">
        <v>36451549</v>
      </c>
      <c r="J56276" t="s">
        <v>10326</v>
      </c>
      <c r="K56276" t="s">
        <v>44</v>
      </c>
      <c r="L56276">
        <v>5.6134259259259299E-4</v>
      </c>
      <c r="M56276">
        <v>0</v>
      </c>
      <c r="N56276">
        <v>2</v>
      </c>
      <c r="O56276" t="s">
        <v>19263</v>
      </c>
      <c r="P56276">
        <v>1</v>
      </c>
      <c r="Q56276">
        <v>0.5</v>
      </c>
      <c r="R56276" s="8">
        <v>9732</v>
      </c>
      <c r="S56276" t="s">
        <v>46</v>
      </c>
    </row>
    <row r="56277" spans="1:19" x14ac:dyDescent="0.25">
      <c r="A56277" t="s">
        <v>19262</v>
      </c>
      <c r="B56277" t="s">
        <v>33</v>
      </c>
      <c r="C56277" t="s">
        <v>10329</v>
      </c>
      <c r="D56277" t="s">
        <v>10330</v>
      </c>
      <c r="E56277" t="s">
        <v>65</v>
      </c>
      <c r="F56277" t="s">
        <v>20</v>
      </c>
      <c r="G56277" t="s">
        <v>197</v>
      </c>
      <c r="H56277">
        <v>24</v>
      </c>
      <c r="I56277">
        <v>36451549</v>
      </c>
      <c r="J56277" t="s">
        <v>10326</v>
      </c>
      <c r="K56277" t="s">
        <v>44</v>
      </c>
      <c r="L56277">
        <v>5.6134259259259299E-4</v>
      </c>
      <c r="M56277">
        <v>0</v>
      </c>
      <c r="N56277">
        <v>2</v>
      </c>
      <c r="O56277" t="s">
        <v>284</v>
      </c>
      <c r="P56277">
        <v>0</v>
      </c>
      <c r="Q56277">
        <v>0</v>
      </c>
      <c r="R56277" s="8">
        <v>0</v>
      </c>
      <c r="S56277" t="s">
        <v>46</v>
      </c>
    </row>
    <row r="56278" spans="1:19" x14ac:dyDescent="0.25">
      <c r="A56278" t="s">
        <v>37709</v>
      </c>
      <c r="B56278" t="s">
        <v>33</v>
      </c>
      <c r="C56278" t="s">
        <v>10329</v>
      </c>
      <c r="D56278" t="s">
        <v>10330</v>
      </c>
      <c r="E56278" t="s">
        <v>434</v>
      </c>
      <c r="F56278" t="s">
        <v>20</v>
      </c>
      <c r="G56278" t="s">
        <v>72</v>
      </c>
      <c r="H56278">
        <v>10</v>
      </c>
      <c r="I56278">
        <v>36451549</v>
      </c>
      <c r="J56278" t="s">
        <v>1128</v>
      </c>
      <c r="K56278" t="s">
        <v>44</v>
      </c>
      <c r="L56278">
        <v>5.32407407407407E-4</v>
      </c>
      <c r="M56278">
        <v>0</v>
      </c>
      <c r="N56278">
        <v>2</v>
      </c>
      <c r="O56278" t="s">
        <v>37710</v>
      </c>
      <c r="P56278">
        <v>0</v>
      </c>
      <c r="Q56278">
        <v>0</v>
      </c>
      <c r="R56278" s="8">
        <v>0</v>
      </c>
      <c r="S56278" t="s">
        <v>46</v>
      </c>
    </row>
    <row r="56279" spans="1:19" x14ac:dyDescent="0.25">
      <c r="A56279" t="s">
        <v>37709</v>
      </c>
      <c r="B56279" t="s">
        <v>33</v>
      </c>
      <c r="C56279" t="s">
        <v>10329</v>
      </c>
      <c r="D56279" t="s">
        <v>10330</v>
      </c>
      <c r="E56279" t="s">
        <v>434</v>
      </c>
      <c r="F56279" t="s">
        <v>20</v>
      </c>
      <c r="G56279" t="s">
        <v>72</v>
      </c>
      <c r="H56279">
        <v>10</v>
      </c>
      <c r="I56279">
        <v>36451549</v>
      </c>
      <c r="J56279" t="s">
        <v>1128</v>
      </c>
      <c r="K56279" t="s">
        <v>44</v>
      </c>
      <c r="L56279">
        <v>5.32407407407407E-4</v>
      </c>
      <c r="M56279">
        <v>0</v>
      </c>
      <c r="N56279">
        <v>2</v>
      </c>
      <c r="O56279" t="s">
        <v>287</v>
      </c>
      <c r="P56279">
        <v>1</v>
      </c>
      <c r="Q56279">
        <v>0.5</v>
      </c>
      <c r="R56279" s="8">
        <v>22944</v>
      </c>
      <c r="S56279" t="s">
        <v>46</v>
      </c>
    </row>
    <row r="56280" spans="1:19" x14ac:dyDescent="0.25">
      <c r="A56280" t="s">
        <v>37711</v>
      </c>
      <c r="B56280" t="s">
        <v>33</v>
      </c>
      <c r="C56280" t="s">
        <v>10329</v>
      </c>
      <c r="D56280" t="s">
        <v>10330</v>
      </c>
      <c r="E56280" t="s">
        <v>19</v>
      </c>
      <c r="F56280" t="s">
        <v>41</v>
      </c>
      <c r="G56280" t="s">
        <v>258</v>
      </c>
      <c r="H56280">
        <v>20</v>
      </c>
      <c r="I56280">
        <v>36451549</v>
      </c>
      <c r="J56280" t="s">
        <v>1132</v>
      </c>
      <c r="K56280" t="s">
        <v>44</v>
      </c>
      <c r="L56280">
        <v>1.5839120370370399E-2</v>
      </c>
      <c r="M56280">
        <v>0</v>
      </c>
      <c r="N56280">
        <v>2</v>
      </c>
      <c r="O56280" t="s">
        <v>317</v>
      </c>
      <c r="P56280">
        <v>0</v>
      </c>
      <c r="Q56280">
        <v>0</v>
      </c>
      <c r="R56280" s="8">
        <v>0</v>
      </c>
      <c r="S56280" t="s">
        <v>46</v>
      </c>
    </row>
    <row r="56281" spans="1:19" x14ac:dyDescent="0.25">
      <c r="A56281" t="s">
        <v>37711</v>
      </c>
      <c r="B56281" t="s">
        <v>33</v>
      </c>
      <c r="C56281" t="s">
        <v>10329</v>
      </c>
      <c r="D56281" t="s">
        <v>10330</v>
      </c>
      <c r="E56281" t="s">
        <v>19</v>
      </c>
      <c r="F56281" t="s">
        <v>41</v>
      </c>
      <c r="G56281" t="s">
        <v>258</v>
      </c>
      <c r="H56281">
        <v>20</v>
      </c>
      <c r="I56281">
        <v>36451549</v>
      </c>
      <c r="J56281" t="s">
        <v>1132</v>
      </c>
      <c r="K56281" t="s">
        <v>44</v>
      </c>
      <c r="L56281">
        <v>1.5839120370370399E-2</v>
      </c>
      <c r="M56281">
        <v>0</v>
      </c>
      <c r="N56281">
        <v>2</v>
      </c>
      <c r="O56281" t="s">
        <v>37712</v>
      </c>
      <c r="P56281">
        <v>1</v>
      </c>
      <c r="Q56281">
        <v>0.5</v>
      </c>
      <c r="R56281" s="8">
        <v>41453</v>
      </c>
      <c r="S56281" t="s">
        <v>46</v>
      </c>
    </row>
    <row r="56282" spans="1:19" x14ac:dyDescent="0.25">
      <c r="A56282" t="s">
        <v>37713</v>
      </c>
      <c r="B56282" t="s">
        <v>33</v>
      </c>
      <c r="C56282" t="s">
        <v>10329</v>
      </c>
      <c r="D56282" t="s">
        <v>10330</v>
      </c>
      <c r="E56282" t="s">
        <v>19</v>
      </c>
      <c r="F56282" t="s">
        <v>20</v>
      </c>
      <c r="G56282" t="s">
        <v>240</v>
      </c>
      <c r="H56282">
        <v>2</v>
      </c>
      <c r="I56282">
        <v>36451549</v>
      </c>
      <c r="J56282" t="s">
        <v>1132</v>
      </c>
      <c r="K56282" t="s">
        <v>44</v>
      </c>
      <c r="L56282">
        <v>1.1574074074074101E-5</v>
      </c>
      <c r="M56282">
        <v>0</v>
      </c>
      <c r="N56282">
        <v>2</v>
      </c>
      <c r="O56282" t="s">
        <v>37714</v>
      </c>
      <c r="P56282">
        <v>1</v>
      </c>
      <c r="Q56282">
        <v>0.5</v>
      </c>
      <c r="R56282" s="8">
        <v>23553</v>
      </c>
      <c r="S56282" t="s">
        <v>46</v>
      </c>
    </row>
    <row r="56283" spans="1:19" x14ac:dyDescent="0.25">
      <c r="A56283" t="s">
        <v>17107</v>
      </c>
      <c r="B56283" t="s">
        <v>33</v>
      </c>
      <c r="C56283" t="s">
        <v>10329</v>
      </c>
      <c r="D56283" t="s">
        <v>10330</v>
      </c>
      <c r="E56283" t="s">
        <v>19</v>
      </c>
      <c r="F56283" t="s">
        <v>20</v>
      </c>
      <c r="G56283" t="s">
        <v>39</v>
      </c>
      <c r="H56283">
        <v>8</v>
      </c>
      <c r="I56283">
        <v>36451549</v>
      </c>
      <c r="J56283" t="s">
        <v>1132</v>
      </c>
      <c r="K56283" t="s">
        <v>44</v>
      </c>
      <c r="L56283">
        <v>1.9270833333333299E-3</v>
      </c>
      <c r="M56283">
        <v>0</v>
      </c>
      <c r="N56283">
        <v>2</v>
      </c>
      <c r="O56283" t="s">
        <v>114</v>
      </c>
      <c r="P56283">
        <v>0</v>
      </c>
      <c r="Q56283">
        <v>0</v>
      </c>
      <c r="R56283" s="8">
        <v>0</v>
      </c>
      <c r="S56283" t="s">
        <v>46</v>
      </c>
    </row>
    <row r="56284" spans="1:19" x14ac:dyDescent="0.25">
      <c r="A56284" t="s">
        <v>17107</v>
      </c>
      <c r="B56284" t="s">
        <v>33</v>
      </c>
      <c r="C56284" t="s">
        <v>10329</v>
      </c>
      <c r="D56284" t="s">
        <v>10330</v>
      </c>
      <c r="E56284" t="s">
        <v>19</v>
      </c>
      <c r="F56284" t="s">
        <v>20</v>
      </c>
      <c r="G56284" t="s">
        <v>39</v>
      </c>
      <c r="H56284">
        <v>8</v>
      </c>
      <c r="I56284">
        <v>36451549</v>
      </c>
      <c r="J56284" t="s">
        <v>1132</v>
      </c>
      <c r="K56284" t="s">
        <v>44</v>
      </c>
      <c r="L56284">
        <v>1.9270833333333299E-3</v>
      </c>
      <c r="M56284">
        <v>0</v>
      </c>
      <c r="N56284">
        <v>2</v>
      </c>
      <c r="O56284" t="s">
        <v>37715</v>
      </c>
      <c r="P56284">
        <v>1</v>
      </c>
      <c r="Q56284">
        <v>0.5</v>
      </c>
      <c r="R56284" s="8">
        <v>8450</v>
      </c>
      <c r="S56284" t="s">
        <v>46</v>
      </c>
    </row>
    <row r="56285" spans="1:19" x14ac:dyDescent="0.25">
      <c r="A56285" t="s">
        <v>18358</v>
      </c>
      <c r="B56285" t="s">
        <v>33</v>
      </c>
      <c r="C56285" t="s">
        <v>10329</v>
      </c>
      <c r="D56285" t="s">
        <v>10330</v>
      </c>
      <c r="E56285" t="s">
        <v>19</v>
      </c>
      <c r="F56285" t="s">
        <v>20</v>
      </c>
      <c r="G56285" t="s">
        <v>188</v>
      </c>
      <c r="H56285">
        <v>18</v>
      </c>
      <c r="I56285">
        <v>36451549</v>
      </c>
      <c r="J56285" t="s">
        <v>36941</v>
      </c>
      <c r="K56285" t="s">
        <v>44</v>
      </c>
      <c r="L56285">
        <v>1.74768518518519E-3</v>
      </c>
      <c r="M56285">
        <v>0</v>
      </c>
      <c r="N56285">
        <v>2</v>
      </c>
      <c r="O56285" t="s">
        <v>90</v>
      </c>
      <c r="P56285">
        <v>0</v>
      </c>
      <c r="Q56285">
        <v>0</v>
      </c>
      <c r="R56285" s="8">
        <v>0</v>
      </c>
      <c r="S56285" t="s">
        <v>46</v>
      </c>
    </row>
    <row r="56286" spans="1:19" x14ac:dyDescent="0.25">
      <c r="A56286" t="s">
        <v>18358</v>
      </c>
      <c r="B56286" t="s">
        <v>33</v>
      </c>
      <c r="C56286" t="s">
        <v>10329</v>
      </c>
      <c r="D56286" t="s">
        <v>10330</v>
      </c>
      <c r="E56286" t="s">
        <v>19</v>
      </c>
      <c r="F56286" t="s">
        <v>20</v>
      </c>
      <c r="G56286" t="s">
        <v>188</v>
      </c>
      <c r="H56286">
        <v>18</v>
      </c>
      <c r="I56286">
        <v>36451549</v>
      </c>
      <c r="J56286" t="s">
        <v>36941</v>
      </c>
      <c r="K56286" t="s">
        <v>44</v>
      </c>
      <c r="L56286">
        <v>1.74768518518519E-3</v>
      </c>
      <c r="M56286">
        <v>0</v>
      </c>
      <c r="N56286">
        <v>2</v>
      </c>
      <c r="O56286" t="s">
        <v>18359</v>
      </c>
      <c r="P56286">
        <v>1</v>
      </c>
      <c r="Q56286">
        <v>0.5</v>
      </c>
      <c r="R56286" s="8">
        <v>10430</v>
      </c>
      <c r="S56286" t="s">
        <v>46</v>
      </c>
    </row>
    <row r="56287" spans="1:19" x14ac:dyDescent="0.25">
      <c r="A56287" t="s">
        <v>18358</v>
      </c>
      <c r="B56287" t="s">
        <v>33</v>
      </c>
      <c r="C56287" t="s">
        <v>10329</v>
      </c>
      <c r="D56287" t="s">
        <v>10330</v>
      </c>
      <c r="E56287" t="s">
        <v>19</v>
      </c>
      <c r="F56287" t="s">
        <v>20</v>
      </c>
      <c r="G56287" t="s">
        <v>188</v>
      </c>
      <c r="H56287">
        <v>18</v>
      </c>
      <c r="I56287">
        <v>36451549</v>
      </c>
      <c r="J56287" t="s">
        <v>36941</v>
      </c>
      <c r="K56287" t="s">
        <v>44</v>
      </c>
      <c r="L56287">
        <v>1.74768518518519E-3</v>
      </c>
      <c r="M56287">
        <v>0</v>
      </c>
      <c r="N56287">
        <v>2</v>
      </c>
      <c r="O56287" t="s">
        <v>18360</v>
      </c>
      <c r="P56287">
        <v>1</v>
      </c>
      <c r="Q56287">
        <v>0.5</v>
      </c>
      <c r="R56287" s="8">
        <v>21556</v>
      </c>
      <c r="S56287" t="s">
        <v>46</v>
      </c>
    </row>
    <row r="56288" spans="1:19" x14ac:dyDescent="0.25">
      <c r="A56288" t="s">
        <v>37716</v>
      </c>
      <c r="B56288" t="s">
        <v>33</v>
      </c>
      <c r="C56288" t="s">
        <v>10329</v>
      </c>
      <c r="D56288" t="s">
        <v>10330</v>
      </c>
      <c r="E56288" t="s">
        <v>150</v>
      </c>
      <c r="F56288" t="s">
        <v>41</v>
      </c>
      <c r="G56288" t="s">
        <v>113</v>
      </c>
      <c r="H56288">
        <v>30</v>
      </c>
      <c r="I56288">
        <v>36451549</v>
      </c>
      <c r="J56288" t="s">
        <v>36901</v>
      </c>
      <c r="K56288" t="s">
        <v>44</v>
      </c>
      <c r="L56288">
        <v>1.57986111111111E-2</v>
      </c>
      <c r="M56288">
        <v>0</v>
      </c>
      <c r="N56288">
        <v>2</v>
      </c>
      <c r="O56288" t="s">
        <v>30500</v>
      </c>
      <c r="P56288">
        <v>1</v>
      </c>
      <c r="Q56288">
        <v>0.5</v>
      </c>
      <c r="R56288" s="8">
        <v>42478</v>
      </c>
      <c r="S56288" t="s">
        <v>46</v>
      </c>
    </row>
    <row r="56289" spans="1:19" x14ac:dyDescent="0.25">
      <c r="A56289" t="s">
        <v>37716</v>
      </c>
      <c r="B56289" t="s">
        <v>33</v>
      </c>
      <c r="C56289" t="s">
        <v>10329</v>
      </c>
      <c r="D56289" t="s">
        <v>10330</v>
      </c>
      <c r="E56289" t="s">
        <v>150</v>
      </c>
      <c r="F56289" t="s">
        <v>41</v>
      </c>
      <c r="G56289" t="s">
        <v>113</v>
      </c>
      <c r="H56289">
        <v>30</v>
      </c>
      <c r="I56289">
        <v>36451549</v>
      </c>
      <c r="J56289" t="s">
        <v>36901</v>
      </c>
      <c r="K56289" t="s">
        <v>44</v>
      </c>
      <c r="L56289">
        <v>1.57986111111111E-2</v>
      </c>
      <c r="M56289">
        <v>0</v>
      </c>
      <c r="N56289">
        <v>2</v>
      </c>
      <c r="O56289" t="s">
        <v>37717</v>
      </c>
      <c r="P56289">
        <v>0</v>
      </c>
      <c r="Q56289">
        <v>0</v>
      </c>
      <c r="R56289" s="8">
        <v>0</v>
      </c>
      <c r="S56289" t="s">
        <v>46</v>
      </c>
    </row>
    <row r="56290" spans="1:19" x14ac:dyDescent="0.25">
      <c r="A56290" t="s">
        <v>37716</v>
      </c>
      <c r="B56290" t="s">
        <v>33</v>
      </c>
      <c r="C56290" t="s">
        <v>10329</v>
      </c>
      <c r="D56290" t="s">
        <v>10330</v>
      </c>
      <c r="E56290" t="s">
        <v>150</v>
      </c>
      <c r="F56290" t="s">
        <v>41</v>
      </c>
      <c r="G56290" t="s">
        <v>113</v>
      </c>
      <c r="H56290">
        <v>30</v>
      </c>
      <c r="I56290">
        <v>36451549</v>
      </c>
      <c r="J56290" t="s">
        <v>36901</v>
      </c>
      <c r="K56290" t="s">
        <v>44</v>
      </c>
      <c r="L56290">
        <v>1.57986111111111E-2</v>
      </c>
      <c r="M56290">
        <v>0</v>
      </c>
      <c r="N56290">
        <v>2</v>
      </c>
      <c r="O56290" t="s">
        <v>37718</v>
      </c>
      <c r="P56290">
        <v>0</v>
      </c>
      <c r="Q56290">
        <v>0</v>
      </c>
      <c r="R56290" s="8">
        <v>0</v>
      </c>
      <c r="S56290" t="s">
        <v>46</v>
      </c>
    </row>
    <row r="56291" spans="1:19" x14ac:dyDescent="0.25">
      <c r="A56291" t="s">
        <v>37719</v>
      </c>
      <c r="B56291" t="s">
        <v>33</v>
      </c>
      <c r="C56291" t="s">
        <v>10329</v>
      </c>
      <c r="D56291" t="s">
        <v>10330</v>
      </c>
      <c r="E56291" t="s">
        <v>19</v>
      </c>
      <c r="F56291" t="s">
        <v>93</v>
      </c>
      <c r="G56291" t="s">
        <v>188</v>
      </c>
      <c r="H56291">
        <v>10</v>
      </c>
      <c r="I56291">
        <v>36451549</v>
      </c>
      <c r="J56291" t="s">
        <v>6903</v>
      </c>
      <c r="K56291" t="s">
        <v>44</v>
      </c>
      <c r="L56291">
        <v>3.00925925925926E-4</v>
      </c>
      <c r="M56291">
        <v>0</v>
      </c>
      <c r="N56291">
        <v>2</v>
      </c>
      <c r="O56291" t="s">
        <v>37720</v>
      </c>
      <c r="P56291">
        <v>1</v>
      </c>
      <c r="Q56291">
        <v>0.5</v>
      </c>
      <c r="R56291" s="8">
        <v>17043</v>
      </c>
      <c r="S56291" t="s">
        <v>46</v>
      </c>
    </row>
    <row r="56292" spans="1:19" x14ac:dyDescent="0.25">
      <c r="A56292" t="s">
        <v>37721</v>
      </c>
      <c r="B56292" t="s">
        <v>33</v>
      </c>
      <c r="C56292" t="s">
        <v>10329</v>
      </c>
      <c r="D56292" t="s">
        <v>10330</v>
      </c>
      <c r="E56292" t="s">
        <v>53</v>
      </c>
      <c r="F56292" t="s">
        <v>41</v>
      </c>
      <c r="G56292" t="s">
        <v>143</v>
      </c>
      <c r="H56292">
        <v>24</v>
      </c>
      <c r="I56292">
        <v>36451549</v>
      </c>
      <c r="J56292" t="s">
        <v>1128</v>
      </c>
      <c r="K56292" t="s">
        <v>44</v>
      </c>
      <c r="L56292">
        <v>9.1608796296296299E-3</v>
      </c>
      <c r="M56292">
        <v>0</v>
      </c>
      <c r="N56292">
        <v>2</v>
      </c>
      <c r="O56292" t="s">
        <v>626</v>
      </c>
      <c r="P56292">
        <v>1</v>
      </c>
      <c r="Q56292">
        <v>0.5</v>
      </c>
      <c r="R56292" s="8">
        <v>31665</v>
      </c>
      <c r="S56292" t="s">
        <v>46</v>
      </c>
    </row>
    <row r="56293" spans="1:19" x14ac:dyDescent="0.25">
      <c r="A56293" t="s">
        <v>37721</v>
      </c>
      <c r="B56293" t="s">
        <v>33</v>
      </c>
      <c r="C56293" t="s">
        <v>10329</v>
      </c>
      <c r="D56293" t="s">
        <v>10330</v>
      </c>
      <c r="E56293" t="s">
        <v>53</v>
      </c>
      <c r="F56293" t="s">
        <v>41</v>
      </c>
      <c r="G56293" t="s">
        <v>143</v>
      </c>
      <c r="H56293">
        <v>24</v>
      </c>
      <c r="I56293">
        <v>36451549</v>
      </c>
      <c r="J56293" t="s">
        <v>1128</v>
      </c>
      <c r="K56293" t="s">
        <v>44</v>
      </c>
      <c r="L56293">
        <v>9.1608796296296299E-3</v>
      </c>
      <c r="M56293">
        <v>0</v>
      </c>
      <c r="N56293">
        <v>2</v>
      </c>
      <c r="O56293" t="s">
        <v>37722</v>
      </c>
      <c r="P56293">
        <v>1</v>
      </c>
      <c r="Q56293">
        <v>0.5</v>
      </c>
      <c r="R56293" s="8">
        <v>23717</v>
      </c>
      <c r="S56293" t="s">
        <v>46</v>
      </c>
    </row>
    <row r="56294" spans="1:19" x14ac:dyDescent="0.25">
      <c r="A56294" t="s">
        <v>37723</v>
      </c>
      <c r="B56294" t="s">
        <v>33</v>
      </c>
      <c r="C56294" t="s">
        <v>10329</v>
      </c>
      <c r="D56294" t="s">
        <v>10330</v>
      </c>
      <c r="E56294" t="s">
        <v>53</v>
      </c>
      <c r="F56294" t="s">
        <v>41</v>
      </c>
      <c r="G56294" t="s">
        <v>204</v>
      </c>
      <c r="H56294">
        <v>26</v>
      </c>
      <c r="I56294">
        <v>36451549</v>
      </c>
      <c r="J56294" t="s">
        <v>1151</v>
      </c>
      <c r="K56294" t="s">
        <v>44</v>
      </c>
      <c r="L56294">
        <v>2.7835648148148099E-3</v>
      </c>
      <c r="M56294">
        <v>0</v>
      </c>
      <c r="N56294">
        <v>2</v>
      </c>
      <c r="O56294" t="s">
        <v>3129</v>
      </c>
      <c r="P56294">
        <v>1</v>
      </c>
      <c r="Q56294">
        <v>0.5</v>
      </c>
      <c r="R56294" s="8">
        <v>13164</v>
      </c>
      <c r="S56294" t="s">
        <v>46</v>
      </c>
    </row>
    <row r="56295" spans="1:19" x14ac:dyDescent="0.25">
      <c r="A56295" t="s">
        <v>37723</v>
      </c>
      <c r="B56295" t="s">
        <v>33</v>
      </c>
      <c r="C56295" t="s">
        <v>10329</v>
      </c>
      <c r="D56295" t="s">
        <v>10330</v>
      </c>
      <c r="E56295" t="s">
        <v>53</v>
      </c>
      <c r="F56295" t="s">
        <v>41</v>
      </c>
      <c r="G56295" t="s">
        <v>204</v>
      </c>
      <c r="H56295">
        <v>26</v>
      </c>
      <c r="I56295">
        <v>36451549</v>
      </c>
      <c r="J56295" t="s">
        <v>1151</v>
      </c>
      <c r="K56295" t="s">
        <v>44</v>
      </c>
      <c r="L56295">
        <v>2.7835648148148099E-3</v>
      </c>
      <c r="M56295">
        <v>0</v>
      </c>
      <c r="N56295">
        <v>2</v>
      </c>
      <c r="O56295" t="s">
        <v>37724</v>
      </c>
      <c r="P56295">
        <v>1</v>
      </c>
      <c r="Q56295">
        <v>0.5</v>
      </c>
      <c r="R56295" s="8">
        <v>42582</v>
      </c>
      <c r="S56295" t="s">
        <v>46</v>
      </c>
    </row>
    <row r="56296" spans="1:19" x14ac:dyDescent="0.25">
      <c r="A56296" t="s">
        <v>37725</v>
      </c>
      <c r="B56296" t="s">
        <v>33</v>
      </c>
      <c r="C56296" t="s">
        <v>10329</v>
      </c>
      <c r="D56296" t="s">
        <v>10330</v>
      </c>
      <c r="E56296" t="s">
        <v>19</v>
      </c>
      <c r="F56296" t="s">
        <v>20</v>
      </c>
      <c r="G56296" t="s">
        <v>190</v>
      </c>
      <c r="H56296">
        <v>4</v>
      </c>
      <c r="I56296">
        <v>36451549</v>
      </c>
      <c r="J56296" t="s">
        <v>1271</v>
      </c>
      <c r="K56296" t="s">
        <v>44</v>
      </c>
      <c r="L56296">
        <v>5.7870370370370401E-6</v>
      </c>
      <c r="M56296">
        <v>0</v>
      </c>
      <c r="N56296">
        <v>2</v>
      </c>
      <c r="O56296" t="s">
        <v>37726</v>
      </c>
      <c r="P56296">
        <v>0</v>
      </c>
      <c r="Q56296">
        <v>0</v>
      </c>
      <c r="R56296" s="8">
        <v>0</v>
      </c>
      <c r="S56296" t="s">
        <v>46</v>
      </c>
    </row>
    <row r="56297" spans="1:19" x14ac:dyDescent="0.25">
      <c r="A56297" t="s">
        <v>13454</v>
      </c>
      <c r="B56297" t="s">
        <v>33</v>
      </c>
      <c r="C56297" t="s">
        <v>10329</v>
      </c>
      <c r="D56297" t="s">
        <v>10330</v>
      </c>
      <c r="E56297" t="s">
        <v>92</v>
      </c>
      <c r="F56297" t="s">
        <v>20</v>
      </c>
      <c r="G56297" t="s">
        <v>81</v>
      </c>
      <c r="H56297">
        <v>10</v>
      </c>
      <c r="I56297">
        <v>36451549</v>
      </c>
      <c r="J56297" t="s">
        <v>1132</v>
      </c>
      <c r="K56297" t="s">
        <v>44</v>
      </c>
      <c r="L56297">
        <v>5.3819444444444401E-4</v>
      </c>
      <c r="M56297">
        <v>0</v>
      </c>
      <c r="N56297">
        <v>2</v>
      </c>
      <c r="O56297" t="s">
        <v>114</v>
      </c>
      <c r="P56297">
        <v>0</v>
      </c>
      <c r="Q56297">
        <v>0</v>
      </c>
      <c r="R56297" s="8">
        <v>0</v>
      </c>
      <c r="S56297" t="s">
        <v>46</v>
      </c>
    </row>
    <row r="56298" spans="1:19" x14ac:dyDescent="0.25">
      <c r="A56298" t="s">
        <v>13454</v>
      </c>
      <c r="B56298" t="s">
        <v>33</v>
      </c>
      <c r="C56298" t="s">
        <v>10329</v>
      </c>
      <c r="D56298" t="s">
        <v>10330</v>
      </c>
      <c r="E56298" t="s">
        <v>92</v>
      </c>
      <c r="F56298" t="s">
        <v>20</v>
      </c>
      <c r="G56298" t="s">
        <v>81</v>
      </c>
      <c r="H56298">
        <v>10</v>
      </c>
      <c r="I56298">
        <v>36451549</v>
      </c>
      <c r="J56298" t="s">
        <v>1132</v>
      </c>
      <c r="K56298" t="s">
        <v>44</v>
      </c>
      <c r="L56298">
        <v>5.3819444444444401E-4</v>
      </c>
      <c r="M56298">
        <v>0</v>
      </c>
      <c r="N56298">
        <v>2</v>
      </c>
      <c r="O56298" t="s">
        <v>37727</v>
      </c>
      <c r="P56298">
        <v>1</v>
      </c>
      <c r="Q56298">
        <v>0.5</v>
      </c>
      <c r="R56298" s="8">
        <v>25923</v>
      </c>
      <c r="S56298" t="s">
        <v>46</v>
      </c>
    </row>
    <row r="56299" spans="1:19" x14ac:dyDescent="0.25">
      <c r="A56299" t="s">
        <v>37728</v>
      </c>
      <c r="B56299" t="s">
        <v>33</v>
      </c>
      <c r="C56299" t="s">
        <v>10329</v>
      </c>
      <c r="D56299" t="s">
        <v>10330</v>
      </c>
      <c r="E56299" t="s">
        <v>65</v>
      </c>
      <c r="F56299" t="s">
        <v>20</v>
      </c>
      <c r="G56299" t="s">
        <v>58</v>
      </c>
      <c r="H56299">
        <v>6</v>
      </c>
      <c r="I56299">
        <v>36451549</v>
      </c>
      <c r="J56299" t="s">
        <v>1132</v>
      </c>
      <c r="K56299" t="s">
        <v>44</v>
      </c>
      <c r="L56299">
        <v>2.7199074074074099E-4</v>
      </c>
      <c r="M56299">
        <v>0</v>
      </c>
      <c r="N56299">
        <v>2</v>
      </c>
      <c r="O56299" t="s">
        <v>12140</v>
      </c>
      <c r="P56299">
        <v>0</v>
      </c>
      <c r="Q56299">
        <v>0</v>
      </c>
      <c r="R56299" s="8">
        <v>0</v>
      </c>
      <c r="S56299" t="s">
        <v>46</v>
      </c>
    </row>
    <row r="56300" spans="1:19" x14ac:dyDescent="0.25">
      <c r="A56300" t="s">
        <v>37728</v>
      </c>
      <c r="B56300" t="s">
        <v>33</v>
      </c>
      <c r="C56300" t="s">
        <v>10329</v>
      </c>
      <c r="D56300" t="s">
        <v>10330</v>
      </c>
      <c r="E56300" t="s">
        <v>65</v>
      </c>
      <c r="F56300" t="s">
        <v>20</v>
      </c>
      <c r="G56300" t="s">
        <v>58</v>
      </c>
      <c r="H56300">
        <v>6</v>
      </c>
      <c r="I56300">
        <v>36451549</v>
      </c>
      <c r="J56300" t="s">
        <v>1132</v>
      </c>
      <c r="K56300" t="s">
        <v>44</v>
      </c>
      <c r="L56300">
        <v>2.7199074074074099E-4</v>
      </c>
      <c r="M56300">
        <v>0</v>
      </c>
      <c r="N56300">
        <v>2</v>
      </c>
      <c r="O56300" t="s">
        <v>37729</v>
      </c>
      <c r="P56300">
        <v>1</v>
      </c>
      <c r="Q56300">
        <v>0.5</v>
      </c>
      <c r="R56300" s="8">
        <v>18483</v>
      </c>
      <c r="S56300" t="s">
        <v>46</v>
      </c>
    </row>
    <row r="56301" spans="1:19" x14ac:dyDescent="0.25">
      <c r="A56301" t="s">
        <v>37730</v>
      </c>
      <c r="B56301" t="s">
        <v>33</v>
      </c>
      <c r="C56301" t="s">
        <v>10329</v>
      </c>
      <c r="D56301" t="s">
        <v>10330</v>
      </c>
      <c r="E56301" t="s">
        <v>19</v>
      </c>
      <c r="F56301" t="s">
        <v>20</v>
      </c>
      <c r="G56301" t="s">
        <v>102</v>
      </c>
      <c r="H56301">
        <v>10</v>
      </c>
      <c r="I56301">
        <v>36451549</v>
      </c>
      <c r="J56301" t="s">
        <v>1132</v>
      </c>
      <c r="K56301" t="s">
        <v>44</v>
      </c>
      <c r="L56301">
        <v>8.9120370370370395E-4</v>
      </c>
      <c r="M56301">
        <v>0</v>
      </c>
      <c r="N56301">
        <v>2</v>
      </c>
      <c r="O56301" t="s">
        <v>90</v>
      </c>
      <c r="P56301">
        <v>1</v>
      </c>
      <c r="Q56301">
        <v>0.5</v>
      </c>
      <c r="R56301" s="8">
        <v>41429</v>
      </c>
      <c r="S56301" t="s">
        <v>46</v>
      </c>
    </row>
    <row r="56302" spans="1:19" x14ac:dyDescent="0.25">
      <c r="A56302" t="s">
        <v>18381</v>
      </c>
      <c r="B56302" t="s">
        <v>33</v>
      </c>
      <c r="C56302" t="s">
        <v>10329</v>
      </c>
      <c r="D56302" t="s">
        <v>10330</v>
      </c>
      <c r="E56302" t="s">
        <v>19</v>
      </c>
      <c r="F56302" t="s">
        <v>41</v>
      </c>
      <c r="G56302" t="s">
        <v>21</v>
      </c>
      <c r="H56302">
        <v>28</v>
      </c>
      <c r="I56302">
        <v>36451549</v>
      </c>
      <c r="J56302" t="s">
        <v>1139</v>
      </c>
      <c r="K56302" t="s">
        <v>44</v>
      </c>
      <c r="L56302">
        <v>5.6134259259259299E-4</v>
      </c>
      <c r="M56302">
        <v>0</v>
      </c>
      <c r="N56302">
        <v>2</v>
      </c>
      <c r="O56302" t="s">
        <v>90</v>
      </c>
      <c r="P56302">
        <v>0</v>
      </c>
      <c r="Q56302">
        <v>0</v>
      </c>
      <c r="R56302" s="8">
        <v>0</v>
      </c>
      <c r="S56302" t="s">
        <v>46</v>
      </c>
    </row>
    <row r="56303" spans="1:19" x14ac:dyDescent="0.25">
      <c r="A56303" t="s">
        <v>18381</v>
      </c>
      <c r="B56303" t="s">
        <v>33</v>
      </c>
      <c r="C56303" t="s">
        <v>10329</v>
      </c>
      <c r="D56303" t="s">
        <v>10330</v>
      </c>
      <c r="E56303" t="s">
        <v>19</v>
      </c>
      <c r="F56303" t="s">
        <v>41</v>
      </c>
      <c r="G56303" t="s">
        <v>21</v>
      </c>
      <c r="H56303">
        <v>28</v>
      </c>
      <c r="I56303">
        <v>36451549</v>
      </c>
      <c r="J56303" t="s">
        <v>1139</v>
      </c>
      <c r="K56303" t="s">
        <v>44</v>
      </c>
      <c r="L56303">
        <v>5.6134259259259299E-4</v>
      </c>
      <c r="M56303">
        <v>0</v>
      </c>
      <c r="N56303">
        <v>2</v>
      </c>
      <c r="O56303" t="s">
        <v>26</v>
      </c>
      <c r="P56303">
        <v>0</v>
      </c>
      <c r="Q56303">
        <v>0</v>
      </c>
      <c r="R56303" s="8">
        <v>0</v>
      </c>
      <c r="S56303" t="s">
        <v>46</v>
      </c>
    </row>
    <row r="56304" spans="1:19" x14ac:dyDescent="0.25">
      <c r="A56304" t="s">
        <v>18381</v>
      </c>
      <c r="B56304" t="s">
        <v>33</v>
      </c>
      <c r="C56304" t="s">
        <v>10329</v>
      </c>
      <c r="D56304" t="s">
        <v>10330</v>
      </c>
      <c r="E56304" t="s">
        <v>19</v>
      </c>
      <c r="F56304" t="s">
        <v>41</v>
      </c>
      <c r="G56304" t="s">
        <v>21</v>
      </c>
      <c r="H56304">
        <v>28</v>
      </c>
      <c r="I56304">
        <v>36451549</v>
      </c>
      <c r="J56304" t="s">
        <v>1139</v>
      </c>
      <c r="K56304" t="s">
        <v>44</v>
      </c>
      <c r="L56304">
        <v>5.6134259259259299E-4</v>
      </c>
      <c r="M56304">
        <v>0</v>
      </c>
      <c r="N56304">
        <v>2</v>
      </c>
      <c r="O56304" t="s">
        <v>18382</v>
      </c>
      <c r="P56304">
        <v>1</v>
      </c>
      <c r="Q56304">
        <v>0.5</v>
      </c>
      <c r="R56304" s="8">
        <v>19253</v>
      </c>
      <c r="S56304" t="s">
        <v>46</v>
      </c>
    </row>
    <row r="56305" spans="1:19" x14ac:dyDescent="0.25">
      <c r="A56305" t="s">
        <v>37731</v>
      </c>
      <c r="B56305" t="s">
        <v>33</v>
      </c>
      <c r="C56305" t="s">
        <v>10329</v>
      </c>
      <c r="D56305" t="s">
        <v>10330</v>
      </c>
      <c r="E56305" t="s">
        <v>19</v>
      </c>
      <c r="F56305" t="s">
        <v>20</v>
      </c>
      <c r="G56305" t="s">
        <v>34</v>
      </c>
      <c r="H56305">
        <v>16</v>
      </c>
      <c r="I56305">
        <v>36451549</v>
      </c>
      <c r="J56305" t="s">
        <v>1629</v>
      </c>
      <c r="K56305" t="s">
        <v>44</v>
      </c>
      <c r="L56305">
        <v>1.2673611111111099E-3</v>
      </c>
      <c r="M56305">
        <v>0</v>
      </c>
      <c r="N56305">
        <v>2</v>
      </c>
      <c r="O56305" t="s">
        <v>37732</v>
      </c>
      <c r="P56305">
        <v>0</v>
      </c>
      <c r="Q56305">
        <v>0</v>
      </c>
      <c r="R56305" s="8">
        <v>0</v>
      </c>
      <c r="S56305" t="s">
        <v>46</v>
      </c>
    </row>
    <row r="56306" spans="1:19" x14ac:dyDescent="0.25">
      <c r="A56306" t="s">
        <v>37731</v>
      </c>
      <c r="B56306" t="s">
        <v>33</v>
      </c>
      <c r="C56306" t="s">
        <v>10329</v>
      </c>
      <c r="D56306" t="s">
        <v>10330</v>
      </c>
      <c r="E56306" t="s">
        <v>19</v>
      </c>
      <c r="F56306" t="s">
        <v>20</v>
      </c>
      <c r="G56306" t="s">
        <v>34</v>
      </c>
      <c r="H56306">
        <v>16</v>
      </c>
      <c r="I56306">
        <v>36451549</v>
      </c>
      <c r="J56306" t="s">
        <v>1629</v>
      </c>
      <c r="K56306" t="s">
        <v>44</v>
      </c>
      <c r="L56306">
        <v>1.2673611111111099E-3</v>
      </c>
      <c r="M56306">
        <v>0</v>
      </c>
      <c r="N56306">
        <v>2</v>
      </c>
      <c r="O56306" t="s">
        <v>37733</v>
      </c>
      <c r="P56306">
        <v>1</v>
      </c>
      <c r="Q56306">
        <v>0.5</v>
      </c>
      <c r="R56306" s="8">
        <v>37056</v>
      </c>
      <c r="S56306" t="s">
        <v>46</v>
      </c>
    </row>
    <row r="56307" spans="1:19" x14ac:dyDescent="0.25">
      <c r="A56307" t="s">
        <v>24162</v>
      </c>
      <c r="B56307" t="s">
        <v>33</v>
      </c>
      <c r="C56307" t="s">
        <v>10329</v>
      </c>
      <c r="D56307" t="s">
        <v>10330</v>
      </c>
      <c r="E56307" t="s">
        <v>28</v>
      </c>
      <c r="F56307" t="s">
        <v>41</v>
      </c>
      <c r="G56307" t="s">
        <v>191</v>
      </c>
      <c r="H56307">
        <v>26</v>
      </c>
      <c r="I56307">
        <v>36451549</v>
      </c>
      <c r="J56307" t="s">
        <v>1201</v>
      </c>
      <c r="K56307" t="s">
        <v>44</v>
      </c>
      <c r="L56307">
        <v>6.8344907407407399E-3</v>
      </c>
      <c r="M56307">
        <v>0</v>
      </c>
      <c r="N56307">
        <v>2</v>
      </c>
      <c r="O56307" t="s">
        <v>37734</v>
      </c>
      <c r="P56307">
        <v>1</v>
      </c>
      <c r="Q56307">
        <v>0.5</v>
      </c>
      <c r="R56307" s="8">
        <v>33862</v>
      </c>
      <c r="S56307" t="s">
        <v>46</v>
      </c>
    </row>
    <row r="56308" spans="1:19" x14ac:dyDescent="0.25">
      <c r="A56308" t="s">
        <v>24162</v>
      </c>
      <c r="B56308" t="s">
        <v>33</v>
      </c>
      <c r="C56308" t="s">
        <v>10329</v>
      </c>
      <c r="D56308" t="s">
        <v>10330</v>
      </c>
      <c r="E56308" t="s">
        <v>28</v>
      </c>
      <c r="F56308" t="s">
        <v>41</v>
      </c>
      <c r="G56308" t="s">
        <v>191</v>
      </c>
      <c r="H56308">
        <v>26</v>
      </c>
      <c r="I56308">
        <v>36451549</v>
      </c>
      <c r="J56308" t="s">
        <v>1201</v>
      </c>
      <c r="K56308" t="s">
        <v>44</v>
      </c>
      <c r="L56308">
        <v>6.8344907407407399E-3</v>
      </c>
      <c r="M56308">
        <v>0</v>
      </c>
      <c r="N56308">
        <v>2</v>
      </c>
      <c r="O56308" t="s">
        <v>37735</v>
      </c>
      <c r="P56308">
        <v>1</v>
      </c>
      <c r="Q56308">
        <v>0.5</v>
      </c>
      <c r="R56308" s="8">
        <v>13716</v>
      </c>
      <c r="S56308" t="s">
        <v>46</v>
      </c>
    </row>
    <row r="56309" spans="1:19" x14ac:dyDescent="0.25">
      <c r="A56309" t="s">
        <v>37736</v>
      </c>
      <c r="B56309" t="s">
        <v>33</v>
      </c>
      <c r="C56309" t="s">
        <v>10329</v>
      </c>
      <c r="D56309" t="s">
        <v>10330</v>
      </c>
      <c r="E56309" t="s">
        <v>28</v>
      </c>
      <c r="F56309" t="s">
        <v>41</v>
      </c>
      <c r="G56309" t="s">
        <v>240</v>
      </c>
      <c r="H56309">
        <v>19</v>
      </c>
      <c r="I56309">
        <v>36451549</v>
      </c>
      <c r="J56309" t="s">
        <v>1614</v>
      </c>
      <c r="K56309" t="s">
        <v>44</v>
      </c>
      <c r="L56309">
        <v>1.0306712962963E-2</v>
      </c>
      <c r="M56309">
        <v>0</v>
      </c>
      <c r="N56309">
        <v>2</v>
      </c>
      <c r="O56309" t="s">
        <v>90</v>
      </c>
      <c r="P56309">
        <v>1</v>
      </c>
      <c r="Q56309">
        <v>0.5</v>
      </c>
      <c r="R56309" s="8">
        <v>15396</v>
      </c>
      <c r="S56309" t="s">
        <v>46</v>
      </c>
    </row>
    <row r="56310" spans="1:19" x14ac:dyDescent="0.25">
      <c r="A56310" t="s">
        <v>37736</v>
      </c>
      <c r="B56310" t="s">
        <v>33</v>
      </c>
      <c r="C56310" t="s">
        <v>10329</v>
      </c>
      <c r="D56310" t="s">
        <v>10330</v>
      </c>
      <c r="E56310" t="s">
        <v>28</v>
      </c>
      <c r="F56310" t="s">
        <v>41</v>
      </c>
      <c r="G56310" t="s">
        <v>240</v>
      </c>
      <c r="H56310">
        <v>19</v>
      </c>
      <c r="I56310">
        <v>36451549</v>
      </c>
      <c r="J56310" t="s">
        <v>1614</v>
      </c>
      <c r="K56310" t="s">
        <v>44</v>
      </c>
      <c r="L56310">
        <v>1.0306712962963E-2</v>
      </c>
      <c r="M56310">
        <v>0</v>
      </c>
      <c r="N56310">
        <v>2</v>
      </c>
      <c r="O56310" t="s">
        <v>287</v>
      </c>
      <c r="P56310">
        <v>1</v>
      </c>
      <c r="Q56310">
        <v>0.5</v>
      </c>
      <c r="R56310" s="8">
        <v>8876</v>
      </c>
      <c r="S56310" t="s">
        <v>46</v>
      </c>
    </row>
    <row r="56311" spans="1:19" x14ac:dyDescent="0.25">
      <c r="A56311" t="s">
        <v>37737</v>
      </c>
      <c r="B56311" t="s">
        <v>33</v>
      </c>
      <c r="C56311" t="s">
        <v>10329</v>
      </c>
      <c r="D56311" t="s">
        <v>10330</v>
      </c>
      <c r="E56311" t="s">
        <v>28</v>
      </c>
      <c r="F56311" t="s">
        <v>41</v>
      </c>
      <c r="G56311" t="s">
        <v>54</v>
      </c>
      <c r="H56311">
        <v>44</v>
      </c>
      <c r="I56311">
        <v>36451549</v>
      </c>
      <c r="J56311" t="s">
        <v>1128</v>
      </c>
      <c r="K56311" t="s">
        <v>44</v>
      </c>
      <c r="L56311">
        <v>9.2997685185185197E-3</v>
      </c>
      <c r="M56311">
        <v>0</v>
      </c>
      <c r="N56311">
        <v>2</v>
      </c>
      <c r="O56311" t="s">
        <v>90</v>
      </c>
      <c r="P56311">
        <v>1</v>
      </c>
      <c r="Q56311">
        <v>0.5</v>
      </c>
      <c r="R56311" s="8">
        <v>9814</v>
      </c>
      <c r="S56311" t="s">
        <v>46</v>
      </c>
    </row>
    <row r="56312" spans="1:19" x14ac:dyDescent="0.25">
      <c r="A56312" t="s">
        <v>37737</v>
      </c>
      <c r="B56312" t="s">
        <v>33</v>
      </c>
      <c r="C56312" t="s">
        <v>10329</v>
      </c>
      <c r="D56312" t="s">
        <v>10330</v>
      </c>
      <c r="E56312" t="s">
        <v>28</v>
      </c>
      <c r="F56312" t="s">
        <v>41</v>
      </c>
      <c r="G56312" t="s">
        <v>54</v>
      </c>
      <c r="H56312">
        <v>44</v>
      </c>
      <c r="I56312">
        <v>36451549</v>
      </c>
      <c r="J56312" t="s">
        <v>1128</v>
      </c>
      <c r="K56312" t="s">
        <v>44</v>
      </c>
      <c r="L56312">
        <v>9.2997685185185197E-3</v>
      </c>
      <c r="M56312">
        <v>0</v>
      </c>
      <c r="N56312">
        <v>2</v>
      </c>
      <c r="O56312" t="s">
        <v>37738</v>
      </c>
      <c r="P56312">
        <v>1</v>
      </c>
      <c r="Q56312">
        <v>0.5</v>
      </c>
      <c r="R56312" s="8">
        <v>10377</v>
      </c>
      <c r="S56312" t="s">
        <v>46</v>
      </c>
    </row>
    <row r="56313" spans="1:19" x14ac:dyDescent="0.25">
      <c r="A56313" t="s">
        <v>12671</v>
      </c>
      <c r="B56313" t="s">
        <v>33</v>
      </c>
      <c r="C56313" t="s">
        <v>10329</v>
      </c>
      <c r="D56313" t="s">
        <v>10330</v>
      </c>
      <c r="E56313" t="s">
        <v>28</v>
      </c>
      <c r="F56313" t="s">
        <v>41</v>
      </c>
      <c r="G56313" t="s">
        <v>54</v>
      </c>
      <c r="H56313">
        <v>14</v>
      </c>
      <c r="I56313">
        <v>36451549</v>
      </c>
      <c r="J56313" t="s">
        <v>1132</v>
      </c>
      <c r="K56313" t="s">
        <v>44</v>
      </c>
      <c r="L56313">
        <v>1.5682870370370399E-3</v>
      </c>
      <c r="M56313">
        <v>0</v>
      </c>
      <c r="N56313">
        <v>2</v>
      </c>
      <c r="O56313" t="s">
        <v>90</v>
      </c>
      <c r="P56313">
        <v>1</v>
      </c>
      <c r="Q56313">
        <v>0.5</v>
      </c>
      <c r="R56313" s="8">
        <v>19846</v>
      </c>
      <c r="S56313" t="s">
        <v>46</v>
      </c>
    </row>
    <row r="56314" spans="1:19" x14ac:dyDescent="0.25">
      <c r="A56314" t="s">
        <v>12671</v>
      </c>
      <c r="B56314" t="s">
        <v>33</v>
      </c>
      <c r="C56314" t="s">
        <v>10329</v>
      </c>
      <c r="D56314" t="s">
        <v>10330</v>
      </c>
      <c r="E56314" t="s">
        <v>28</v>
      </c>
      <c r="F56314" t="s">
        <v>41</v>
      </c>
      <c r="G56314" t="s">
        <v>54</v>
      </c>
      <c r="H56314">
        <v>14</v>
      </c>
      <c r="I56314">
        <v>36451549</v>
      </c>
      <c r="J56314" t="s">
        <v>1132</v>
      </c>
      <c r="K56314" t="s">
        <v>44</v>
      </c>
      <c r="L56314">
        <v>1.5682870370370399E-3</v>
      </c>
      <c r="M56314">
        <v>0</v>
      </c>
      <c r="N56314">
        <v>2</v>
      </c>
      <c r="O56314" t="s">
        <v>169</v>
      </c>
      <c r="P56314">
        <v>0</v>
      </c>
      <c r="Q56314">
        <v>0</v>
      </c>
      <c r="R56314" s="8">
        <v>0</v>
      </c>
      <c r="S56314" t="s">
        <v>46</v>
      </c>
    </row>
    <row r="56315" spans="1:19" x14ac:dyDescent="0.25">
      <c r="A56315" t="s">
        <v>19033</v>
      </c>
      <c r="B56315" t="s">
        <v>33</v>
      </c>
      <c r="C56315" t="s">
        <v>10329</v>
      </c>
      <c r="D56315" t="s">
        <v>10330</v>
      </c>
      <c r="E56315" t="s">
        <v>28</v>
      </c>
      <c r="F56315" t="s">
        <v>41</v>
      </c>
      <c r="G56315" t="s">
        <v>39</v>
      </c>
      <c r="H56315">
        <v>28</v>
      </c>
      <c r="I56315">
        <v>36451549</v>
      </c>
      <c r="J56315" t="s">
        <v>4175</v>
      </c>
      <c r="K56315" t="s">
        <v>44</v>
      </c>
      <c r="L56315">
        <v>1.6840277777777801E-2</v>
      </c>
      <c r="M56315">
        <v>0</v>
      </c>
      <c r="N56315">
        <v>2</v>
      </c>
      <c r="O56315" t="s">
        <v>37739</v>
      </c>
      <c r="P56315">
        <v>0</v>
      </c>
      <c r="Q56315">
        <v>0</v>
      </c>
      <c r="R56315" s="8">
        <v>0</v>
      </c>
      <c r="S56315" t="s">
        <v>46</v>
      </c>
    </row>
    <row r="56316" spans="1:19" x14ac:dyDescent="0.25">
      <c r="A56316" t="s">
        <v>19033</v>
      </c>
      <c r="B56316" t="s">
        <v>33</v>
      </c>
      <c r="C56316" t="s">
        <v>10329</v>
      </c>
      <c r="D56316" t="s">
        <v>10330</v>
      </c>
      <c r="E56316" t="s">
        <v>28</v>
      </c>
      <c r="F56316" t="s">
        <v>41</v>
      </c>
      <c r="G56316" t="s">
        <v>39</v>
      </c>
      <c r="H56316">
        <v>28</v>
      </c>
      <c r="I56316">
        <v>36451549</v>
      </c>
      <c r="J56316" t="s">
        <v>4175</v>
      </c>
      <c r="K56316" t="s">
        <v>44</v>
      </c>
      <c r="L56316">
        <v>1.6840277777777801E-2</v>
      </c>
      <c r="M56316">
        <v>0</v>
      </c>
      <c r="N56316">
        <v>2</v>
      </c>
      <c r="O56316" t="s">
        <v>404</v>
      </c>
      <c r="P56316">
        <v>0</v>
      </c>
      <c r="Q56316">
        <v>0</v>
      </c>
      <c r="R56316" s="8">
        <v>0</v>
      </c>
      <c r="S56316" t="s">
        <v>46</v>
      </c>
    </row>
    <row r="56317" spans="1:19" x14ac:dyDescent="0.25">
      <c r="A56317" t="s">
        <v>37740</v>
      </c>
      <c r="B56317" t="s">
        <v>33</v>
      </c>
      <c r="C56317" t="s">
        <v>10329</v>
      </c>
      <c r="D56317" t="s">
        <v>10330</v>
      </c>
      <c r="E56317" t="s">
        <v>28</v>
      </c>
      <c r="F56317" t="s">
        <v>41</v>
      </c>
      <c r="G56317" t="s">
        <v>137</v>
      </c>
      <c r="H56317">
        <v>16</v>
      </c>
      <c r="I56317">
        <v>36451549</v>
      </c>
      <c r="J56317" t="s">
        <v>1132</v>
      </c>
      <c r="K56317" t="s">
        <v>44</v>
      </c>
      <c r="L56317">
        <v>1.55671296296296E-3</v>
      </c>
      <c r="M56317">
        <v>0</v>
      </c>
      <c r="N56317">
        <v>2</v>
      </c>
      <c r="O56317" t="s">
        <v>73</v>
      </c>
      <c r="P56317">
        <v>0</v>
      </c>
      <c r="Q56317">
        <v>0</v>
      </c>
      <c r="R56317" s="8">
        <v>0</v>
      </c>
      <c r="S56317" t="s">
        <v>46</v>
      </c>
    </row>
    <row r="56318" spans="1:19" x14ac:dyDescent="0.25">
      <c r="A56318" t="s">
        <v>37740</v>
      </c>
      <c r="B56318" t="s">
        <v>33</v>
      </c>
      <c r="C56318" t="s">
        <v>10329</v>
      </c>
      <c r="D56318" t="s">
        <v>10330</v>
      </c>
      <c r="E56318" t="s">
        <v>28</v>
      </c>
      <c r="F56318" t="s">
        <v>41</v>
      </c>
      <c r="G56318" t="s">
        <v>137</v>
      </c>
      <c r="H56318">
        <v>16</v>
      </c>
      <c r="I56318">
        <v>36451549</v>
      </c>
      <c r="J56318" t="s">
        <v>1132</v>
      </c>
      <c r="K56318" t="s">
        <v>44</v>
      </c>
      <c r="L56318">
        <v>1.55671296296296E-3</v>
      </c>
      <c r="M56318">
        <v>0</v>
      </c>
      <c r="N56318">
        <v>2</v>
      </c>
      <c r="O56318" t="s">
        <v>37741</v>
      </c>
      <c r="P56318">
        <v>0</v>
      </c>
      <c r="Q56318">
        <v>0</v>
      </c>
      <c r="R56318" s="8">
        <v>0</v>
      </c>
      <c r="S56318" t="s">
        <v>46</v>
      </c>
    </row>
    <row r="56319" spans="1:19" x14ac:dyDescent="0.25">
      <c r="A56319" t="s">
        <v>37742</v>
      </c>
      <c r="B56319" t="s">
        <v>33</v>
      </c>
      <c r="C56319" t="s">
        <v>10329</v>
      </c>
      <c r="D56319" t="s">
        <v>10330</v>
      </c>
      <c r="E56319" t="s">
        <v>28</v>
      </c>
      <c r="F56319" t="s">
        <v>41</v>
      </c>
      <c r="G56319" t="s">
        <v>58</v>
      </c>
      <c r="H56319">
        <v>26</v>
      </c>
      <c r="I56319">
        <v>36451549</v>
      </c>
      <c r="J56319" t="s">
        <v>4168</v>
      </c>
      <c r="K56319" t="s">
        <v>44</v>
      </c>
      <c r="L56319">
        <v>2.38425925925926E-3</v>
      </c>
      <c r="M56319">
        <v>0</v>
      </c>
      <c r="N56319">
        <v>2</v>
      </c>
      <c r="O56319" t="s">
        <v>37743</v>
      </c>
      <c r="P56319">
        <v>1</v>
      </c>
      <c r="Q56319">
        <v>0.5</v>
      </c>
      <c r="R56319" s="8">
        <v>38920</v>
      </c>
      <c r="S56319" t="s">
        <v>46</v>
      </c>
    </row>
    <row r="56320" spans="1:19" x14ac:dyDescent="0.25">
      <c r="A56320" t="s">
        <v>37742</v>
      </c>
      <c r="B56320" t="s">
        <v>33</v>
      </c>
      <c r="C56320" t="s">
        <v>10329</v>
      </c>
      <c r="D56320" t="s">
        <v>10330</v>
      </c>
      <c r="E56320" t="s">
        <v>28</v>
      </c>
      <c r="F56320" t="s">
        <v>41</v>
      </c>
      <c r="G56320" t="s">
        <v>58</v>
      </c>
      <c r="H56320">
        <v>26</v>
      </c>
      <c r="I56320">
        <v>36451549</v>
      </c>
      <c r="J56320" t="s">
        <v>4168</v>
      </c>
      <c r="K56320" t="s">
        <v>44</v>
      </c>
      <c r="L56320">
        <v>2.38425925925926E-3</v>
      </c>
      <c r="M56320">
        <v>0</v>
      </c>
      <c r="N56320">
        <v>2</v>
      </c>
      <c r="O56320" t="s">
        <v>37744</v>
      </c>
      <c r="P56320">
        <v>1</v>
      </c>
      <c r="Q56320">
        <v>0.5</v>
      </c>
      <c r="R56320" s="8">
        <v>27185</v>
      </c>
      <c r="S56320" t="s">
        <v>46</v>
      </c>
    </row>
    <row r="56321" spans="1:19" x14ac:dyDescent="0.25">
      <c r="A56321" t="s">
        <v>6726</v>
      </c>
      <c r="B56321" t="s">
        <v>33</v>
      </c>
      <c r="C56321" t="s">
        <v>10329</v>
      </c>
      <c r="D56321" t="s">
        <v>10330</v>
      </c>
      <c r="E56321" t="s">
        <v>28</v>
      </c>
      <c r="F56321" t="s">
        <v>20</v>
      </c>
      <c r="G56321" t="s">
        <v>123</v>
      </c>
      <c r="H56321">
        <v>6</v>
      </c>
      <c r="I56321">
        <v>36451549</v>
      </c>
      <c r="J56321" t="s">
        <v>1128</v>
      </c>
      <c r="K56321" t="s">
        <v>44</v>
      </c>
      <c r="L56321">
        <v>3.2407407407407401E-4</v>
      </c>
      <c r="M56321">
        <v>0</v>
      </c>
      <c r="N56321">
        <v>2</v>
      </c>
      <c r="O56321" t="s">
        <v>6727</v>
      </c>
      <c r="P56321">
        <v>1</v>
      </c>
      <c r="Q56321">
        <v>0.5</v>
      </c>
      <c r="R56321" s="8">
        <v>24484</v>
      </c>
      <c r="S56321" t="s">
        <v>46</v>
      </c>
    </row>
    <row r="56322" spans="1:19" x14ac:dyDescent="0.25">
      <c r="A56322" t="s">
        <v>6726</v>
      </c>
      <c r="B56322" t="s">
        <v>33</v>
      </c>
      <c r="C56322" t="s">
        <v>10329</v>
      </c>
      <c r="D56322" t="s">
        <v>10330</v>
      </c>
      <c r="E56322" t="s">
        <v>28</v>
      </c>
      <c r="F56322" t="s">
        <v>20</v>
      </c>
      <c r="G56322" t="s">
        <v>123</v>
      </c>
      <c r="H56322">
        <v>6</v>
      </c>
      <c r="I56322">
        <v>36451549</v>
      </c>
      <c r="J56322" t="s">
        <v>1128</v>
      </c>
      <c r="K56322" t="s">
        <v>44</v>
      </c>
      <c r="L56322">
        <v>3.2407407407407401E-4</v>
      </c>
      <c r="M56322">
        <v>0</v>
      </c>
      <c r="N56322">
        <v>2</v>
      </c>
      <c r="O56322" t="s">
        <v>1196</v>
      </c>
      <c r="P56322">
        <v>0</v>
      </c>
      <c r="Q56322">
        <v>0</v>
      </c>
      <c r="R56322" s="8">
        <v>0</v>
      </c>
      <c r="S56322" t="s">
        <v>46</v>
      </c>
    </row>
    <row r="56323" spans="1:19" x14ac:dyDescent="0.25">
      <c r="A56323" t="s">
        <v>37745</v>
      </c>
      <c r="B56323" t="s">
        <v>33</v>
      </c>
      <c r="C56323" t="s">
        <v>10329</v>
      </c>
      <c r="D56323" t="s">
        <v>10330</v>
      </c>
      <c r="E56323" t="s">
        <v>28</v>
      </c>
      <c r="F56323" t="s">
        <v>41</v>
      </c>
      <c r="G56323" t="s">
        <v>197</v>
      </c>
      <c r="H56323">
        <v>6</v>
      </c>
      <c r="I56323">
        <v>36451549</v>
      </c>
      <c r="J56323" t="s">
        <v>1128</v>
      </c>
      <c r="K56323" t="s">
        <v>44</v>
      </c>
      <c r="L56323">
        <v>2.19907407407407E-4</v>
      </c>
      <c r="M56323">
        <v>0</v>
      </c>
      <c r="N56323">
        <v>2</v>
      </c>
      <c r="O56323" t="s">
        <v>90</v>
      </c>
      <c r="P56323">
        <v>1</v>
      </c>
      <c r="Q56323">
        <v>0.5</v>
      </c>
      <c r="R56323" s="8">
        <v>27282</v>
      </c>
      <c r="S56323" t="s">
        <v>46</v>
      </c>
    </row>
    <row r="56324" spans="1:19" x14ac:dyDescent="0.25">
      <c r="A56324" t="s">
        <v>37745</v>
      </c>
      <c r="B56324" t="s">
        <v>33</v>
      </c>
      <c r="C56324" t="s">
        <v>10329</v>
      </c>
      <c r="D56324" t="s">
        <v>10330</v>
      </c>
      <c r="E56324" t="s">
        <v>28</v>
      </c>
      <c r="F56324" t="s">
        <v>41</v>
      </c>
      <c r="G56324" t="s">
        <v>197</v>
      </c>
      <c r="H56324">
        <v>6</v>
      </c>
      <c r="I56324">
        <v>36451549</v>
      </c>
      <c r="J56324" t="s">
        <v>1128</v>
      </c>
      <c r="K56324" t="s">
        <v>44</v>
      </c>
      <c r="L56324">
        <v>2.19907407407407E-4</v>
      </c>
      <c r="M56324">
        <v>0</v>
      </c>
      <c r="N56324">
        <v>2</v>
      </c>
      <c r="O56324" t="s">
        <v>37746</v>
      </c>
      <c r="P56324">
        <v>0</v>
      </c>
      <c r="Q56324">
        <v>0</v>
      </c>
      <c r="R56324" s="8">
        <v>0</v>
      </c>
      <c r="S56324" t="s">
        <v>46</v>
      </c>
    </row>
    <row r="56325" spans="1:19" x14ac:dyDescent="0.25">
      <c r="A56325" t="s">
        <v>37747</v>
      </c>
      <c r="B56325" t="s">
        <v>33</v>
      </c>
      <c r="C56325" t="s">
        <v>10329</v>
      </c>
      <c r="D56325" t="s">
        <v>10330</v>
      </c>
      <c r="E56325" t="s">
        <v>28</v>
      </c>
      <c r="F56325" t="s">
        <v>20</v>
      </c>
      <c r="G56325" t="s">
        <v>66</v>
      </c>
      <c r="H56325">
        <v>6</v>
      </c>
      <c r="I56325">
        <v>36451549</v>
      </c>
      <c r="J56325" t="s">
        <v>1151</v>
      </c>
      <c r="K56325" t="s">
        <v>44</v>
      </c>
      <c r="L56325">
        <v>3.6458333333333302E-4</v>
      </c>
      <c r="M56325">
        <v>0</v>
      </c>
      <c r="N56325">
        <v>2</v>
      </c>
      <c r="O56325" t="s">
        <v>26</v>
      </c>
      <c r="P56325">
        <v>1</v>
      </c>
      <c r="Q56325">
        <v>0.5</v>
      </c>
      <c r="R56325" s="8">
        <v>25610</v>
      </c>
      <c r="S56325" t="s">
        <v>46</v>
      </c>
    </row>
    <row r="56326" spans="1:19" x14ac:dyDescent="0.25">
      <c r="A56326" t="s">
        <v>37747</v>
      </c>
      <c r="B56326" t="s">
        <v>33</v>
      </c>
      <c r="C56326" t="s">
        <v>10329</v>
      </c>
      <c r="D56326" t="s">
        <v>10330</v>
      </c>
      <c r="E56326" t="s">
        <v>28</v>
      </c>
      <c r="F56326" t="s">
        <v>20</v>
      </c>
      <c r="G56326" t="s">
        <v>66</v>
      </c>
      <c r="H56326">
        <v>6</v>
      </c>
      <c r="I56326">
        <v>36451549</v>
      </c>
      <c r="J56326" t="s">
        <v>1151</v>
      </c>
      <c r="K56326" t="s">
        <v>44</v>
      </c>
      <c r="L56326">
        <v>3.6458333333333302E-4</v>
      </c>
      <c r="M56326">
        <v>0</v>
      </c>
      <c r="N56326">
        <v>2</v>
      </c>
      <c r="O56326" t="s">
        <v>37748</v>
      </c>
      <c r="P56326">
        <v>0</v>
      </c>
      <c r="Q56326">
        <v>0</v>
      </c>
      <c r="R56326" s="8">
        <v>0</v>
      </c>
      <c r="S56326" t="s">
        <v>46</v>
      </c>
    </row>
    <row r="56327" spans="1:19" x14ac:dyDescent="0.25">
      <c r="A56327" t="s">
        <v>37749</v>
      </c>
      <c r="B56327" t="s">
        <v>33</v>
      </c>
      <c r="C56327" t="s">
        <v>10329</v>
      </c>
      <c r="D56327" t="s">
        <v>10330</v>
      </c>
      <c r="E56327" t="s">
        <v>28</v>
      </c>
      <c r="F56327" t="s">
        <v>41</v>
      </c>
      <c r="G56327" t="s">
        <v>67</v>
      </c>
      <c r="H56327">
        <v>10</v>
      </c>
      <c r="I56327">
        <v>36451549</v>
      </c>
      <c r="J56327" t="s">
        <v>1276</v>
      </c>
      <c r="K56327" t="s">
        <v>44</v>
      </c>
      <c r="L56327">
        <v>1.3136574074074101E-3</v>
      </c>
      <c r="M56327">
        <v>0</v>
      </c>
      <c r="N56327">
        <v>2</v>
      </c>
      <c r="O56327" t="s">
        <v>37750</v>
      </c>
      <c r="P56327">
        <v>1</v>
      </c>
      <c r="Q56327">
        <v>0.5</v>
      </c>
      <c r="R56327" s="8">
        <v>29204</v>
      </c>
      <c r="S56327" t="s">
        <v>46</v>
      </c>
    </row>
    <row r="56328" spans="1:19" x14ac:dyDescent="0.25">
      <c r="A56328" t="s">
        <v>37749</v>
      </c>
      <c r="B56328" t="s">
        <v>33</v>
      </c>
      <c r="C56328" t="s">
        <v>10329</v>
      </c>
      <c r="D56328" t="s">
        <v>10330</v>
      </c>
      <c r="E56328" t="s">
        <v>28</v>
      </c>
      <c r="F56328" t="s">
        <v>41</v>
      </c>
      <c r="G56328" t="s">
        <v>67</v>
      </c>
      <c r="H56328">
        <v>10</v>
      </c>
      <c r="I56328">
        <v>36451549</v>
      </c>
      <c r="J56328" t="s">
        <v>1276</v>
      </c>
      <c r="K56328" t="s">
        <v>44</v>
      </c>
      <c r="L56328">
        <v>1.3136574074074101E-3</v>
      </c>
      <c r="M56328">
        <v>0</v>
      </c>
      <c r="N56328">
        <v>2</v>
      </c>
      <c r="O56328" t="s">
        <v>1845</v>
      </c>
      <c r="P56328">
        <v>1</v>
      </c>
      <c r="Q56328">
        <v>0.5</v>
      </c>
      <c r="R56328" s="8">
        <v>44912</v>
      </c>
      <c r="S56328" t="s">
        <v>46</v>
      </c>
    </row>
    <row r="56329" spans="1:19" x14ac:dyDescent="0.25">
      <c r="A56329" t="s">
        <v>19098</v>
      </c>
      <c r="B56329" t="s">
        <v>33</v>
      </c>
      <c r="C56329" t="s">
        <v>10329</v>
      </c>
      <c r="D56329" t="s">
        <v>10330</v>
      </c>
      <c r="E56329" t="s">
        <v>28</v>
      </c>
      <c r="F56329" t="s">
        <v>41</v>
      </c>
      <c r="G56329" t="s">
        <v>29</v>
      </c>
      <c r="H56329">
        <v>8</v>
      </c>
      <c r="I56329">
        <v>36451549</v>
      </c>
      <c r="J56329" t="s">
        <v>1132</v>
      </c>
      <c r="K56329" t="s">
        <v>44</v>
      </c>
      <c r="L56329">
        <v>9.2592592592592602E-5</v>
      </c>
      <c r="M56329">
        <v>0</v>
      </c>
      <c r="N56329">
        <v>2</v>
      </c>
      <c r="O56329" t="s">
        <v>79</v>
      </c>
      <c r="P56329">
        <v>0</v>
      </c>
      <c r="Q56329">
        <v>0</v>
      </c>
      <c r="R56329" s="8">
        <v>0</v>
      </c>
      <c r="S56329" t="s">
        <v>46</v>
      </c>
    </row>
    <row r="56330" spans="1:19" x14ac:dyDescent="0.25">
      <c r="A56330" t="s">
        <v>19098</v>
      </c>
      <c r="B56330" t="s">
        <v>33</v>
      </c>
      <c r="C56330" t="s">
        <v>10329</v>
      </c>
      <c r="D56330" t="s">
        <v>10330</v>
      </c>
      <c r="E56330" t="s">
        <v>28</v>
      </c>
      <c r="F56330" t="s">
        <v>41</v>
      </c>
      <c r="G56330" t="s">
        <v>29</v>
      </c>
      <c r="H56330">
        <v>8</v>
      </c>
      <c r="I56330">
        <v>36451549</v>
      </c>
      <c r="J56330" t="s">
        <v>1132</v>
      </c>
      <c r="K56330" t="s">
        <v>44</v>
      </c>
      <c r="L56330">
        <v>9.2592592592592602E-5</v>
      </c>
      <c r="M56330">
        <v>0</v>
      </c>
      <c r="N56330">
        <v>2</v>
      </c>
      <c r="O56330" t="s">
        <v>1224</v>
      </c>
      <c r="P56330">
        <v>1</v>
      </c>
      <c r="Q56330">
        <v>0.5</v>
      </c>
      <c r="R56330" s="8">
        <v>25501</v>
      </c>
      <c r="S56330" t="s">
        <v>46</v>
      </c>
    </row>
    <row r="56331" spans="1:19" x14ac:dyDescent="0.25">
      <c r="A56331" t="s">
        <v>16936</v>
      </c>
      <c r="B56331" t="s">
        <v>33</v>
      </c>
      <c r="C56331" t="s">
        <v>10329</v>
      </c>
      <c r="D56331" t="s">
        <v>10330</v>
      </c>
      <c r="E56331" t="s">
        <v>28</v>
      </c>
      <c r="F56331" t="s">
        <v>41</v>
      </c>
      <c r="G56331" t="s">
        <v>218</v>
      </c>
      <c r="H56331">
        <v>14</v>
      </c>
      <c r="I56331">
        <v>36451549</v>
      </c>
      <c r="J56331" t="s">
        <v>4180</v>
      </c>
      <c r="K56331" t="s">
        <v>44</v>
      </c>
      <c r="L56331">
        <v>6.4814814814814802E-4</v>
      </c>
      <c r="M56331">
        <v>0</v>
      </c>
      <c r="N56331">
        <v>2</v>
      </c>
      <c r="O56331" t="s">
        <v>26</v>
      </c>
      <c r="P56331">
        <v>0</v>
      </c>
      <c r="Q56331">
        <v>0</v>
      </c>
      <c r="R56331" s="8">
        <v>0</v>
      </c>
      <c r="S56331" t="s">
        <v>46</v>
      </c>
    </row>
    <row r="56332" spans="1:19" x14ac:dyDescent="0.25">
      <c r="A56332" t="s">
        <v>16936</v>
      </c>
      <c r="B56332" t="s">
        <v>33</v>
      </c>
      <c r="C56332" t="s">
        <v>10329</v>
      </c>
      <c r="D56332" t="s">
        <v>10330</v>
      </c>
      <c r="E56332" t="s">
        <v>28</v>
      </c>
      <c r="F56332" t="s">
        <v>41</v>
      </c>
      <c r="G56332" t="s">
        <v>218</v>
      </c>
      <c r="H56332">
        <v>14</v>
      </c>
      <c r="I56332">
        <v>36451549</v>
      </c>
      <c r="J56332" t="s">
        <v>4180</v>
      </c>
      <c r="K56332" t="s">
        <v>44</v>
      </c>
      <c r="L56332">
        <v>6.4814814814814802E-4</v>
      </c>
      <c r="M56332">
        <v>0</v>
      </c>
      <c r="N56332">
        <v>2</v>
      </c>
      <c r="O56332" t="s">
        <v>16937</v>
      </c>
      <c r="P56332">
        <v>1</v>
      </c>
      <c r="Q56332">
        <v>0.5</v>
      </c>
      <c r="R56332" s="8">
        <v>18738</v>
      </c>
      <c r="S56332" t="s">
        <v>46</v>
      </c>
    </row>
    <row r="56333" spans="1:19" x14ac:dyDescent="0.25">
      <c r="A56333" t="s">
        <v>16936</v>
      </c>
      <c r="B56333" t="s">
        <v>33</v>
      </c>
      <c r="C56333" t="s">
        <v>10329</v>
      </c>
      <c r="D56333" t="s">
        <v>10330</v>
      </c>
      <c r="E56333" t="s">
        <v>28</v>
      </c>
      <c r="F56333" t="s">
        <v>41</v>
      </c>
      <c r="G56333" t="s">
        <v>218</v>
      </c>
      <c r="H56333">
        <v>14</v>
      </c>
      <c r="I56333">
        <v>36451549</v>
      </c>
      <c r="J56333" t="s">
        <v>4180</v>
      </c>
      <c r="K56333" t="s">
        <v>44</v>
      </c>
      <c r="L56333">
        <v>6.4814814814814802E-4</v>
      </c>
      <c r="M56333">
        <v>0</v>
      </c>
      <c r="N56333">
        <v>2</v>
      </c>
      <c r="O56333" t="s">
        <v>16938</v>
      </c>
      <c r="P56333">
        <v>0</v>
      </c>
      <c r="Q56333">
        <v>0</v>
      </c>
      <c r="R56333" s="8">
        <v>0</v>
      </c>
      <c r="S56333" t="s">
        <v>46</v>
      </c>
    </row>
    <row r="56334" spans="1:19" x14ac:dyDescent="0.25">
      <c r="A56334" t="s">
        <v>20693</v>
      </c>
      <c r="B56334" t="s">
        <v>581</v>
      </c>
      <c r="C56334" t="s">
        <v>10329</v>
      </c>
      <c r="D56334" t="s">
        <v>10330</v>
      </c>
      <c r="E56334" t="s">
        <v>28</v>
      </c>
      <c r="F56334" t="s">
        <v>41</v>
      </c>
      <c r="G56334" t="s">
        <v>102</v>
      </c>
      <c r="H56334">
        <v>8</v>
      </c>
      <c r="I56334">
        <v>36451549</v>
      </c>
      <c r="J56334" t="s">
        <v>1161</v>
      </c>
      <c r="K56334" t="s">
        <v>44</v>
      </c>
      <c r="L56334">
        <v>2.2222222222222201E-3</v>
      </c>
      <c r="M56334">
        <v>0</v>
      </c>
      <c r="N56334">
        <v>2</v>
      </c>
      <c r="O56334" t="s">
        <v>37751</v>
      </c>
      <c r="P56334">
        <v>0</v>
      </c>
      <c r="Q56334">
        <v>0</v>
      </c>
      <c r="R56334" s="8">
        <v>0</v>
      </c>
      <c r="S56334" t="s">
        <v>46</v>
      </c>
    </row>
    <row r="56335" spans="1:19" x14ac:dyDescent="0.25">
      <c r="A56335" t="s">
        <v>20693</v>
      </c>
      <c r="B56335" t="s">
        <v>581</v>
      </c>
      <c r="C56335" t="s">
        <v>10329</v>
      </c>
      <c r="D56335" t="s">
        <v>10330</v>
      </c>
      <c r="E56335" t="s">
        <v>28</v>
      </c>
      <c r="F56335" t="s">
        <v>41</v>
      </c>
      <c r="G56335" t="s">
        <v>102</v>
      </c>
      <c r="H56335">
        <v>8</v>
      </c>
      <c r="I56335">
        <v>36451549</v>
      </c>
      <c r="J56335" t="s">
        <v>1161</v>
      </c>
      <c r="K56335" t="s">
        <v>44</v>
      </c>
      <c r="L56335">
        <v>2.2222222222222201E-3</v>
      </c>
      <c r="M56335">
        <v>0</v>
      </c>
      <c r="N56335">
        <v>2</v>
      </c>
      <c r="O56335" t="s">
        <v>37752</v>
      </c>
      <c r="P56335">
        <v>0</v>
      </c>
      <c r="Q56335">
        <v>0</v>
      </c>
      <c r="R56335" s="8">
        <v>0</v>
      </c>
      <c r="S56335" t="s">
        <v>46</v>
      </c>
    </row>
    <row r="56336" spans="1:19" x14ac:dyDescent="0.25">
      <c r="A56336" t="s">
        <v>20693</v>
      </c>
      <c r="B56336" t="s">
        <v>581</v>
      </c>
      <c r="C56336" t="s">
        <v>10329</v>
      </c>
      <c r="D56336" t="s">
        <v>10330</v>
      </c>
      <c r="E56336" t="s">
        <v>28</v>
      </c>
      <c r="F56336" t="s">
        <v>41</v>
      </c>
      <c r="G56336" t="s">
        <v>85</v>
      </c>
      <c r="H56336">
        <v>8</v>
      </c>
      <c r="I56336">
        <v>36451549</v>
      </c>
      <c r="J56336" t="s">
        <v>1161</v>
      </c>
      <c r="K56336" t="s">
        <v>44</v>
      </c>
      <c r="L56336">
        <v>1.04166666666667E-4</v>
      </c>
      <c r="M56336">
        <v>0</v>
      </c>
      <c r="N56336">
        <v>2</v>
      </c>
      <c r="O56336" t="s">
        <v>36975</v>
      </c>
      <c r="P56336">
        <v>1</v>
      </c>
      <c r="Q56336">
        <v>0.5</v>
      </c>
      <c r="R56336" s="8">
        <v>30479</v>
      </c>
      <c r="S56336" t="s">
        <v>46</v>
      </c>
    </row>
    <row r="56337" spans="1:19" x14ac:dyDescent="0.25">
      <c r="A56337" t="s">
        <v>20693</v>
      </c>
      <c r="B56337" t="s">
        <v>581</v>
      </c>
      <c r="C56337" t="s">
        <v>10329</v>
      </c>
      <c r="D56337" t="s">
        <v>10330</v>
      </c>
      <c r="E56337" t="s">
        <v>28</v>
      </c>
      <c r="F56337" t="s">
        <v>41</v>
      </c>
      <c r="G56337" t="s">
        <v>159</v>
      </c>
      <c r="H56337">
        <v>6</v>
      </c>
      <c r="I56337">
        <v>36451549</v>
      </c>
      <c r="J56337" t="s">
        <v>1161</v>
      </c>
      <c r="K56337" t="s">
        <v>44</v>
      </c>
      <c r="L56337">
        <v>4.6296296296296301E-5</v>
      </c>
      <c r="M56337">
        <v>0</v>
      </c>
      <c r="N56337">
        <v>2</v>
      </c>
      <c r="O56337" t="s">
        <v>36974</v>
      </c>
      <c r="P56337">
        <v>0</v>
      </c>
      <c r="Q56337">
        <v>0</v>
      </c>
      <c r="R56337" s="8">
        <v>0</v>
      </c>
      <c r="S56337" t="s">
        <v>46</v>
      </c>
    </row>
    <row r="56338" spans="1:19" x14ac:dyDescent="0.25">
      <c r="A56338" t="s">
        <v>20693</v>
      </c>
      <c r="B56338" t="s">
        <v>581</v>
      </c>
      <c r="C56338" t="s">
        <v>10329</v>
      </c>
      <c r="D56338" t="s">
        <v>10330</v>
      </c>
      <c r="E56338" t="s">
        <v>28</v>
      </c>
      <c r="F56338" t="s">
        <v>41</v>
      </c>
      <c r="G56338" t="s">
        <v>159</v>
      </c>
      <c r="H56338">
        <v>6</v>
      </c>
      <c r="I56338">
        <v>36451549</v>
      </c>
      <c r="J56338" t="s">
        <v>1161</v>
      </c>
      <c r="K56338" t="s">
        <v>44</v>
      </c>
      <c r="L56338">
        <v>4.6296296296296301E-5</v>
      </c>
      <c r="M56338">
        <v>0</v>
      </c>
      <c r="N56338">
        <v>2</v>
      </c>
      <c r="O56338" t="s">
        <v>36975</v>
      </c>
      <c r="P56338">
        <v>1</v>
      </c>
      <c r="Q56338">
        <v>0.5</v>
      </c>
      <c r="R56338" s="8">
        <v>38846</v>
      </c>
      <c r="S56338" t="s">
        <v>46</v>
      </c>
    </row>
    <row r="56339" spans="1:19" x14ac:dyDescent="0.25">
      <c r="A56339" t="s">
        <v>20693</v>
      </c>
      <c r="B56339" t="s">
        <v>581</v>
      </c>
      <c r="C56339" t="s">
        <v>10329</v>
      </c>
      <c r="D56339" t="s">
        <v>10330</v>
      </c>
      <c r="E56339" t="s">
        <v>28</v>
      </c>
      <c r="F56339" t="s">
        <v>41</v>
      </c>
      <c r="G56339" t="s">
        <v>89</v>
      </c>
      <c r="H56339">
        <v>10</v>
      </c>
      <c r="I56339">
        <v>36451549</v>
      </c>
      <c r="J56339" t="s">
        <v>1161</v>
      </c>
      <c r="K56339" t="s">
        <v>44</v>
      </c>
      <c r="L56339">
        <v>1.6782407407407401E-4</v>
      </c>
      <c r="M56339">
        <v>0</v>
      </c>
      <c r="N56339">
        <v>2</v>
      </c>
      <c r="O56339" t="s">
        <v>36974</v>
      </c>
      <c r="P56339">
        <v>0</v>
      </c>
      <c r="Q56339">
        <v>0</v>
      </c>
      <c r="R56339" s="8">
        <v>0</v>
      </c>
      <c r="S56339" t="s">
        <v>46</v>
      </c>
    </row>
    <row r="56340" spans="1:19" x14ac:dyDescent="0.25">
      <c r="A56340" t="s">
        <v>20693</v>
      </c>
      <c r="B56340" t="s">
        <v>581</v>
      </c>
      <c r="C56340" t="s">
        <v>10329</v>
      </c>
      <c r="D56340" t="s">
        <v>10330</v>
      </c>
      <c r="E56340" t="s">
        <v>28</v>
      </c>
      <c r="F56340" t="s">
        <v>41</v>
      </c>
      <c r="G56340" t="s">
        <v>89</v>
      </c>
      <c r="H56340">
        <v>10</v>
      </c>
      <c r="I56340">
        <v>36451549</v>
      </c>
      <c r="J56340" t="s">
        <v>1161</v>
      </c>
      <c r="K56340" t="s">
        <v>44</v>
      </c>
      <c r="L56340">
        <v>1.6782407407407401E-4</v>
      </c>
      <c r="M56340">
        <v>0</v>
      </c>
      <c r="N56340">
        <v>2</v>
      </c>
      <c r="O56340" t="s">
        <v>36975</v>
      </c>
      <c r="P56340">
        <v>0</v>
      </c>
      <c r="Q56340">
        <v>0</v>
      </c>
      <c r="R56340" s="8">
        <v>0</v>
      </c>
      <c r="S56340" t="s">
        <v>46</v>
      </c>
    </row>
    <row r="56341" spans="1:19" x14ac:dyDescent="0.25">
      <c r="A56341" t="s">
        <v>20693</v>
      </c>
      <c r="B56341" t="s">
        <v>33</v>
      </c>
      <c r="C56341" t="s">
        <v>10329</v>
      </c>
      <c r="D56341" t="s">
        <v>10330</v>
      </c>
      <c r="E56341" t="s">
        <v>28</v>
      </c>
      <c r="F56341" t="s">
        <v>41</v>
      </c>
      <c r="G56341" t="s">
        <v>102</v>
      </c>
      <c r="H56341">
        <v>16</v>
      </c>
      <c r="I56341">
        <v>36451549</v>
      </c>
      <c r="J56341" t="s">
        <v>1161</v>
      </c>
      <c r="K56341" t="s">
        <v>44</v>
      </c>
      <c r="L56341">
        <v>3.2349537037037E-3</v>
      </c>
      <c r="M56341">
        <v>0</v>
      </c>
      <c r="N56341">
        <v>2</v>
      </c>
      <c r="O56341" t="s">
        <v>37753</v>
      </c>
      <c r="P56341">
        <v>1</v>
      </c>
      <c r="Q56341">
        <v>0.5</v>
      </c>
      <c r="R56341" s="8">
        <v>25930</v>
      </c>
      <c r="S56341" t="s">
        <v>46</v>
      </c>
    </row>
    <row r="56342" spans="1:19" x14ac:dyDescent="0.25">
      <c r="A56342" t="s">
        <v>20693</v>
      </c>
      <c r="B56342" t="s">
        <v>33</v>
      </c>
      <c r="C56342" t="s">
        <v>10329</v>
      </c>
      <c r="D56342" t="s">
        <v>10330</v>
      </c>
      <c r="E56342" t="s">
        <v>28</v>
      </c>
      <c r="F56342" t="s">
        <v>41</v>
      </c>
      <c r="G56342" t="s">
        <v>102</v>
      </c>
      <c r="H56342">
        <v>16</v>
      </c>
      <c r="I56342">
        <v>36451549</v>
      </c>
      <c r="J56342" t="s">
        <v>1161</v>
      </c>
      <c r="K56342" t="s">
        <v>44</v>
      </c>
      <c r="L56342">
        <v>3.2349537037037E-3</v>
      </c>
      <c r="M56342">
        <v>0</v>
      </c>
      <c r="N56342">
        <v>2</v>
      </c>
      <c r="O56342" t="s">
        <v>306</v>
      </c>
      <c r="P56342">
        <v>1</v>
      </c>
      <c r="Q56342">
        <v>0.5</v>
      </c>
      <c r="R56342" s="8">
        <v>19341</v>
      </c>
      <c r="S56342" t="s">
        <v>46</v>
      </c>
    </row>
    <row r="56343" spans="1:19" x14ac:dyDescent="0.25">
      <c r="A56343" t="s">
        <v>37754</v>
      </c>
      <c r="B56343" t="s">
        <v>33</v>
      </c>
      <c r="C56343" t="s">
        <v>10329</v>
      </c>
      <c r="D56343" t="s">
        <v>10330</v>
      </c>
      <c r="E56343" t="s">
        <v>28</v>
      </c>
      <c r="F56343" t="s">
        <v>20</v>
      </c>
      <c r="G56343" t="s">
        <v>81</v>
      </c>
      <c r="H56343">
        <v>8</v>
      </c>
      <c r="I56343">
        <v>36451549</v>
      </c>
      <c r="J56343" t="s">
        <v>1128</v>
      </c>
      <c r="K56343" t="s">
        <v>44</v>
      </c>
      <c r="L56343">
        <v>2.7777777777777799E-4</v>
      </c>
      <c r="M56343">
        <v>0</v>
      </c>
      <c r="N56343">
        <v>2</v>
      </c>
      <c r="O56343" t="s">
        <v>90</v>
      </c>
      <c r="P56343">
        <v>0</v>
      </c>
      <c r="Q56343">
        <v>0</v>
      </c>
      <c r="R56343" s="8">
        <v>0</v>
      </c>
      <c r="S56343" t="s">
        <v>46</v>
      </c>
    </row>
    <row r="56344" spans="1:19" x14ac:dyDescent="0.25">
      <c r="A56344" t="s">
        <v>37754</v>
      </c>
      <c r="B56344" t="s">
        <v>33</v>
      </c>
      <c r="C56344" t="s">
        <v>10329</v>
      </c>
      <c r="D56344" t="s">
        <v>10330</v>
      </c>
      <c r="E56344" t="s">
        <v>28</v>
      </c>
      <c r="F56344" t="s">
        <v>20</v>
      </c>
      <c r="G56344" t="s">
        <v>81</v>
      </c>
      <c r="H56344">
        <v>8</v>
      </c>
      <c r="I56344">
        <v>36451549</v>
      </c>
      <c r="J56344" t="s">
        <v>1128</v>
      </c>
      <c r="K56344" t="s">
        <v>44</v>
      </c>
      <c r="L56344">
        <v>2.7777777777777799E-4</v>
      </c>
      <c r="M56344">
        <v>0</v>
      </c>
      <c r="N56344">
        <v>2</v>
      </c>
      <c r="O56344" t="s">
        <v>12836</v>
      </c>
      <c r="P56344">
        <v>1</v>
      </c>
      <c r="Q56344">
        <v>0.5</v>
      </c>
      <c r="R56344" s="8">
        <v>23916</v>
      </c>
      <c r="S56344" t="s">
        <v>46</v>
      </c>
    </row>
    <row r="56345" spans="1:19" x14ac:dyDescent="0.25">
      <c r="A56345" t="s">
        <v>37755</v>
      </c>
      <c r="B56345" t="s">
        <v>33</v>
      </c>
      <c r="C56345" t="s">
        <v>10329</v>
      </c>
      <c r="D56345" t="s">
        <v>10330</v>
      </c>
      <c r="E56345" t="s">
        <v>28</v>
      </c>
      <c r="F56345" t="s">
        <v>41</v>
      </c>
      <c r="G56345" t="s">
        <v>47</v>
      </c>
      <c r="H56345">
        <v>6</v>
      </c>
      <c r="I56345">
        <v>36451549</v>
      </c>
      <c r="J56345" t="s">
        <v>1271</v>
      </c>
      <c r="K56345" t="s">
        <v>44</v>
      </c>
      <c r="L56345">
        <v>2.0254629629629599E-4</v>
      </c>
      <c r="M56345">
        <v>0</v>
      </c>
      <c r="N56345">
        <v>2</v>
      </c>
      <c r="O56345" t="s">
        <v>37756</v>
      </c>
      <c r="P56345">
        <v>1</v>
      </c>
      <c r="Q56345">
        <v>0.5</v>
      </c>
      <c r="R56345" s="8">
        <v>8653</v>
      </c>
      <c r="S56345" t="s">
        <v>46</v>
      </c>
    </row>
    <row r="56346" spans="1:19" x14ac:dyDescent="0.25">
      <c r="A56346" t="s">
        <v>37755</v>
      </c>
      <c r="B56346" t="s">
        <v>33</v>
      </c>
      <c r="C56346" t="s">
        <v>10329</v>
      </c>
      <c r="D56346" t="s">
        <v>10330</v>
      </c>
      <c r="E56346" t="s">
        <v>28</v>
      </c>
      <c r="F56346" t="s">
        <v>41</v>
      </c>
      <c r="G56346" t="s">
        <v>47</v>
      </c>
      <c r="H56346">
        <v>6</v>
      </c>
      <c r="I56346">
        <v>36451549</v>
      </c>
      <c r="J56346" t="s">
        <v>1271</v>
      </c>
      <c r="K56346" t="s">
        <v>44</v>
      </c>
      <c r="L56346">
        <v>2.0254629629629599E-4</v>
      </c>
      <c r="M56346">
        <v>0</v>
      </c>
      <c r="N56346">
        <v>2</v>
      </c>
      <c r="O56346" t="s">
        <v>287</v>
      </c>
      <c r="P56346">
        <v>0</v>
      </c>
      <c r="Q56346">
        <v>0</v>
      </c>
      <c r="R56346" s="8">
        <v>0</v>
      </c>
      <c r="S56346" t="s">
        <v>46</v>
      </c>
    </row>
    <row r="56347" spans="1:19" x14ac:dyDescent="0.25">
      <c r="A56347" t="s">
        <v>18029</v>
      </c>
      <c r="B56347" t="s">
        <v>33</v>
      </c>
      <c r="C56347" t="s">
        <v>10329</v>
      </c>
      <c r="D56347" t="s">
        <v>10330</v>
      </c>
      <c r="E56347" t="s">
        <v>28</v>
      </c>
      <c r="F56347" t="s">
        <v>20</v>
      </c>
      <c r="G56347" t="s">
        <v>190</v>
      </c>
      <c r="H56347">
        <v>2</v>
      </c>
      <c r="I56347">
        <v>36451549</v>
      </c>
      <c r="J56347" t="s">
        <v>1132</v>
      </c>
      <c r="K56347" t="s">
        <v>44</v>
      </c>
      <c r="L56347">
        <v>4.0123456828703699E-4</v>
      </c>
      <c r="M56347">
        <v>0</v>
      </c>
      <c r="N56347">
        <v>3</v>
      </c>
      <c r="O56347" t="s">
        <v>90</v>
      </c>
      <c r="P56347">
        <v>1</v>
      </c>
      <c r="Q56347">
        <v>0.33333333333333331</v>
      </c>
      <c r="R56347" s="8">
        <v>20299</v>
      </c>
      <c r="S56347" t="s">
        <v>46</v>
      </c>
    </row>
    <row r="56348" spans="1:19" x14ac:dyDescent="0.25">
      <c r="A56348" t="s">
        <v>18029</v>
      </c>
      <c r="B56348" t="s">
        <v>33</v>
      </c>
      <c r="C56348" t="s">
        <v>10329</v>
      </c>
      <c r="D56348" t="s">
        <v>10330</v>
      </c>
      <c r="E56348" t="s">
        <v>28</v>
      </c>
      <c r="F56348" t="s">
        <v>20</v>
      </c>
      <c r="G56348" t="s">
        <v>190</v>
      </c>
      <c r="H56348">
        <v>2</v>
      </c>
      <c r="I56348">
        <v>36451549</v>
      </c>
      <c r="J56348" t="s">
        <v>1132</v>
      </c>
      <c r="K56348" t="s">
        <v>44</v>
      </c>
      <c r="L56348">
        <v>4.0123456828703699E-4</v>
      </c>
      <c r="M56348">
        <v>0</v>
      </c>
      <c r="N56348">
        <v>3</v>
      </c>
      <c r="O56348" t="s">
        <v>173</v>
      </c>
      <c r="P56348">
        <v>0</v>
      </c>
      <c r="Q56348">
        <v>0</v>
      </c>
      <c r="R56348" s="8">
        <v>0</v>
      </c>
      <c r="S56348" t="s">
        <v>46</v>
      </c>
    </row>
    <row r="56349" spans="1:19" x14ac:dyDescent="0.25">
      <c r="A56349" t="s">
        <v>18029</v>
      </c>
      <c r="B56349" t="s">
        <v>33</v>
      </c>
      <c r="C56349" t="s">
        <v>10329</v>
      </c>
      <c r="D56349" t="s">
        <v>10330</v>
      </c>
      <c r="E56349" t="s">
        <v>28</v>
      </c>
      <c r="F56349" t="s">
        <v>20</v>
      </c>
      <c r="G56349" t="s">
        <v>190</v>
      </c>
      <c r="H56349">
        <v>2</v>
      </c>
      <c r="I56349">
        <v>36451549</v>
      </c>
      <c r="J56349" t="s">
        <v>1132</v>
      </c>
      <c r="K56349" t="s">
        <v>44</v>
      </c>
      <c r="L56349">
        <v>4.0123456828703699E-4</v>
      </c>
      <c r="M56349">
        <v>0</v>
      </c>
      <c r="N56349">
        <v>3</v>
      </c>
      <c r="O56349" t="s">
        <v>6632</v>
      </c>
      <c r="P56349">
        <v>1</v>
      </c>
      <c r="Q56349">
        <v>0.33333333333333331</v>
      </c>
      <c r="R56349" s="8">
        <v>13975</v>
      </c>
      <c r="S56349" t="s">
        <v>46</v>
      </c>
    </row>
    <row r="56350" spans="1:19" x14ac:dyDescent="0.25">
      <c r="A56350" t="s">
        <v>36909</v>
      </c>
      <c r="B56350" t="s">
        <v>33</v>
      </c>
      <c r="C56350" t="s">
        <v>10329</v>
      </c>
      <c r="D56350" t="s">
        <v>10330</v>
      </c>
      <c r="E56350" t="s">
        <v>53</v>
      </c>
      <c r="F56350" t="s">
        <v>20</v>
      </c>
      <c r="G56350" t="s">
        <v>190</v>
      </c>
      <c r="H56350">
        <v>14</v>
      </c>
      <c r="I56350">
        <v>36451549</v>
      </c>
      <c r="J56350" t="s">
        <v>1128</v>
      </c>
      <c r="K56350" t="s">
        <v>44</v>
      </c>
      <c r="L56350">
        <v>2.4691357986111098E-4</v>
      </c>
      <c r="M56350">
        <v>0</v>
      </c>
      <c r="N56350">
        <v>3</v>
      </c>
      <c r="O56350" t="s">
        <v>26</v>
      </c>
      <c r="P56350">
        <v>0</v>
      </c>
      <c r="Q56350">
        <v>0</v>
      </c>
      <c r="R56350" s="8">
        <v>0</v>
      </c>
      <c r="S56350" t="s">
        <v>46</v>
      </c>
    </row>
    <row r="56351" spans="1:19" x14ac:dyDescent="0.25">
      <c r="A56351" t="s">
        <v>36909</v>
      </c>
      <c r="B56351" t="s">
        <v>33</v>
      </c>
      <c r="C56351" t="s">
        <v>10329</v>
      </c>
      <c r="D56351" t="s">
        <v>10330</v>
      </c>
      <c r="E56351" t="s">
        <v>53</v>
      </c>
      <c r="F56351" t="s">
        <v>20</v>
      </c>
      <c r="G56351" t="s">
        <v>190</v>
      </c>
      <c r="H56351">
        <v>14</v>
      </c>
      <c r="I56351">
        <v>36451549</v>
      </c>
      <c r="J56351" t="s">
        <v>1128</v>
      </c>
      <c r="K56351" t="s">
        <v>44</v>
      </c>
      <c r="L56351">
        <v>2.4691357986111098E-4</v>
      </c>
      <c r="M56351">
        <v>0</v>
      </c>
      <c r="N56351">
        <v>3</v>
      </c>
      <c r="O56351" t="s">
        <v>1989</v>
      </c>
      <c r="P56351">
        <v>0</v>
      </c>
      <c r="Q56351">
        <v>0</v>
      </c>
      <c r="R56351" s="8">
        <v>0</v>
      </c>
      <c r="S56351" t="s">
        <v>46</v>
      </c>
    </row>
    <row r="56352" spans="1:19" x14ac:dyDescent="0.25">
      <c r="A56352" t="s">
        <v>19164</v>
      </c>
      <c r="B56352" t="s">
        <v>33</v>
      </c>
      <c r="C56352" t="s">
        <v>10329</v>
      </c>
      <c r="D56352" t="s">
        <v>10330</v>
      </c>
      <c r="E56352" t="s">
        <v>28</v>
      </c>
      <c r="F56352" t="s">
        <v>20</v>
      </c>
      <c r="G56352" t="s">
        <v>47</v>
      </c>
      <c r="H56352">
        <v>26</v>
      </c>
      <c r="I56352">
        <v>36451549</v>
      </c>
      <c r="J56352" t="s">
        <v>208</v>
      </c>
      <c r="K56352" t="s">
        <v>44</v>
      </c>
      <c r="L56352">
        <v>5.4513888888888902E-3</v>
      </c>
      <c r="M56352">
        <v>0</v>
      </c>
      <c r="N56352">
        <v>3</v>
      </c>
      <c r="O56352" t="s">
        <v>74</v>
      </c>
      <c r="P56352">
        <v>1</v>
      </c>
      <c r="Q56352">
        <v>0.33333333333333331</v>
      </c>
      <c r="R56352" s="8">
        <v>35756</v>
      </c>
      <c r="S56352" t="s">
        <v>46</v>
      </c>
    </row>
    <row r="56353" spans="1:19" x14ac:dyDescent="0.25">
      <c r="A56353" t="s">
        <v>19164</v>
      </c>
      <c r="B56353" t="s">
        <v>33</v>
      </c>
      <c r="C56353" t="s">
        <v>10329</v>
      </c>
      <c r="D56353" t="s">
        <v>10330</v>
      </c>
      <c r="E56353" t="s">
        <v>28</v>
      </c>
      <c r="F56353" t="s">
        <v>20</v>
      </c>
      <c r="G56353" t="s">
        <v>47</v>
      </c>
      <c r="H56353">
        <v>26</v>
      </c>
      <c r="I56353">
        <v>36451549</v>
      </c>
      <c r="J56353" t="s">
        <v>208</v>
      </c>
      <c r="K56353" t="s">
        <v>44</v>
      </c>
      <c r="L56353">
        <v>5.4513888888888902E-3</v>
      </c>
      <c r="M56353">
        <v>0</v>
      </c>
      <c r="N56353">
        <v>3</v>
      </c>
      <c r="O56353" t="s">
        <v>37757</v>
      </c>
      <c r="P56353">
        <v>1</v>
      </c>
      <c r="Q56353">
        <v>0.33333333333333331</v>
      </c>
      <c r="R56353" s="8">
        <v>17936</v>
      </c>
      <c r="S56353" t="s">
        <v>46</v>
      </c>
    </row>
    <row r="56354" spans="1:19" x14ac:dyDescent="0.25">
      <c r="A56354" t="s">
        <v>37758</v>
      </c>
      <c r="B56354" t="s">
        <v>33</v>
      </c>
      <c r="C56354" t="s">
        <v>10329</v>
      </c>
      <c r="D56354" t="s">
        <v>10330</v>
      </c>
      <c r="E56354" t="s">
        <v>19</v>
      </c>
      <c r="F56354" t="s">
        <v>20</v>
      </c>
      <c r="G56354" t="s">
        <v>81</v>
      </c>
      <c r="H56354">
        <v>8</v>
      </c>
      <c r="I56354">
        <v>36451549</v>
      </c>
      <c r="J56354" t="s">
        <v>6751</v>
      </c>
      <c r="K56354" t="s">
        <v>44</v>
      </c>
      <c r="L56354">
        <v>3.4722222222222202E-5</v>
      </c>
      <c r="M56354">
        <v>0</v>
      </c>
      <c r="N56354">
        <v>3</v>
      </c>
      <c r="O56354" t="s">
        <v>37759</v>
      </c>
      <c r="P56354">
        <v>1</v>
      </c>
      <c r="Q56354">
        <v>0.33333333333333331</v>
      </c>
      <c r="R56354" s="8">
        <v>35643</v>
      </c>
      <c r="S56354" t="s">
        <v>46</v>
      </c>
    </row>
    <row r="56355" spans="1:19" x14ac:dyDescent="0.25">
      <c r="A56355" t="s">
        <v>37758</v>
      </c>
      <c r="B56355" t="s">
        <v>33</v>
      </c>
      <c r="C56355" t="s">
        <v>10329</v>
      </c>
      <c r="D56355" t="s">
        <v>10330</v>
      </c>
      <c r="E56355" t="s">
        <v>19</v>
      </c>
      <c r="F56355" t="s">
        <v>20</v>
      </c>
      <c r="G56355" t="s">
        <v>81</v>
      </c>
      <c r="H56355">
        <v>8</v>
      </c>
      <c r="I56355">
        <v>36451549</v>
      </c>
      <c r="J56355" t="s">
        <v>6751</v>
      </c>
      <c r="K56355" t="s">
        <v>44</v>
      </c>
      <c r="L56355">
        <v>3.4722222222222202E-5</v>
      </c>
      <c r="M56355">
        <v>0</v>
      </c>
      <c r="N56355">
        <v>3</v>
      </c>
      <c r="O56355" t="s">
        <v>287</v>
      </c>
      <c r="P56355">
        <v>1</v>
      </c>
      <c r="Q56355">
        <v>0.33333333333333331</v>
      </c>
      <c r="R56355" s="8">
        <v>9408</v>
      </c>
      <c r="S56355" t="s">
        <v>46</v>
      </c>
    </row>
    <row r="56356" spans="1:19" x14ac:dyDescent="0.25">
      <c r="A56356" t="s">
        <v>18355</v>
      </c>
      <c r="B56356" t="s">
        <v>33</v>
      </c>
      <c r="C56356" t="s">
        <v>10329</v>
      </c>
      <c r="D56356" t="s">
        <v>10330</v>
      </c>
      <c r="E56356" t="s">
        <v>19</v>
      </c>
      <c r="F56356" t="s">
        <v>20</v>
      </c>
      <c r="G56356" t="s">
        <v>204</v>
      </c>
      <c r="H56356">
        <v>66</v>
      </c>
      <c r="I56356">
        <v>36451549</v>
      </c>
      <c r="J56356" t="s">
        <v>4180</v>
      </c>
      <c r="K56356" t="s">
        <v>44</v>
      </c>
      <c r="L56356">
        <v>1.9251543206018501E-3</v>
      </c>
      <c r="M56356">
        <v>0</v>
      </c>
      <c r="N56356">
        <v>3</v>
      </c>
      <c r="O56356" t="s">
        <v>90</v>
      </c>
      <c r="P56356">
        <v>0</v>
      </c>
      <c r="Q56356">
        <v>0</v>
      </c>
      <c r="R56356" s="8">
        <v>0</v>
      </c>
      <c r="S56356" t="s">
        <v>46</v>
      </c>
    </row>
    <row r="56357" spans="1:19" x14ac:dyDescent="0.25">
      <c r="A56357" t="s">
        <v>18355</v>
      </c>
      <c r="B56357" t="s">
        <v>33</v>
      </c>
      <c r="C56357" t="s">
        <v>10329</v>
      </c>
      <c r="D56357" t="s">
        <v>10330</v>
      </c>
      <c r="E56357" t="s">
        <v>19</v>
      </c>
      <c r="F56357" t="s">
        <v>20</v>
      </c>
      <c r="G56357" t="s">
        <v>204</v>
      </c>
      <c r="H56357">
        <v>66</v>
      </c>
      <c r="I56357">
        <v>36451549</v>
      </c>
      <c r="J56357" t="s">
        <v>4180</v>
      </c>
      <c r="K56357" t="s">
        <v>44</v>
      </c>
      <c r="L56357">
        <v>1.9251543206018501E-3</v>
      </c>
      <c r="M56357">
        <v>0</v>
      </c>
      <c r="N56357">
        <v>3</v>
      </c>
      <c r="O56357" t="s">
        <v>114</v>
      </c>
      <c r="P56357">
        <v>1</v>
      </c>
      <c r="Q56357">
        <v>0.33333333333333331</v>
      </c>
      <c r="R56357" s="8">
        <v>37560</v>
      </c>
      <c r="S56357" t="s">
        <v>46</v>
      </c>
    </row>
    <row r="56358" spans="1:19" x14ac:dyDescent="0.25">
      <c r="A56358" t="s">
        <v>18355</v>
      </c>
      <c r="B56358" t="s">
        <v>33</v>
      </c>
      <c r="C56358" t="s">
        <v>10329</v>
      </c>
      <c r="D56358" t="s">
        <v>10330</v>
      </c>
      <c r="E56358" t="s">
        <v>19</v>
      </c>
      <c r="F56358" t="s">
        <v>20</v>
      </c>
      <c r="G56358" t="s">
        <v>204</v>
      </c>
      <c r="H56358">
        <v>66</v>
      </c>
      <c r="I56358">
        <v>36451549</v>
      </c>
      <c r="J56358" t="s">
        <v>4180</v>
      </c>
      <c r="K56358" t="s">
        <v>44</v>
      </c>
      <c r="L56358">
        <v>1.9251543206018501E-3</v>
      </c>
      <c r="M56358">
        <v>0</v>
      </c>
      <c r="N56358">
        <v>3</v>
      </c>
      <c r="O56358" t="s">
        <v>18356</v>
      </c>
      <c r="P56358">
        <v>0</v>
      </c>
      <c r="Q56358">
        <v>0</v>
      </c>
      <c r="R56358" s="8">
        <v>0</v>
      </c>
      <c r="S56358" t="s">
        <v>46</v>
      </c>
    </row>
    <row r="56359" spans="1:19" x14ac:dyDescent="0.25">
      <c r="A56359" t="s">
        <v>18355</v>
      </c>
      <c r="B56359" t="s">
        <v>33</v>
      </c>
      <c r="C56359" t="s">
        <v>10329</v>
      </c>
      <c r="D56359" t="s">
        <v>10330</v>
      </c>
      <c r="E56359" t="s">
        <v>19</v>
      </c>
      <c r="F56359" t="s">
        <v>20</v>
      </c>
      <c r="G56359" t="s">
        <v>204</v>
      </c>
      <c r="H56359">
        <v>66</v>
      </c>
      <c r="I56359">
        <v>36451549</v>
      </c>
      <c r="J56359" t="s">
        <v>4180</v>
      </c>
      <c r="K56359" t="s">
        <v>44</v>
      </c>
      <c r="L56359">
        <v>1.9251543206018501E-3</v>
      </c>
      <c r="M56359">
        <v>0</v>
      </c>
      <c r="N56359">
        <v>3</v>
      </c>
      <c r="O56359" t="s">
        <v>18357</v>
      </c>
      <c r="P56359">
        <v>1</v>
      </c>
      <c r="Q56359">
        <v>0.33333333333333331</v>
      </c>
      <c r="R56359" s="8">
        <v>29541</v>
      </c>
      <c r="S56359" t="s">
        <v>46</v>
      </c>
    </row>
    <row r="56360" spans="1:19" x14ac:dyDescent="0.25">
      <c r="A56360" t="s">
        <v>20693</v>
      </c>
      <c r="B56360" t="s">
        <v>581</v>
      </c>
      <c r="C56360" t="s">
        <v>10329</v>
      </c>
      <c r="D56360" t="s">
        <v>10330</v>
      </c>
      <c r="E56360" t="s">
        <v>28</v>
      </c>
      <c r="F56360" t="s">
        <v>41</v>
      </c>
      <c r="G56360" t="s">
        <v>188</v>
      </c>
      <c r="H56360">
        <v>22</v>
      </c>
      <c r="I56360">
        <v>36451549</v>
      </c>
      <c r="J56360" t="s">
        <v>1161</v>
      </c>
      <c r="K56360" t="s">
        <v>44</v>
      </c>
      <c r="L56360">
        <v>8.3564814814814804E-3</v>
      </c>
      <c r="M56360">
        <v>0</v>
      </c>
      <c r="N56360">
        <v>3</v>
      </c>
      <c r="O56360" t="s">
        <v>90</v>
      </c>
      <c r="P56360">
        <v>0</v>
      </c>
      <c r="Q56360">
        <v>0</v>
      </c>
      <c r="R56360" s="8">
        <v>0</v>
      </c>
      <c r="S56360" t="s">
        <v>46</v>
      </c>
    </row>
    <row r="56361" spans="1:19" x14ac:dyDescent="0.25">
      <c r="A56361" t="s">
        <v>20693</v>
      </c>
      <c r="B56361" t="s">
        <v>581</v>
      </c>
      <c r="C56361" t="s">
        <v>10329</v>
      </c>
      <c r="D56361" t="s">
        <v>10330</v>
      </c>
      <c r="E56361" t="s">
        <v>28</v>
      </c>
      <c r="F56361" t="s">
        <v>41</v>
      </c>
      <c r="G56361" t="s">
        <v>188</v>
      </c>
      <c r="H56361">
        <v>22</v>
      </c>
      <c r="I56361">
        <v>36451549</v>
      </c>
      <c r="J56361" t="s">
        <v>1161</v>
      </c>
      <c r="K56361" t="s">
        <v>44</v>
      </c>
      <c r="L56361">
        <v>8.3564814814814804E-3</v>
      </c>
      <c r="M56361">
        <v>0</v>
      </c>
      <c r="N56361">
        <v>3</v>
      </c>
      <c r="O56361" t="s">
        <v>36975</v>
      </c>
      <c r="P56361">
        <v>0</v>
      </c>
      <c r="Q56361">
        <v>0</v>
      </c>
      <c r="R56361" s="8">
        <v>0</v>
      </c>
      <c r="S56361" t="s">
        <v>46</v>
      </c>
    </row>
    <row r="56362" spans="1:19" x14ac:dyDescent="0.25">
      <c r="A56362" t="s">
        <v>37760</v>
      </c>
      <c r="B56362" t="s">
        <v>33</v>
      </c>
      <c r="C56362" t="s">
        <v>10329</v>
      </c>
      <c r="D56362" t="s">
        <v>10330</v>
      </c>
      <c r="E56362" t="s">
        <v>92</v>
      </c>
      <c r="F56362" t="s">
        <v>20</v>
      </c>
      <c r="G56362" t="s">
        <v>96</v>
      </c>
      <c r="H56362">
        <v>4</v>
      </c>
      <c r="I56362">
        <v>36451518</v>
      </c>
      <c r="J56362" t="s">
        <v>37761</v>
      </c>
      <c r="K56362" t="s">
        <v>44</v>
      </c>
      <c r="L56362">
        <v>5.7870370370370401E-6</v>
      </c>
      <c r="M56362">
        <v>0</v>
      </c>
      <c r="N56362">
        <v>2</v>
      </c>
      <c r="O56362" t="s">
        <v>37762</v>
      </c>
      <c r="P56362">
        <v>1</v>
      </c>
      <c r="Q56362">
        <v>0.5</v>
      </c>
      <c r="R56362" s="8">
        <v>14272</v>
      </c>
      <c r="S56362" t="s">
        <v>46</v>
      </c>
    </row>
    <row r="56363" spans="1:19" x14ac:dyDescent="0.25">
      <c r="A56363" t="s">
        <v>37763</v>
      </c>
      <c r="B56363" t="s">
        <v>33</v>
      </c>
      <c r="C56363" t="s">
        <v>10329</v>
      </c>
      <c r="D56363" t="s">
        <v>10330</v>
      </c>
      <c r="E56363" t="s">
        <v>53</v>
      </c>
      <c r="F56363" t="s">
        <v>41</v>
      </c>
      <c r="G56363" t="s">
        <v>225</v>
      </c>
      <c r="H56363">
        <v>16</v>
      </c>
      <c r="I56363">
        <v>36451497</v>
      </c>
      <c r="J56363" t="s">
        <v>37764</v>
      </c>
      <c r="K56363" t="s">
        <v>44</v>
      </c>
      <c r="L56363">
        <v>2.6967592592592599E-3</v>
      </c>
      <c r="M56363">
        <v>0</v>
      </c>
      <c r="N56363">
        <v>2</v>
      </c>
      <c r="O56363" t="s">
        <v>90</v>
      </c>
      <c r="P56363">
        <v>1</v>
      </c>
      <c r="Q56363">
        <v>0.5</v>
      </c>
      <c r="R56363" s="8">
        <v>29878</v>
      </c>
      <c r="S56363" t="s">
        <v>46</v>
      </c>
    </row>
    <row r="56364" spans="1:19" x14ac:dyDescent="0.25">
      <c r="A56364" t="s">
        <v>37765</v>
      </c>
      <c r="B56364" t="s">
        <v>33</v>
      </c>
      <c r="C56364" t="s">
        <v>10329</v>
      </c>
      <c r="D56364" t="s">
        <v>10330</v>
      </c>
      <c r="E56364" t="s">
        <v>150</v>
      </c>
      <c r="F56364" t="s">
        <v>41</v>
      </c>
      <c r="G56364" t="s">
        <v>240</v>
      </c>
      <c r="H56364">
        <v>10</v>
      </c>
      <c r="I56364">
        <v>36451494</v>
      </c>
      <c r="J56364" t="s">
        <v>1208</v>
      </c>
      <c r="K56364" t="s">
        <v>44</v>
      </c>
      <c r="L56364">
        <v>1.38310185185185E-3</v>
      </c>
      <c r="M56364">
        <v>0</v>
      </c>
      <c r="N56364">
        <v>2</v>
      </c>
      <c r="O56364" t="s">
        <v>26</v>
      </c>
      <c r="P56364">
        <v>1</v>
      </c>
      <c r="Q56364">
        <v>0.5</v>
      </c>
      <c r="R56364" s="8">
        <v>21684</v>
      </c>
      <c r="S56364" t="s">
        <v>46</v>
      </c>
    </row>
    <row r="56365" spans="1:19" x14ac:dyDescent="0.25">
      <c r="A56365" t="s">
        <v>37765</v>
      </c>
      <c r="B56365" t="s">
        <v>33</v>
      </c>
      <c r="C56365" t="s">
        <v>10329</v>
      </c>
      <c r="D56365" t="s">
        <v>10330</v>
      </c>
      <c r="E56365" t="s">
        <v>150</v>
      </c>
      <c r="F56365" t="s">
        <v>41</v>
      </c>
      <c r="G56365" t="s">
        <v>240</v>
      </c>
      <c r="H56365">
        <v>10</v>
      </c>
      <c r="I56365">
        <v>36451494</v>
      </c>
      <c r="J56365" t="s">
        <v>1208</v>
      </c>
      <c r="K56365" t="s">
        <v>44</v>
      </c>
      <c r="L56365">
        <v>1.38310185185185E-3</v>
      </c>
      <c r="M56365">
        <v>0</v>
      </c>
      <c r="N56365">
        <v>2</v>
      </c>
      <c r="O56365" t="s">
        <v>37766</v>
      </c>
      <c r="P56365">
        <v>1</v>
      </c>
      <c r="Q56365">
        <v>0.5</v>
      </c>
      <c r="R56365" s="8">
        <v>26045</v>
      </c>
      <c r="S56365" t="s">
        <v>46</v>
      </c>
    </row>
    <row r="56366" spans="1:19" x14ac:dyDescent="0.25">
      <c r="A56366" t="s">
        <v>37767</v>
      </c>
      <c r="B56366" t="s">
        <v>33</v>
      </c>
      <c r="C56366" t="s">
        <v>10329</v>
      </c>
      <c r="D56366" t="s">
        <v>10330</v>
      </c>
      <c r="E56366" t="s">
        <v>65</v>
      </c>
      <c r="F56366" t="s">
        <v>20</v>
      </c>
      <c r="G56366" t="s">
        <v>278</v>
      </c>
      <c r="H56366">
        <v>4</v>
      </c>
      <c r="I56366">
        <v>36451525</v>
      </c>
      <c r="J56366" t="s">
        <v>37768</v>
      </c>
      <c r="K56366" t="s">
        <v>44</v>
      </c>
      <c r="L56366">
        <v>1.4293981481481499E-3</v>
      </c>
      <c r="M56366">
        <v>0</v>
      </c>
      <c r="N56366">
        <v>2</v>
      </c>
      <c r="O56366" t="s">
        <v>37769</v>
      </c>
      <c r="P56366">
        <v>1</v>
      </c>
      <c r="Q56366">
        <v>0.5</v>
      </c>
      <c r="R56366" s="8">
        <v>44871</v>
      </c>
      <c r="S56366" t="s">
        <v>46</v>
      </c>
    </row>
    <row r="56367" spans="1:19" x14ac:dyDescent="0.25">
      <c r="A56367" t="s">
        <v>37767</v>
      </c>
      <c r="B56367" t="s">
        <v>33</v>
      </c>
      <c r="C56367" t="s">
        <v>10329</v>
      </c>
      <c r="D56367" t="s">
        <v>10330</v>
      </c>
      <c r="E56367" t="s">
        <v>65</v>
      </c>
      <c r="F56367" t="s">
        <v>20</v>
      </c>
      <c r="G56367" t="s">
        <v>278</v>
      </c>
      <c r="H56367">
        <v>4</v>
      </c>
      <c r="I56367">
        <v>36451525</v>
      </c>
      <c r="J56367" t="s">
        <v>37768</v>
      </c>
      <c r="K56367" t="s">
        <v>44</v>
      </c>
      <c r="L56367">
        <v>1.4293981481481499E-3</v>
      </c>
      <c r="M56367">
        <v>0</v>
      </c>
      <c r="N56367">
        <v>2</v>
      </c>
      <c r="O56367" t="s">
        <v>37770</v>
      </c>
      <c r="P56367">
        <v>1</v>
      </c>
      <c r="Q56367">
        <v>0.5</v>
      </c>
      <c r="R56367" s="8">
        <v>21257</v>
      </c>
      <c r="S56367" t="s">
        <v>46</v>
      </c>
    </row>
    <row r="56368" spans="1:19" x14ac:dyDescent="0.25">
      <c r="A56368" t="s">
        <v>37771</v>
      </c>
      <c r="B56368" t="s">
        <v>33</v>
      </c>
      <c r="C56368" t="s">
        <v>10329</v>
      </c>
      <c r="D56368" t="s">
        <v>10330</v>
      </c>
      <c r="E56368" t="s">
        <v>28</v>
      </c>
      <c r="F56368" t="s">
        <v>20</v>
      </c>
      <c r="G56368" t="s">
        <v>67</v>
      </c>
      <c r="H56368">
        <v>4</v>
      </c>
      <c r="I56368">
        <v>36451494</v>
      </c>
      <c r="J56368" t="s">
        <v>37772</v>
      </c>
      <c r="K56368" t="s">
        <v>44</v>
      </c>
      <c r="L56368">
        <v>5.7870370370370401E-6</v>
      </c>
      <c r="M56368">
        <v>0</v>
      </c>
      <c r="N56368">
        <v>2</v>
      </c>
      <c r="O56368" t="s">
        <v>37773</v>
      </c>
      <c r="P56368">
        <v>0</v>
      </c>
      <c r="Q56368">
        <v>0</v>
      </c>
      <c r="R56368" s="8">
        <v>0</v>
      </c>
      <c r="S56368" t="s">
        <v>46</v>
      </c>
    </row>
    <row r="56369" spans="1:19" x14ac:dyDescent="0.25">
      <c r="A56369" t="s">
        <v>37774</v>
      </c>
      <c r="B56369" t="s">
        <v>33</v>
      </c>
      <c r="C56369" t="s">
        <v>10329</v>
      </c>
      <c r="D56369" t="s">
        <v>10330</v>
      </c>
      <c r="E56369" t="s">
        <v>28</v>
      </c>
      <c r="F56369" t="s">
        <v>20</v>
      </c>
      <c r="G56369" t="s">
        <v>69</v>
      </c>
      <c r="H56369">
        <v>8</v>
      </c>
      <c r="I56369">
        <v>36451504</v>
      </c>
      <c r="J56369" t="s">
        <v>37775</v>
      </c>
      <c r="K56369" t="s">
        <v>44</v>
      </c>
      <c r="L56369">
        <v>3.9930555555555601E-4</v>
      </c>
      <c r="M56369">
        <v>0</v>
      </c>
      <c r="N56369">
        <v>2</v>
      </c>
      <c r="O56369" t="s">
        <v>3525</v>
      </c>
      <c r="P56369">
        <v>1</v>
      </c>
      <c r="Q56369">
        <v>0.5</v>
      </c>
      <c r="R56369" s="8">
        <v>33399</v>
      </c>
      <c r="S56369" t="s">
        <v>46</v>
      </c>
    </row>
    <row r="56370" spans="1:19" x14ac:dyDescent="0.25">
      <c r="A56370" t="s">
        <v>37774</v>
      </c>
      <c r="B56370" t="s">
        <v>33</v>
      </c>
      <c r="C56370" t="s">
        <v>10329</v>
      </c>
      <c r="D56370" t="s">
        <v>10330</v>
      </c>
      <c r="E56370" t="s">
        <v>28</v>
      </c>
      <c r="F56370" t="s">
        <v>20</v>
      </c>
      <c r="G56370" t="s">
        <v>69</v>
      </c>
      <c r="H56370">
        <v>8</v>
      </c>
      <c r="I56370">
        <v>36451504</v>
      </c>
      <c r="J56370" t="s">
        <v>37775</v>
      </c>
      <c r="K56370" t="s">
        <v>44</v>
      </c>
      <c r="L56370">
        <v>3.9930555555555601E-4</v>
      </c>
      <c r="M56370">
        <v>0</v>
      </c>
      <c r="N56370">
        <v>2</v>
      </c>
      <c r="O56370" t="s">
        <v>37776</v>
      </c>
      <c r="P56370">
        <v>0</v>
      </c>
      <c r="Q56370">
        <v>0</v>
      </c>
      <c r="R56370" s="8">
        <v>0</v>
      </c>
      <c r="S56370" t="s">
        <v>46</v>
      </c>
    </row>
    <row r="56371" spans="1:19" x14ac:dyDescent="0.25">
      <c r="A56371" t="s">
        <v>37777</v>
      </c>
      <c r="B56371" t="s">
        <v>33</v>
      </c>
      <c r="C56371" t="s">
        <v>10329</v>
      </c>
      <c r="D56371" t="s">
        <v>10330</v>
      </c>
      <c r="E56371" t="s">
        <v>92</v>
      </c>
      <c r="F56371" t="s">
        <v>20</v>
      </c>
      <c r="G56371" t="s">
        <v>128</v>
      </c>
      <c r="H56371">
        <v>8</v>
      </c>
      <c r="I56371">
        <v>36451512</v>
      </c>
      <c r="J56371" t="s">
        <v>6675</v>
      </c>
      <c r="K56371" t="s">
        <v>44</v>
      </c>
      <c r="L56371">
        <v>3.1828703703703701E-4</v>
      </c>
      <c r="M56371">
        <v>0</v>
      </c>
      <c r="N56371">
        <v>2</v>
      </c>
      <c r="O56371" t="s">
        <v>37778</v>
      </c>
      <c r="P56371">
        <v>1</v>
      </c>
      <c r="Q56371">
        <v>0.5</v>
      </c>
      <c r="R56371" s="8">
        <v>29841</v>
      </c>
      <c r="S56371" t="s">
        <v>46</v>
      </c>
    </row>
    <row r="56372" spans="1:19" x14ac:dyDescent="0.25">
      <c r="A56372" t="s">
        <v>37777</v>
      </c>
      <c r="B56372" t="s">
        <v>33</v>
      </c>
      <c r="C56372" t="s">
        <v>10329</v>
      </c>
      <c r="D56372" t="s">
        <v>10330</v>
      </c>
      <c r="E56372" t="s">
        <v>92</v>
      </c>
      <c r="F56372" t="s">
        <v>20</v>
      </c>
      <c r="G56372" t="s">
        <v>128</v>
      </c>
      <c r="H56372">
        <v>8</v>
      </c>
      <c r="I56372">
        <v>36451512</v>
      </c>
      <c r="J56372" t="s">
        <v>6675</v>
      </c>
      <c r="K56372" t="s">
        <v>44</v>
      </c>
      <c r="L56372">
        <v>3.1828703703703701E-4</v>
      </c>
      <c r="M56372">
        <v>0</v>
      </c>
      <c r="N56372">
        <v>2</v>
      </c>
      <c r="O56372" t="s">
        <v>37779</v>
      </c>
      <c r="P56372">
        <v>0</v>
      </c>
      <c r="Q56372">
        <v>0</v>
      </c>
      <c r="R56372" s="8">
        <v>0</v>
      </c>
      <c r="S56372" t="s">
        <v>46</v>
      </c>
    </row>
    <row r="56373" spans="1:19" x14ac:dyDescent="0.25">
      <c r="A56373" t="s">
        <v>19155</v>
      </c>
      <c r="B56373" t="s">
        <v>33</v>
      </c>
      <c r="C56373" t="s">
        <v>10329</v>
      </c>
      <c r="D56373" t="s">
        <v>10330</v>
      </c>
      <c r="E56373" t="s">
        <v>28</v>
      </c>
      <c r="F56373" t="s">
        <v>20</v>
      </c>
      <c r="G56373" t="s">
        <v>228</v>
      </c>
      <c r="H56373">
        <v>68</v>
      </c>
      <c r="I56373">
        <v>36451504</v>
      </c>
      <c r="J56373" t="s">
        <v>37780</v>
      </c>
      <c r="K56373" t="s">
        <v>44</v>
      </c>
      <c r="L56373">
        <v>6.9868827164351896E-3</v>
      </c>
      <c r="M56373">
        <v>0</v>
      </c>
      <c r="N56373">
        <v>3</v>
      </c>
      <c r="O56373" t="s">
        <v>370</v>
      </c>
      <c r="P56373">
        <v>1</v>
      </c>
      <c r="Q56373">
        <v>0.33333333333333331</v>
      </c>
      <c r="R56373" s="8">
        <v>32837</v>
      </c>
      <c r="S56373" t="s">
        <v>46</v>
      </c>
    </row>
    <row r="56374" spans="1:19" x14ac:dyDescent="0.25">
      <c r="A56374" t="s">
        <v>19155</v>
      </c>
      <c r="B56374" t="s">
        <v>33</v>
      </c>
      <c r="C56374" t="s">
        <v>10329</v>
      </c>
      <c r="D56374" t="s">
        <v>10330</v>
      </c>
      <c r="E56374" t="s">
        <v>28</v>
      </c>
      <c r="F56374" t="s">
        <v>20</v>
      </c>
      <c r="G56374" t="s">
        <v>228</v>
      </c>
      <c r="H56374">
        <v>68</v>
      </c>
      <c r="I56374">
        <v>36451504</v>
      </c>
      <c r="J56374" t="s">
        <v>37780</v>
      </c>
      <c r="K56374" t="s">
        <v>44</v>
      </c>
      <c r="L56374">
        <v>6.9868827164351896E-3</v>
      </c>
      <c r="M56374">
        <v>0</v>
      </c>
      <c r="N56374">
        <v>3</v>
      </c>
      <c r="O56374" t="s">
        <v>319</v>
      </c>
      <c r="P56374">
        <v>1</v>
      </c>
      <c r="Q56374">
        <v>0.33333333333333331</v>
      </c>
      <c r="R56374" s="8">
        <v>39814</v>
      </c>
      <c r="S56374" t="s">
        <v>46</v>
      </c>
    </row>
    <row r="56375" spans="1:19" x14ac:dyDescent="0.25">
      <c r="A56375" t="s">
        <v>19155</v>
      </c>
      <c r="B56375" t="s">
        <v>33</v>
      </c>
      <c r="C56375" t="s">
        <v>10329</v>
      </c>
      <c r="D56375" t="s">
        <v>10330</v>
      </c>
      <c r="E56375" t="s">
        <v>28</v>
      </c>
      <c r="F56375" t="s">
        <v>20</v>
      </c>
      <c r="G56375" t="s">
        <v>228</v>
      </c>
      <c r="H56375">
        <v>68</v>
      </c>
      <c r="I56375">
        <v>36451504</v>
      </c>
      <c r="J56375" t="s">
        <v>37780</v>
      </c>
      <c r="K56375" t="s">
        <v>44</v>
      </c>
      <c r="L56375">
        <v>6.9868827164351896E-3</v>
      </c>
      <c r="M56375">
        <v>0</v>
      </c>
      <c r="N56375">
        <v>3</v>
      </c>
      <c r="O56375" t="s">
        <v>37781</v>
      </c>
      <c r="P56375">
        <v>0</v>
      </c>
      <c r="Q56375">
        <v>0</v>
      </c>
      <c r="R56375" s="8">
        <v>0</v>
      </c>
      <c r="S56375" t="s">
        <v>46</v>
      </c>
    </row>
    <row r="56376" spans="1:19" x14ac:dyDescent="0.25">
      <c r="A56376" t="s">
        <v>27895</v>
      </c>
      <c r="B56376" t="s">
        <v>33</v>
      </c>
      <c r="C56376" t="s">
        <v>10329</v>
      </c>
      <c r="D56376" t="s">
        <v>10330</v>
      </c>
      <c r="E56376" t="s">
        <v>28</v>
      </c>
      <c r="F56376" t="s">
        <v>20</v>
      </c>
      <c r="G56376" t="s">
        <v>29</v>
      </c>
      <c r="H56376">
        <v>6</v>
      </c>
      <c r="I56376">
        <v>36451531</v>
      </c>
      <c r="J56376" t="s">
        <v>1094</v>
      </c>
      <c r="K56376" t="s">
        <v>44</v>
      </c>
      <c r="L56376">
        <v>3.1828703703703701E-4</v>
      </c>
      <c r="M56376">
        <v>0</v>
      </c>
      <c r="N56376">
        <v>2</v>
      </c>
      <c r="O56376" t="s">
        <v>37782</v>
      </c>
      <c r="P56376">
        <v>1</v>
      </c>
      <c r="Q56376">
        <v>0.5</v>
      </c>
      <c r="R56376" s="8">
        <v>28758</v>
      </c>
      <c r="S56376" t="s">
        <v>46</v>
      </c>
    </row>
    <row r="56377" spans="1:19" x14ac:dyDescent="0.25">
      <c r="A56377" t="s">
        <v>27895</v>
      </c>
      <c r="B56377" t="s">
        <v>33</v>
      </c>
      <c r="C56377" t="s">
        <v>10329</v>
      </c>
      <c r="D56377" t="s">
        <v>10330</v>
      </c>
      <c r="E56377" t="s">
        <v>28</v>
      </c>
      <c r="F56377" t="s">
        <v>20</v>
      </c>
      <c r="G56377" t="s">
        <v>29</v>
      </c>
      <c r="H56377">
        <v>6</v>
      </c>
      <c r="I56377">
        <v>36451531</v>
      </c>
      <c r="J56377" t="s">
        <v>1094</v>
      </c>
      <c r="K56377" t="s">
        <v>44</v>
      </c>
      <c r="L56377">
        <v>3.1828703703703701E-4</v>
      </c>
      <c r="M56377">
        <v>0</v>
      </c>
      <c r="N56377">
        <v>2</v>
      </c>
      <c r="O56377" t="s">
        <v>12803</v>
      </c>
      <c r="P56377">
        <v>0</v>
      </c>
      <c r="Q56377">
        <v>0</v>
      </c>
      <c r="R56377" s="8">
        <v>0</v>
      </c>
      <c r="S56377" t="s">
        <v>46</v>
      </c>
    </row>
    <row r="56378" spans="1:19" x14ac:dyDescent="0.25">
      <c r="A56378" t="s">
        <v>14061</v>
      </c>
      <c r="B56378" t="s">
        <v>17</v>
      </c>
      <c r="C56378" t="s">
        <v>10329</v>
      </c>
      <c r="D56378" t="s">
        <v>10330</v>
      </c>
      <c r="E56378" t="s">
        <v>53</v>
      </c>
      <c r="F56378" t="s">
        <v>41</v>
      </c>
      <c r="G56378" t="s">
        <v>85</v>
      </c>
      <c r="H56378">
        <v>16</v>
      </c>
      <c r="I56378">
        <v>36006641</v>
      </c>
      <c r="J56378" t="s">
        <v>107</v>
      </c>
      <c r="K56378" t="s">
        <v>44</v>
      </c>
      <c r="L56378">
        <v>3.5879629629629602E-4</v>
      </c>
      <c r="M56378">
        <v>0</v>
      </c>
      <c r="N56378">
        <v>3</v>
      </c>
      <c r="O56378" t="s">
        <v>94</v>
      </c>
      <c r="P56378">
        <v>0</v>
      </c>
      <c r="Q56378">
        <v>0</v>
      </c>
      <c r="R56378" s="8">
        <v>0</v>
      </c>
      <c r="S56378" t="s">
        <v>46</v>
      </c>
    </row>
    <row r="56379" spans="1:19" x14ac:dyDescent="0.25">
      <c r="A56379" t="s">
        <v>14061</v>
      </c>
      <c r="B56379" t="s">
        <v>17</v>
      </c>
      <c r="C56379" t="s">
        <v>10329</v>
      </c>
      <c r="D56379" t="s">
        <v>10330</v>
      </c>
      <c r="E56379" t="s">
        <v>53</v>
      </c>
      <c r="F56379" t="s">
        <v>41</v>
      </c>
      <c r="G56379" t="s">
        <v>85</v>
      </c>
      <c r="H56379">
        <v>16</v>
      </c>
      <c r="I56379">
        <v>36006641</v>
      </c>
      <c r="J56379" t="s">
        <v>107</v>
      </c>
      <c r="K56379" t="s">
        <v>44</v>
      </c>
      <c r="L56379">
        <v>3.5879629629629602E-4</v>
      </c>
      <c r="M56379">
        <v>0</v>
      </c>
      <c r="N56379">
        <v>3</v>
      </c>
      <c r="O56379" t="s">
        <v>17885</v>
      </c>
      <c r="P56379">
        <v>1</v>
      </c>
      <c r="Q56379">
        <v>0.33333333333333331</v>
      </c>
      <c r="R56379" s="8">
        <v>41485</v>
      </c>
      <c r="S56379" t="s">
        <v>46</v>
      </c>
    </row>
    <row r="56380" spans="1:19" x14ac:dyDescent="0.25">
      <c r="A56380" t="s">
        <v>14061</v>
      </c>
      <c r="B56380" t="s">
        <v>17</v>
      </c>
      <c r="C56380" t="s">
        <v>10329</v>
      </c>
      <c r="D56380" t="s">
        <v>10330</v>
      </c>
      <c r="E56380" t="s">
        <v>53</v>
      </c>
      <c r="F56380" t="s">
        <v>41</v>
      </c>
      <c r="G56380" t="s">
        <v>85</v>
      </c>
      <c r="H56380">
        <v>16</v>
      </c>
      <c r="I56380">
        <v>36006641</v>
      </c>
      <c r="J56380" t="s">
        <v>107</v>
      </c>
      <c r="K56380" t="s">
        <v>44</v>
      </c>
      <c r="L56380">
        <v>3.5879629629629602E-4</v>
      </c>
      <c r="M56380">
        <v>0</v>
      </c>
      <c r="N56380">
        <v>3</v>
      </c>
      <c r="O56380" t="s">
        <v>17886</v>
      </c>
      <c r="P56380">
        <v>0</v>
      </c>
      <c r="Q56380">
        <v>0</v>
      </c>
      <c r="R56380" s="8">
        <v>0</v>
      </c>
      <c r="S56380" t="s">
        <v>46</v>
      </c>
    </row>
    <row r="56381" spans="1:19" x14ac:dyDescent="0.25">
      <c r="A56381" t="s">
        <v>37783</v>
      </c>
      <c r="B56381" t="s">
        <v>33</v>
      </c>
      <c r="C56381" t="s">
        <v>10329</v>
      </c>
      <c r="D56381" t="s">
        <v>10330</v>
      </c>
      <c r="E56381" t="s">
        <v>92</v>
      </c>
      <c r="F56381" t="s">
        <v>20</v>
      </c>
      <c r="G56381" t="s">
        <v>72</v>
      </c>
      <c r="H56381">
        <v>4</v>
      </c>
      <c r="I56381">
        <v>36451512</v>
      </c>
      <c r="J56381" t="s">
        <v>37784</v>
      </c>
      <c r="K56381" t="s">
        <v>44</v>
      </c>
      <c r="L56381">
        <v>5.7870370370370401E-6</v>
      </c>
      <c r="M56381">
        <v>0</v>
      </c>
      <c r="N56381">
        <v>2</v>
      </c>
      <c r="O56381" t="s">
        <v>37785</v>
      </c>
      <c r="P56381">
        <v>0</v>
      </c>
      <c r="Q56381">
        <v>0</v>
      </c>
      <c r="R56381" s="8">
        <v>0</v>
      </c>
      <c r="S56381" t="s">
        <v>46</v>
      </c>
    </row>
    <row r="56382" spans="1:19" x14ac:dyDescent="0.25">
      <c r="A56382" t="s">
        <v>37786</v>
      </c>
      <c r="B56382" t="s">
        <v>33</v>
      </c>
      <c r="C56382" t="s">
        <v>10329</v>
      </c>
      <c r="D56382" t="s">
        <v>10330</v>
      </c>
      <c r="E56382" t="s">
        <v>53</v>
      </c>
      <c r="F56382" t="s">
        <v>20</v>
      </c>
      <c r="G56382" t="s">
        <v>228</v>
      </c>
      <c r="H56382">
        <v>6</v>
      </c>
      <c r="I56382">
        <v>36451504</v>
      </c>
      <c r="J56382" t="s">
        <v>1088</v>
      </c>
      <c r="K56382" t="s">
        <v>44</v>
      </c>
      <c r="L56382">
        <v>6.8865740740740704E-4</v>
      </c>
      <c r="M56382">
        <v>0</v>
      </c>
      <c r="N56382">
        <v>2</v>
      </c>
      <c r="O56382" t="s">
        <v>37787</v>
      </c>
      <c r="P56382">
        <v>0</v>
      </c>
      <c r="Q56382">
        <v>0</v>
      </c>
      <c r="R56382" s="8">
        <v>0</v>
      </c>
      <c r="S56382" t="s">
        <v>46</v>
      </c>
    </row>
    <row r="56383" spans="1:19" x14ac:dyDescent="0.25">
      <c r="A56383" t="s">
        <v>37788</v>
      </c>
      <c r="B56383" t="s">
        <v>33</v>
      </c>
      <c r="C56383" t="s">
        <v>10329</v>
      </c>
      <c r="D56383" t="s">
        <v>10330</v>
      </c>
      <c r="E56383" t="s">
        <v>28</v>
      </c>
      <c r="F56383" t="s">
        <v>20</v>
      </c>
      <c r="G56383" t="s">
        <v>159</v>
      </c>
      <c r="H56383">
        <v>4</v>
      </c>
      <c r="I56383">
        <v>36451504</v>
      </c>
      <c r="J56383" t="s">
        <v>37789</v>
      </c>
      <c r="K56383" t="s">
        <v>44</v>
      </c>
      <c r="L56383">
        <v>5.7870370370370401E-6</v>
      </c>
      <c r="M56383">
        <v>0</v>
      </c>
      <c r="N56383">
        <v>2</v>
      </c>
      <c r="O56383" t="s">
        <v>37790</v>
      </c>
      <c r="P56383">
        <v>0</v>
      </c>
      <c r="Q56383">
        <v>0</v>
      </c>
      <c r="R56383" s="8">
        <v>0</v>
      </c>
      <c r="S56383" t="s">
        <v>46</v>
      </c>
    </row>
    <row r="56384" spans="1:19" x14ac:dyDescent="0.25">
      <c r="A56384" t="s">
        <v>37791</v>
      </c>
      <c r="B56384" t="s">
        <v>33</v>
      </c>
      <c r="C56384" t="s">
        <v>10329</v>
      </c>
      <c r="D56384" t="s">
        <v>10330</v>
      </c>
      <c r="E56384" t="s">
        <v>28</v>
      </c>
      <c r="F56384" t="s">
        <v>20</v>
      </c>
      <c r="G56384" t="s">
        <v>69</v>
      </c>
      <c r="H56384">
        <v>20</v>
      </c>
      <c r="I56384">
        <v>36451531</v>
      </c>
      <c r="J56384" t="s">
        <v>1216</v>
      </c>
      <c r="K56384" t="s">
        <v>44</v>
      </c>
      <c r="L56384">
        <v>4.7337962962963002E-3</v>
      </c>
      <c r="M56384">
        <v>0</v>
      </c>
      <c r="N56384">
        <v>2</v>
      </c>
      <c r="O56384" t="s">
        <v>26</v>
      </c>
      <c r="P56384">
        <v>1</v>
      </c>
      <c r="Q56384">
        <v>0.5</v>
      </c>
      <c r="R56384" s="8">
        <v>32529</v>
      </c>
      <c r="S56384" t="s">
        <v>46</v>
      </c>
    </row>
    <row r="56385" spans="1:19" x14ac:dyDescent="0.25">
      <c r="A56385" t="s">
        <v>37791</v>
      </c>
      <c r="B56385" t="s">
        <v>33</v>
      </c>
      <c r="C56385" t="s">
        <v>10329</v>
      </c>
      <c r="D56385" t="s">
        <v>10330</v>
      </c>
      <c r="E56385" t="s">
        <v>28</v>
      </c>
      <c r="F56385" t="s">
        <v>20</v>
      </c>
      <c r="G56385" t="s">
        <v>69</v>
      </c>
      <c r="H56385">
        <v>20</v>
      </c>
      <c r="I56385">
        <v>36451531</v>
      </c>
      <c r="J56385" t="s">
        <v>1216</v>
      </c>
      <c r="K56385" t="s">
        <v>44</v>
      </c>
      <c r="L56385">
        <v>4.7337962962963002E-3</v>
      </c>
      <c r="M56385">
        <v>0</v>
      </c>
      <c r="N56385">
        <v>2</v>
      </c>
      <c r="O56385" t="s">
        <v>37792</v>
      </c>
      <c r="P56385">
        <v>0</v>
      </c>
      <c r="Q56385">
        <v>0</v>
      </c>
      <c r="R56385" s="8">
        <v>0</v>
      </c>
      <c r="S56385" t="s">
        <v>46</v>
      </c>
    </row>
    <row r="56386" spans="1:19" x14ac:dyDescent="0.25">
      <c r="A56386" t="s">
        <v>36962</v>
      </c>
      <c r="B56386" t="s">
        <v>33</v>
      </c>
      <c r="C56386" t="s">
        <v>10329</v>
      </c>
      <c r="D56386" t="s">
        <v>10330</v>
      </c>
      <c r="E56386" t="s">
        <v>92</v>
      </c>
      <c r="F56386" t="s">
        <v>20</v>
      </c>
      <c r="G56386" t="s">
        <v>54</v>
      </c>
      <c r="H56386">
        <v>16</v>
      </c>
      <c r="I56386">
        <v>36451482</v>
      </c>
      <c r="J56386" t="s">
        <v>37793</v>
      </c>
      <c r="K56386" t="s">
        <v>44</v>
      </c>
      <c r="L56386">
        <v>7.0196759259259301E-3</v>
      </c>
      <c r="M56386">
        <v>0</v>
      </c>
      <c r="N56386">
        <v>2</v>
      </c>
      <c r="O56386" t="s">
        <v>36963</v>
      </c>
      <c r="P56386">
        <v>0</v>
      </c>
      <c r="Q56386">
        <v>0</v>
      </c>
      <c r="R56386" s="8">
        <v>0</v>
      </c>
      <c r="S56386" t="s">
        <v>46</v>
      </c>
    </row>
    <row r="56387" spans="1:19" x14ac:dyDescent="0.25">
      <c r="A56387" t="s">
        <v>36962</v>
      </c>
      <c r="B56387" t="s">
        <v>33</v>
      </c>
      <c r="C56387" t="s">
        <v>10329</v>
      </c>
      <c r="D56387" t="s">
        <v>10330</v>
      </c>
      <c r="E56387" t="s">
        <v>92</v>
      </c>
      <c r="F56387" t="s">
        <v>20</v>
      </c>
      <c r="G56387" t="s">
        <v>54</v>
      </c>
      <c r="H56387">
        <v>16</v>
      </c>
      <c r="I56387">
        <v>36451482</v>
      </c>
      <c r="J56387" t="s">
        <v>37793</v>
      </c>
      <c r="K56387" t="s">
        <v>44</v>
      </c>
      <c r="L56387">
        <v>7.0196759259259301E-3</v>
      </c>
      <c r="M56387">
        <v>0</v>
      </c>
      <c r="N56387">
        <v>2</v>
      </c>
      <c r="O56387" t="s">
        <v>36964</v>
      </c>
      <c r="P56387">
        <v>1</v>
      </c>
      <c r="Q56387">
        <v>0.5</v>
      </c>
      <c r="R56387" s="8">
        <v>31160</v>
      </c>
      <c r="S56387" t="s">
        <v>46</v>
      </c>
    </row>
    <row r="56388" spans="1:19" x14ac:dyDescent="0.25">
      <c r="A56388" t="s">
        <v>12151</v>
      </c>
      <c r="B56388" t="s">
        <v>17</v>
      </c>
      <c r="C56388" t="s">
        <v>10329</v>
      </c>
      <c r="D56388" t="s">
        <v>10330</v>
      </c>
      <c r="E56388" t="s">
        <v>19</v>
      </c>
      <c r="F56388" t="s">
        <v>20</v>
      </c>
      <c r="G56388" t="s">
        <v>34</v>
      </c>
      <c r="H56388">
        <v>10</v>
      </c>
      <c r="I56388">
        <v>36006641</v>
      </c>
      <c r="J56388" t="s">
        <v>107</v>
      </c>
      <c r="K56388" t="s">
        <v>44</v>
      </c>
      <c r="L56388">
        <v>1.1574074074074101E-5</v>
      </c>
      <c r="M56388">
        <v>0</v>
      </c>
      <c r="N56388">
        <v>2</v>
      </c>
      <c r="O56388" t="s">
        <v>90</v>
      </c>
      <c r="P56388">
        <v>0</v>
      </c>
      <c r="Q56388">
        <v>0</v>
      </c>
      <c r="R56388" s="8">
        <v>0</v>
      </c>
      <c r="S56388" t="s">
        <v>46</v>
      </c>
    </row>
    <row r="56389" spans="1:19" x14ac:dyDescent="0.25">
      <c r="A56389" t="s">
        <v>12151</v>
      </c>
      <c r="B56389" t="s">
        <v>17</v>
      </c>
      <c r="C56389" t="s">
        <v>10329</v>
      </c>
      <c r="D56389" t="s">
        <v>10330</v>
      </c>
      <c r="E56389" t="s">
        <v>19</v>
      </c>
      <c r="F56389" t="s">
        <v>20</v>
      </c>
      <c r="G56389" t="s">
        <v>34</v>
      </c>
      <c r="H56389">
        <v>10</v>
      </c>
      <c r="I56389">
        <v>36006641</v>
      </c>
      <c r="J56389" t="s">
        <v>107</v>
      </c>
      <c r="K56389" t="s">
        <v>44</v>
      </c>
      <c r="L56389">
        <v>1.1574074074074101E-5</v>
      </c>
      <c r="M56389">
        <v>0</v>
      </c>
      <c r="N56389">
        <v>2</v>
      </c>
      <c r="O56389" t="s">
        <v>18472</v>
      </c>
      <c r="P56389">
        <v>0</v>
      </c>
      <c r="Q56389">
        <v>0</v>
      </c>
      <c r="R56389" s="8">
        <v>0</v>
      </c>
      <c r="S56389" t="s">
        <v>46</v>
      </c>
    </row>
    <row r="56390" spans="1:19" x14ac:dyDescent="0.25">
      <c r="A56390" t="s">
        <v>12151</v>
      </c>
      <c r="B56390" t="s">
        <v>17</v>
      </c>
      <c r="C56390" t="s">
        <v>10329</v>
      </c>
      <c r="D56390" t="s">
        <v>10330</v>
      </c>
      <c r="E56390" t="s">
        <v>19</v>
      </c>
      <c r="F56390" t="s">
        <v>20</v>
      </c>
      <c r="G56390" t="s">
        <v>34</v>
      </c>
      <c r="H56390">
        <v>10</v>
      </c>
      <c r="I56390">
        <v>36006641</v>
      </c>
      <c r="J56390" t="s">
        <v>107</v>
      </c>
      <c r="K56390" t="s">
        <v>44</v>
      </c>
      <c r="L56390">
        <v>1.1574074074074101E-5</v>
      </c>
      <c r="M56390">
        <v>0</v>
      </c>
      <c r="N56390">
        <v>2</v>
      </c>
      <c r="O56390" t="s">
        <v>18473</v>
      </c>
      <c r="P56390">
        <v>0</v>
      </c>
      <c r="Q56390">
        <v>0</v>
      </c>
      <c r="R56390" s="8">
        <v>0</v>
      </c>
      <c r="S56390" t="s">
        <v>46</v>
      </c>
    </row>
    <row r="56391" spans="1:19" x14ac:dyDescent="0.25">
      <c r="A56391" t="s">
        <v>12151</v>
      </c>
      <c r="B56391" t="s">
        <v>17</v>
      </c>
      <c r="C56391" t="s">
        <v>10329</v>
      </c>
      <c r="D56391" t="s">
        <v>10330</v>
      </c>
      <c r="E56391" t="s">
        <v>19</v>
      </c>
      <c r="F56391" t="s">
        <v>20</v>
      </c>
      <c r="G56391" t="s">
        <v>34</v>
      </c>
      <c r="H56391">
        <v>10</v>
      </c>
      <c r="I56391">
        <v>36006641</v>
      </c>
      <c r="J56391" t="s">
        <v>107</v>
      </c>
      <c r="K56391" t="s">
        <v>44</v>
      </c>
      <c r="L56391">
        <v>1.1574074074074101E-5</v>
      </c>
      <c r="M56391">
        <v>0</v>
      </c>
      <c r="N56391">
        <v>2</v>
      </c>
      <c r="O56391" t="s">
        <v>87</v>
      </c>
      <c r="P56391">
        <v>0</v>
      </c>
      <c r="Q56391">
        <v>0</v>
      </c>
      <c r="R56391" s="8">
        <v>0</v>
      </c>
      <c r="S56391" t="s">
        <v>46</v>
      </c>
    </row>
    <row r="56392" spans="1:19" x14ac:dyDescent="0.25">
      <c r="A56392" t="s">
        <v>37794</v>
      </c>
      <c r="B56392" t="s">
        <v>33</v>
      </c>
      <c r="C56392" t="s">
        <v>10329</v>
      </c>
      <c r="D56392" t="s">
        <v>10330</v>
      </c>
      <c r="E56392" t="s">
        <v>19</v>
      </c>
      <c r="F56392" t="s">
        <v>41</v>
      </c>
      <c r="G56392" t="s">
        <v>228</v>
      </c>
      <c r="H56392">
        <v>10</v>
      </c>
      <c r="I56392">
        <v>36451512</v>
      </c>
      <c r="J56392" t="s">
        <v>37795</v>
      </c>
      <c r="K56392" t="s">
        <v>44</v>
      </c>
      <c r="L56392">
        <v>2.7835648148148099E-3</v>
      </c>
      <c r="M56392">
        <v>0</v>
      </c>
      <c r="N56392">
        <v>2</v>
      </c>
      <c r="O56392" t="s">
        <v>169</v>
      </c>
      <c r="P56392">
        <v>1</v>
      </c>
      <c r="Q56392">
        <v>0.5</v>
      </c>
      <c r="R56392" s="8">
        <v>18065</v>
      </c>
      <c r="S56392" t="s">
        <v>46</v>
      </c>
    </row>
    <row r="56393" spans="1:19" x14ac:dyDescent="0.25">
      <c r="A56393" t="s">
        <v>37794</v>
      </c>
      <c r="B56393" t="s">
        <v>33</v>
      </c>
      <c r="C56393" t="s">
        <v>10329</v>
      </c>
      <c r="D56393" t="s">
        <v>10330</v>
      </c>
      <c r="E56393" t="s">
        <v>19</v>
      </c>
      <c r="F56393" t="s">
        <v>41</v>
      </c>
      <c r="G56393" t="s">
        <v>228</v>
      </c>
      <c r="H56393">
        <v>10</v>
      </c>
      <c r="I56393">
        <v>36451512</v>
      </c>
      <c r="J56393" t="s">
        <v>37795</v>
      </c>
      <c r="K56393" t="s">
        <v>44</v>
      </c>
      <c r="L56393">
        <v>2.7835648148148099E-3</v>
      </c>
      <c r="M56393">
        <v>0</v>
      </c>
      <c r="N56393">
        <v>2</v>
      </c>
      <c r="O56393" t="s">
        <v>37796</v>
      </c>
      <c r="P56393">
        <v>1</v>
      </c>
      <c r="Q56393">
        <v>0.5</v>
      </c>
      <c r="R56393" s="8">
        <v>8764</v>
      </c>
      <c r="S56393" t="s">
        <v>46</v>
      </c>
    </row>
    <row r="56394" spans="1:19" x14ac:dyDescent="0.25">
      <c r="A56394" t="s">
        <v>37797</v>
      </c>
      <c r="B56394" t="s">
        <v>33</v>
      </c>
      <c r="C56394" t="s">
        <v>10329</v>
      </c>
      <c r="D56394" t="s">
        <v>10330</v>
      </c>
      <c r="E56394" t="s">
        <v>19</v>
      </c>
      <c r="F56394" t="s">
        <v>20</v>
      </c>
      <c r="G56394" t="s">
        <v>225</v>
      </c>
      <c r="H56394">
        <v>10</v>
      </c>
      <c r="I56394">
        <v>36451494</v>
      </c>
      <c r="J56394" t="s">
        <v>4283</v>
      </c>
      <c r="K56394" t="s">
        <v>44</v>
      </c>
      <c r="L56394">
        <v>3.3564814814814801E-4</v>
      </c>
      <c r="M56394">
        <v>0</v>
      </c>
      <c r="N56394">
        <v>3</v>
      </c>
      <c r="O56394" t="s">
        <v>90</v>
      </c>
      <c r="P56394">
        <v>0</v>
      </c>
      <c r="Q56394">
        <v>0</v>
      </c>
      <c r="R56394" s="8">
        <v>0</v>
      </c>
      <c r="S56394" t="s">
        <v>46</v>
      </c>
    </row>
    <row r="56395" spans="1:19" x14ac:dyDescent="0.25">
      <c r="A56395" t="s">
        <v>37797</v>
      </c>
      <c r="B56395" t="s">
        <v>33</v>
      </c>
      <c r="C56395" t="s">
        <v>10329</v>
      </c>
      <c r="D56395" t="s">
        <v>10330</v>
      </c>
      <c r="E56395" t="s">
        <v>19</v>
      </c>
      <c r="F56395" t="s">
        <v>20</v>
      </c>
      <c r="G56395" t="s">
        <v>225</v>
      </c>
      <c r="H56395">
        <v>10</v>
      </c>
      <c r="I56395">
        <v>36451494</v>
      </c>
      <c r="J56395" t="s">
        <v>4283</v>
      </c>
      <c r="K56395" t="s">
        <v>44</v>
      </c>
      <c r="L56395">
        <v>3.3564814814814801E-4</v>
      </c>
      <c r="M56395">
        <v>0</v>
      </c>
      <c r="N56395">
        <v>3</v>
      </c>
      <c r="O56395" t="s">
        <v>37798</v>
      </c>
      <c r="P56395">
        <v>1</v>
      </c>
      <c r="Q56395">
        <v>0.33333333333333331</v>
      </c>
      <c r="R56395" s="8">
        <v>29301</v>
      </c>
      <c r="S56395" t="s">
        <v>46</v>
      </c>
    </row>
    <row r="56396" spans="1:19" x14ac:dyDescent="0.25">
      <c r="A56396" t="s">
        <v>18279</v>
      </c>
      <c r="B56396" t="s">
        <v>33</v>
      </c>
      <c r="C56396" t="s">
        <v>10329</v>
      </c>
      <c r="D56396" t="s">
        <v>10330</v>
      </c>
      <c r="E56396" t="s">
        <v>19</v>
      </c>
      <c r="F56396" t="s">
        <v>20</v>
      </c>
      <c r="G56396" t="s">
        <v>47</v>
      </c>
      <c r="H56396">
        <v>4</v>
      </c>
      <c r="I56396">
        <v>36451504</v>
      </c>
      <c r="J56396" t="s">
        <v>37780</v>
      </c>
      <c r="K56396" t="s">
        <v>44</v>
      </c>
      <c r="L56396">
        <v>5.7870370370370401E-6</v>
      </c>
      <c r="M56396">
        <v>0</v>
      </c>
      <c r="N56396">
        <v>2</v>
      </c>
      <c r="O56396" t="s">
        <v>37799</v>
      </c>
      <c r="P56396">
        <v>1</v>
      </c>
      <c r="Q56396">
        <v>0.5</v>
      </c>
      <c r="R56396" s="8">
        <v>9544</v>
      </c>
      <c r="S56396" t="s">
        <v>46</v>
      </c>
    </row>
    <row r="56397" spans="1:19" x14ac:dyDescent="0.25">
      <c r="A56397" t="s">
        <v>18279</v>
      </c>
      <c r="B56397" t="s">
        <v>33</v>
      </c>
      <c r="C56397" t="s">
        <v>10329</v>
      </c>
      <c r="D56397" t="s">
        <v>10330</v>
      </c>
      <c r="E56397" t="s">
        <v>19</v>
      </c>
      <c r="F56397" t="s">
        <v>20</v>
      </c>
      <c r="G56397" t="s">
        <v>47</v>
      </c>
      <c r="H56397">
        <v>4</v>
      </c>
      <c r="I56397">
        <v>36451504</v>
      </c>
      <c r="J56397" t="s">
        <v>37780</v>
      </c>
      <c r="K56397" t="s">
        <v>44</v>
      </c>
      <c r="L56397">
        <v>5.7870370370370401E-6</v>
      </c>
      <c r="M56397">
        <v>0</v>
      </c>
      <c r="N56397">
        <v>2</v>
      </c>
      <c r="O56397" t="s">
        <v>37800</v>
      </c>
      <c r="P56397">
        <v>1</v>
      </c>
      <c r="Q56397">
        <v>0.5</v>
      </c>
      <c r="R56397" s="8">
        <v>22196</v>
      </c>
      <c r="S56397" t="s">
        <v>46</v>
      </c>
    </row>
    <row r="56398" spans="1:19" x14ac:dyDescent="0.25">
      <c r="A56398" t="s">
        <v>37801</v>
      </c>
      <c r="B56398" t="s">
        <v>17</v>
      </c>
      <c r="C56398" t="s">
        <v>10329</v>
      </c>
      <c r="D56398" t="s">
        <v>10330</v>
      </c>
      <c r="E56398" t="s">
        <v>19</v>
      </c>
      <c r="F56398" t="s">
        <v>20</v>
      </c>
      <c r="G56398" t="s">
        <v>188</v>
      </c>
      <c r="H56398">
        <v>10</v>
      </c>
      <c r="I56398">
        <v>36006641</v>
      </c>
      <c r="J56398" t="s">
        <v>37802</v>
      </c>
      <c r="K56398" t="s">
        <v>44</v>
      </c>
      <c r="L56398">
        <v>6.1342592592592603E-3</v>
      </c>
      <c r="M56398">
        <v>0</v>
      </c>
      <c r="N56398">
        <v>2</v>
      </c>
      <c r="O56398" t="s">
        <v>37803</v>
      </c>
      <c r="P56398">
        <v>0</v>
      </c>
      <c r="Q56398">
        <v>0</v>
      </c>
      <c r="R56398" s="8">
        <v>0</v>
      </c>
      <c r="S56398" t="s">
        <v>46</v>
      </c>
    </row>
    <row r="56399" spans="1:19" x14ac:dyDescent="0.25">
      <c r="A56399" t="s">
        <v>37804</v>
      </c>
      <c r="B56399" t="s">
        <v>33</v>
      </c>
      <c r="C56399" t="s">
        <v>10329</v>
      </c>
      <c r="D56399" t="s">
        <v>10330</v>
      </c>
      <c r="E56399" t="s">
        <v>19</v>
      </c>
      <c r="F56399" t="s">
        <v>93</v>
      </c>
      <c r="G56399" t="s">
        <v>132</v>
      </c>
      <c r="H56399">
        <v>10</v>
      </c>
      <c r="I56399">
        <v>36451518</v>
      </c>
      <c r="J56399" t="s">
        <v>6684</v>
      </c>
      <c r="K56399" t="s">
        <v>44</v>
      </c>
      <c r="L56399">
        <v>4.8611111111111099E-4</v>
      </c>
      <c r="M56399">
        <v>0</v>
      </c>
      <c r="N56399">
        <v>2</v>
      </c>
      <c r="O56399" t="s">
        <v>37805</v>
      </c>
      <c r="P56399">
        <v>1</v>
      </c>
      <c r="Q56399">
        <v>0.5</v>
      </c>
      <c r="R56399" s="8">
        <v>12880</v>
      </c>
      <c r="S56399" t="s">
        <v>46</v>
      </c>
    </row>
    <row r="56400" spans="1:19" x14ac:dyDescent="0.25">
      <c r="A56400" t="s">
        <v>37804</v>
      </c>
      <c r="B56400" t="s">
        <v>33</v>
      </c>
      <c r="C56400" t="s">
        <v>10329</v>
      </c>
      <c r="D56400" t="s">
        <v>10330</v>
      </c>
      <c r="E56400" t="s">
        <v>19</v>
      </c>
      <c r="F56400" t="s">
        <v>93</v>
      </c>
      <c r="G56400" t="s">
        <v>132</v>
      </c>
      <c r="H56400">
        <v>10</v>
      </c>
      <c r="I56400">
        <v>36451518</v>
      </c>
      <c r="J56400" t="s">
        <v>6684</v>
      </c>
      <c r="K56400" t="s">
        <v>44</v>
      </c>
      <c r="L56400">
        <v>4.8611111111111099E-4</v>
      </c>
      <c r="M56400">
        <v>0</v>
      </c>
      <c r="N56400">
        <v>2</v>
      </c>
      <c r="O56400" t="s">
        <v>37806</v>
      </c>
      <c r="P56400">
        <v>0</v>
      </c>
      <c r="Q56400">
        <v>0</v>
      </c>
      <c r="R56400" s="8">
        <v>0</v>
      </c>
      <c r="S56400" t="s">
        <v>46</v>
      </c>
    </row>
    <row r="56401" spans="1:19" x14ac:dyDescent="0.25">
      <c r="A56401" t="s">
        <v>17010</v>
      </c>
      <c r="B56401" t="s">
        <v>17</v>
      </c>
      <c r="C56401" t="s">
        <v>10329</v>
      </c>
      <c r="D56401" t="s">
        <v>10330</v>
      </c>
      <c r="E56401" t="s">
        <v>19</v>
      </c>
      <c r="F56401" t="s">
        <v>41</v>
      </c>
      <c r="G56401" t="s">
        <v>197</v>
      </c>
      <c r="H56401">
        <v>12</v>
      </c>
      <c r="I56401">
        <v>36006641</v>
      </c>
      <c r="J56401" t="s">
        <v>37802</v>
      </c>
      <c r="K56401" t="s">
        <v>44</v>
      </c>
      <c r="L56401">
        <v>9.2013888888888896E-4</v>
      </c>
      <c r="M56401">
        <v>0</v>
      </c>
      <c r="N56401">
        <v>2</v>
      </c>
      <c r="O56401" t="s">
        <v>90</v>
      </c>
      <c r="P56401">
        <v>1</v>
      </c>
      <c r="Q56401">
        <v>0.5</v>
      </c>
      <c r="R56401" s="8">
        <v>20660</v>
      </c>
      <c r="S56401" t="s">
        <v>46</v>
      </c>
    </row>
    <row r="56402" spans="1:19" x14ac:dyDescent="0.25">
      <c r="A56402" t="s">
        <v>17010</v>
      </c>
      <c r="B56402" t="s">
        <v>17</v>
      </c>
      <c r="C56402" t="s">
        <v>10329</v>
      </c>
      <c r="D56402" t="s">
        <v>10330</v>
      </c>
      <c r="E56402" t="s">
        <v>19</v>
      </c>
      <c r="F56402" t="s">
        <v>41</v>
      </c>
      <c r="G56402" t="s">
        <v>197</v>
      </c>
      <c r="H56402">
        <v>12</v>
      </c>
      <c r="I56402">
        <v>36006641</v>
      </c>
      <c r="J56402" t="s">
        <v>37802</v>
      </c>
      <c r="K56402" t="s">
        <v>44</v>
      </c>
      <c r="L56402">
        <v>9.2013888888888896E-4</v>
      </c>
      <c r="M56402">
        <v>0</v>
      </c>
      <c r="N56402">
        <v>2</v>
      </c>
      <c r="O56402" t="s">
        <v>17011</v>
      </c>
      <c r="P56402">
        <v>0</v>
      </c>
      <c r="Q56402">
        <v>0</v>
      </c>
      <c r="R56402" s="8">
        <v>0</v>
      </c>
      <c r="S56402" t="s">
        <v>46</v>
      </c>
    </row>
    <row r="56403" spans="1:19" x14ac:dyDescent="0.25">
      <c r="A56403" t="s">
        <v>17010</v>
      </c>
      <c r="B56403" t="s">
        <v>17</v>
      </c>
      <c r="C56403" t="s">
        <v>10329</v>
      </c>
      <c r="D56403" t="s">
        <v>10330</v>
      </c>
      <c r="E56403" t="s">
        <v>19</v>
      </c>
      <c r="F56403" t="s">
        <v>41</v>
      </c>
      <c r="G56403" t="s">
        <v>197</v>
      </c>
      <c r="H56403">
        <v>12</v>
      </c>
      <c r="I56403">
        <v>36006641</v>
      </c>
      <c r="J56403" t="s">
        <v>37802</v>
      </c>
      <c r="K56403" t="s">
        <v>44</v>
      </c>
      <c r="L56403">
        <v>9.2013888888888896E-4</v>
      </c>
      <c r="M56403">
        <v>0</v>
      </c>
      <c r="N56403">
        <v>2</v>
      </c>
      <c r="O56403" t="s">
        <v>87</v>
      </c>
      <c r="P56403">
        <v>0</v>
      </c>
      <c r="Q56403">
        <v>0</v>
      </c>
      <c r="R56403" s="8">
        <v>0</v>
      </c>
      <c r="S56403" t="s">
        <v>46</v>
      </c>
    </row>
    <row r="56404" spans="1:19" x14ac:dyDescent="0.25">
      <c r="A56404" t="s">
        <v>37807</v>
      </c>
      <c r="B56404" t="s">
        <v>17</v>
      </c>
      <c r="C56404" t="s">
        <v>10329</v>
      </c>
      <c r="D56404" t="s">
        <v>10330</v>
      </c>
      <c r="E56404" t="s">
        <v>19</v>
      </c>
      <c r="F56404" t="s">
        <v>20</v>
      </c>
      <c r="G56404" t="s">
        <v>89</v>
      </c>
      <c r="H56404">
        <v>6</v>
      </c>
      <c r="I56404">
        <v>36006641</v>
      </c>
      <c r="J56404" t="s">
        <v>107</v>
      </c>
      <c r="K56404" t="s">
        <v>44</v>
      </c>
      <c r="L56404">
        <v>7.7160497685185201E-6</v>
      </c>
      <c r="M56404">
        <v>0</v>
      </c>
      <c r="N56404">
        <v>3</v>
      </c>
      <c r="O56404" t="s">
        <v>37808</v>
      </c>
      <c r="P56404">
        <v>1</v>
      </c>
      <c r="Q56404">
        <v>0.33333333333333331</v>
      </c>
      <c r="R56404" s="8">
        <v>19114</v>
      </c>
      <c r="S56404" t="s">
        <v>46</v>
      </c>
    </row>
    <row r="56405" spans="1:19" x14ac:dyDescent="0.25">
      <c r="A56405" t="s">
        <v>37809</v>
      </c>
      <c r="B56405" t="s">
        <v>33</v>
      </c>
      <c r="C56405" t="s">
        <v>10329</v>
      </c>
      <c r="D56405" t="s">
        <v>10330</v>
      </c>
      <c r="E56405" t="s">
        <v>19</v>
      </c>
      <c r="F56405" t="s">
        <v>20</v>
      </c>
      <c r="G56405" t="s">
        <v>42</v>
      </c>
      <c r="H56405">
        <v>8</v>
      </c>
      <c r="I56405">
        <v>36451504</v>
      </c>
      <c r="J56405" t="s">
        <v>37810</v>
      </c>
      <c r="K56405" t="s">
        <v>44</v>
      </c>
      <c r="L56405">
        <v>2.6620370370370399E-4</v>
      </c>
      <c r="M56405">
        <v>0</v>
      </c>
      <c r="N56405">
        <v>3</v>
      </c>
      <c r="O56405" t="s">
        <v>1196</v>
      </c>
      <c r="P56405">
        <v>0</v>
      </c>
      <c r="Q56405">
        <v>0</v>
      </c>
      <c r="R56405" s="8">
        <v>0</v>
      </c>
      <c r="S56405" t="s">
        <v>46</v>
      </c>
    </row>
    <row r="56406" spans="1:19" x14ac:dyDescent="0.25">
      <c r="A56406" t="s">
        <v>37809</v>
      </c>
      <c r="B56406" t="s">
        <v>33</v>
      </c>
      <c r="C56406" t="s">
        <v>10329</v>
      </c>
      <c r="D56406" t="s">
        <v>10330</v>
      </c>
      <c r="E56406" t="s">
        <v>19</v>
      </c>
      <c r="F56406" t="s">
        <v>20</v>
      </c>
      <c r="G56406" t="s">
        <v>42</v>
      </c>
      <c r="H56406">
        <v>8</v>
      </c>
      <c r="I56406">
        <v>36451504</v>
      </c>
      <c r="J56406" t="s">
        <v>37810</v>
      </c>
      <c r="K56406" t="s">
        <v>44</v>
      </c>
      <c r="L56406">
        <v>2.6620370370370399E-4</v>
      </c>
      <c r="M56406">
        <v>0</v>
      </c>
      <c r="N56406">
        <v>3</v>
      </c>
      <c r="O56406" t="s">
        <v>37811</v>
      </c>
      <c r="P56406">
        <v>1</v>
      </c>
      <c r="Q56406">
        <v>0.33333333333333331</v>
      </c>
      <c r="R56406" s="8">
        <v>20129</v>
      </c>
      <c r="S56406" t="s">
        <v>46</v>
      </c>
    </row>
    <row r="56407" spans="1:19" x14ac:dyDescent="0.25">
      <c r="A56407" t="s">
        <v>17058</v>
      </c>
      <c r="B56407" t="s">
        <v>33</v>
      </c>
      <c r="C56407" t="s">
        <v>10329</v>
      </c>
      <c r="D56407" t="s">
        <v>10330</v>
      </c>
      <c r="E56407" t="s">
        <v>19</v>
      </c>
      <c r="F56407" t="s">
        <v>41</v>
      </c>
      <c r="G56407" t="s">
        <v>67</v>
      </c>
      <c r="H56407">
        <v>20</v>
      </c>
      <c r="I56407">
        <v>36451490</v>
      </c>
      <c r="J56407" t="s">
        <v>37812</v>
      </c>
      <c r="K56407" t="s">
        <v>44</v>
      </c>
      <c r="L56407">
        <v>1.2037037037037001E-3</v>
      </c>
      <c r="M56407">
        <v>0</v>
      </c>
      <c r="N56407">
        <v>3</v>
      </c>
      <c r="O56407" t="s">
        <v>16934</v>
      </c>
      <c r="P56407">
        <v>0</v>
      </c>
      <c r="Q56407">
        <v>0</v>
      </c>
      <c r="R56407" s="8">
        <v>0</v>
      </c>
      <c r="S56407" t="s">
        <v>46</v>
      </c>
    </row>
    <row r="56408" spans="1:19" x14ac:dyDescent="0.25">
      <c r="A56408" t="s">
        <v>17058</v>
      </c>
      <c r="B56408" t="s">
        <v>33</v>
      </c>
      <c r="C56408" t="s">
        <v>10329</v>
      </c>
      <c r="D56408" t="s">
        <v>10330</v>
      </c>
      <c r="E56408" t="s">
        <v>19</v>
      </c>
      <c r="F56408" t="s">
        <v>41</v>
      </c>
      <c r="G56408" t="s">
        <v>67</v>
      </c>
      <c r="H56408">
        <v>20</v>
      </c>
      <c r="I56408">
        <v>36451490</v>
      </c>
      <c r="J56408" t="s">
        <v>37812</v>
      </c>
      <c r="K56408" t="s">
        <v>44</v>
      </c>
      <c r="L56408">
        <v>1.2037037037037001E-3</v>
      </c>
      <c r="M56408">
        <v>0</v>
      </c>
      <c r="N56408">
        <v>3</v>
      </c>
      <c r="O56408" t="s">
        <v>37813</v>
      </c>
      <c r="P56408">
        <v>0</v>
      </c>
      <c r="Q56408">
        <v>0</v>
      </c>
      <c r="R56408" s="8">
        <v>0</v>
      </c>
      <c r="S56408" t="s">
        <v>46</v>
      </c>
    </row>
    <row r="56409" spans="1:19" x14ac:dyDescent="0.25">
      <c r="A56409" t="s">
        <v>17058</v>
      </c>
      <c r="B56409" t="s">
        <v>33</v>
      </c>
      <c r="C56409" t="s">
        <v>10329</v>
      </c>
      <c r="D56409" t="s">
        <v>10330</v>
      </c>
      <c r="E56409" t="s">
        <v>19</v>
      </c>
      <c r="F56409" t="s">
        <v>41</v>
      </c>
      <c r="G56409" t="s">
        <v>67</v>
      </c>
      <c r="H56409">
        <v>20</v>
      </c>
      <c r="I56409">
        <v>36451490</v>
      </c>
      <c r="J56409" t="s">
        <v>37812</v>
      </c>
      <c r="K56409" t="s">
        <v>44</v>
      </c>
      <c r="L56409">
        <v>1.2037037037037001E-3</v>
      </c>
      <c r="M56409">
        <v>0</v>
      </c>
      <c r="N56409">
        <v>3</v>
      </c>
      <c r="O56409" t="s">
        <v>37814</v>
      </c>
      <c r="P56409">
        <v>1</v>
      </c>
      <c r="Q56409">
        <v>0.33333333333333331</v>
      </c>
      <c r="R56409" s="8">
        <v>37463</v>
      </c>
      <c r="S56409" t="s">
        <v>46</v>
      </c>
    </row>
    <row r="56410" spans="1:19" x14ac:dyDescent="0.25">
      <c r="A56410" t="s">
        <v>5425</v>
      </c>
      <c r="B56410" t="s">
        <v>33</v>
      </c>
      <c r="C56410" t="s">
        <v>10329</v>
      </c>
      <c r="D56410" t="s">
        <v>10330</v>
      </c>
      <c r="E56410" t="s">
        <v>19</v>
      </c>
      <c r="F56410" t="s">
        <v>20</v>
      </c>
      <c r="G56410" t="s">
        <v>132</v>
      </c>
      <c r="H56410">
        <v>6</v>
      </c>
      <c r="I56410">
        <v>36451482</v>
      </c>
      <c r="J56410" t="s">
        <v>6671</v>
      </c>
      <c r="K56410" t="s">
        <v>44</v>
      </c>
      <c r="L56410">
        <v>7.9475308680555595E-4</v>
      </c>
      <c r="M56410">
        <v>0</v>
      </c>
      <c r="N56410">
        <v>3</v>
      </c>
      <c r="O56410" t="s">
        <v>2001</v>
      </c>
      <c r="P56410">
        <v>1</v>
      </c>
      <c r="Q56410">
        <v>0.33333333333333331</v>
      </c>
      <c r="R56410" s="8">
        <v>40279</v>
      </c>
      <c r="S56410" t="s">
        <v>46</v>
      </c>
    </row>
    <row r="56411" spans="1:19" x14ac:dyDescent="0.25">
      <c r="A56411" t="s">
        <v>5425</v>
      </c>
      <c r="B56411" t="s">
        <v>33</v>
      </c>
      <c r="C56411" t="s">
        <v>10329</v>
      </c>
      <c r="D56411" t="s">
        <v>10330</v>
      </c>
      <c r="E56411" t="s">
        <v>19</v>
      </c>
      <c r="F56411" t="s">
        <v>20</v>
      </c>
      <c r="G56411" t="s">
        <v>132</v>
      </c>
      <c r="H56411">
        <v>6</v>
      </c>
      <c r="I56411">
        <v>36451482</v>
      </c>
      <c r="J56411" t="s">
        <v>6671</v>
      </c>
      <c r="K56411" t="s">
        <v>44</v>
      </c>
      <c r="L56411">
        <v>7.9475308680555595E-4</v>
      </c>
      <c r="M56411">
        <v>0</v>
      </c>
      <c r="N56411">
        <v>3</v>
      </c>
      <c r="O56411" t="s">
        <v>626</v>
      </c>
      <c r="P56411">
        <v>1</v>
      </c>
      <c r="Q56411">
        <v>0.33333333333333331</v>
      </c>
      <c r="R56411" s="8">
        <v>32252</v>
      </c>
      <c r="S56411" t="s">
        <v>46</v>
      </c>
    </row>
    <row r="56412" spans="1:19" x14ac:dyDescent="0.25">
      <c r="A56412" t="s">
        <v>5425</v>
      </c>
      <c r="B56412" t="s">
        <v>33</v>
      </c>
      <c r="C56412" t="s">
        <v>10329</v>
      </c>
      <c r="D56412" t="s">
        <v>10330</v>
      </c>
      <c r="E56412" t="s">
        <v>19</v>
      </c>
      <c r="F56412" t="s">
        <v>20</v>
      </c>
      <c r="G56412" t="s">
        <v>132</v>
      </c>
      <c r="H56412">
        <v>6</v>
      </c>
      <c r="I56412">
        <v>36451482</v>
      </c>
      <c r="J56412" t="s">
        <v>6671</v>
      </c>
      <c r="K56412" t="s">
        <v>44</v>
      </c>
      <c r="L56412">
        <v>7.9475308680555595E-4</v>
      </c>
      <c r="M56412">
        <v>0</v>
      </c>
      <c r="N56412">
        <v>3</v>
      </c>
      <c r="O56412" t="s">
        <v>6672</v>
      </c>
      <c r="P56412">
        <v>0</v>
      </c>
      <c r="Q56412">
        <v>0</v>
      </c>
      <c r="R56412" s="8">
        <v>0</v>
      </c>
      <c r="S56412" t="s">
        <v>46</v>
      </c>
    </row>
    <row r="56413" spans="1:19" x14ac:dyDescent="0.25">
      <c r="A56413" t="s">
        <v>16997</v>
      </c>
      <c r="B56413" t="s">
        <v>17</v>
      </c>
      <c r="C56413" t="s">
        <v>10329</v>
      </c>
      <c r="D56413" t="s">
        <v>10330</v>
      </c>
      <c r="E56413" t="s">
        <v>19</v>
      </c>
      <c r="F56413" t="s">
        <v>20</v>
      </c>
      <c r="G56413" t="s">
        <v>188</v>
      </c>
      <c r="H56413">
        <v>16</v>
      </c>
      <c r="I56413">
        <v>36006641</v>
      </c>
      <c r="J56413" t="s">
        <v>37815</v>
      </c>
      <c r="K56413" t="s">
        <v>44</v>
      </c>
      <c r="L56413">
        <v>4.0798611111111097E-4</v>
      </c>
      <c r="M56413">
        <v>0</v>
      </c>
      <c r="N56413">
        <v>4</v>
      </c>
      <c r="O56413" t="s">
        <v>16998</v>
      </c>
      <c r="P56413">
        <v>0</v>
      </c>
      <c r="Q56413">
        <v>0</v>
      </c>
      <c r="R56413" s="8">
        <v>0</v>
      </c>
      <c r="S56413" t="s">
        <v>46</v>
      </c>
    </row>
    <row r="56414" spans="1:19" x14ac:dyDescent="0.25">
      <c r="A56414" t="s">
        <v>16997</v>
      </c>
      <c r="B56414" t="s">
        <v>17</v>
      </c>
      <c r="C56414" t="s">
        <v>10329</v>
      </c>
      <c r="D56414" t="s">
        <v>10330</v>
      </c>
      <c r="E56414" t="s">
        <v>19</v>
      </c>
      <c r="F56414" t="s">
        <v>20</v>
      </c>
      <c r="G56414" t="s">
        <v>188</v>
      </c>
      <c r="H56414">
        <v>16</v>
      </c>
      <c r="I56414">
        <v>36006641</v>
      </c>
      <c r="J56414" t="s">
        <v>37815</v>
      </c>
      <c r="K56414" t="s">
        <v>44</v>
      </c>
      <c r="L56414">
        <v>4.0798611111111097E-4</v>
      </c>
      <c r="M56414">
        <v>0</v>
      </c>
      <c r="N56414">
        <v>4</v>
      </c>
      <c r="O56414" t="s">
        <v>16999</v>
      </c>
      <c r="P56414">
        <v>1</v>
      </c>
      <c r="Q56414">
        <v>0.25</v>
      </c>
      <c r="R56414" s="8">
        <v>39379</v>
      </c>
      <c r="S56414" t="s">
        <v>46</v>
      </c>
    </row>
    <row r="56415" spans="1:19" x14ac:dyDescent="0.25">
      <c r="A56415" t="s">
        <v>16997</v>
      </c>
      <c r="B56415" t="s">
        <v>17</v>
      </c>
      <c r="C56415" t="s">
        <v>10329</v>
      </c>
      <c r="D56415" t="s">
        <v>10330</v>
      </c>
      <c r="E56415" t="s">
        <v>19</v>
      </c>
      <c r="F56415" t="s">
        <v>20</v>
      </c>
      <c r="G56415" t="s">
        <v>188</v>
      </c>
      <c r="H56415">
        <v>16</v>
      </c>
      <c r="I56415">
        <v>36006641</v>
      </c>
      <c r="J56415" t="s">
        <v>37815</v>
      </c>
      <c r="K56415" t="s">
        <v>44</v>
      </c>
      <c r="L56415">
        <v>4.0798611111111097E-4</v>
      </c>
      <c r="M56415">
        <v>0</v>
      </c>
      <c r="N56415">
        <v>4</v>
      </c>
      <c r="O56415" t="s">
        <v>17000</v>
      </c>
      <c r="P56415">
        <v>1</v>
      </c>
      <c r="Q56415">
        <v>0.25</v>
      </c>
      <c r="R56415" s="8">
        <v>30274</v>
      </c>
      <c r="S56415" t="s">
        <v>46</v>
      </c>
    </row>
    <row r="56416" spans="1:19" x14ac:dyDescent="0.25">
      <c r="A56416" t="s">
        <v>16997</v>
      </c>
      <c r="B56416" t="s">
        <v>17</v>
      </c>
      <c r="C56416" t="s">
        <v>10329</v>
      </c>
      <c r="D56416" t="s">
        <v>10330</v>
      </c>
      <c r="E56416" t="s">
        <v>19</v>
      </c>
      <c r="F56416" t="s">
        <v>20</v>
      </c>
      <c r="G56416" t="s">
        <v>188</v>
      </c>
      <c r="H56416">
        <v>16</v>
      </c>
      <c r="I56416">
        <v>36006641</v>
      </c>
      <c r="J56416" t="s">
        <v>37815</v>
      </c>
      <c r="K56416" t="s">
        <v>44</v>
      </c>
      <c r="L56416">
        <v>4.0798611111111097E-4</v>
      </c>
      <c r="M56416">
        <v>0</v>
      </c>
      <c r="N56416">
        <v>4</v>
      </c>
      <c r="O56416" t="s">
        <v>17001</v>
      </c>
      <c r="P56416">
        <v>0</v>
      </c>
      <c r="Q56416">
        <v>0</v>
      </c>
      <c r="R56416" s="8">
        <v>0</v>
      </c>
      <c r="S56416" t="s">
        <v>46</v>
      </c>
    </row>
    <row r="56417" spans="1:19" x14ac:dyDescent="0.25">
      <c r="A56417" t="s">
        <v>16997</v>
      </c>
      <c r="B56417" t="s">
        <v>17</v>
      </c>
      <c r="C56417" t="s">
        <v>10329</v>
      </c>
      <c r="D56417" t="s">
        <v>10330</v>
      </c>
      <c r="E56417" t="s">
        <v>19</v>
      </c>
      <c r="F56417" t="s">
        <v>20</v>
      </c>
      <c r="G56417" t="s">
        <v>188</v>
      </c>
      <c r="H56417">
        <v>16</v>
      </c>
      <c r="I56417">
        <v>36006641</v>
      </c>
      <c r="J56417" t="s">
        <v>37815</v>
      </c>
      <c r="K56417" t="s">
        <v>44</v>
      </c>
      <c r="L56417">
        <v>4.0798611111111097E-4</v>
      </c>
      <c r="M56417">
        <v>0</v>
      </c>
      <c r="N56417">
        <v>4</v>
      </c>
      <c r="O56417" t="s">
        <v>87</v>
      </c>
      <c r="P56417">
        <v>0</v>
      </c>
      <c r="Q56417">
        <v>0</v>
      </c>
      <c r="R56417" s="8">
        <v>0</v>
      </c>
      <c r="S56417" t="s">
        <v>46</v>
      </c>
    </row>
    <row r="56418" spans="1:19" x14ac:dyDescent="0.25">
      <c r="A56418" t="s">
        <v>16997</v>
      </c>
      <c r="B56418" t="s">
        <v>17</v>
      </c>
      <c r="C56418" t="s">
        <v>10329</v>
      </c>
      <c r="D56418" t="s">
        <v>10330</v>
      </c>
      <c r="E56418" t="s">
        <v>19</v>
      </c>
      <c r="F56418" t="s">
        <v>20</v>
      </c>
      <c r="G56418" t="s">
        <v>188</v>
      </c>
      <c r="H56418">
        <v>16</v>
      </c>
      <c r="I56418">
        <v>36006641</v>
      </c>
      <c r="J56418" t="s">
        <v>37815</v>
      </c>
      <c r="K56418" t="s">
        <v>44</v>
      </c>
      <c r="L56418">
        <v>4.0798611111111097E-4</v>
      </c>
      <c r="M56418">
        <v>0</v>
      </c>
      <c r="N56418">
        <v>4</v>
      </c>
      <c r="O56418" t="s">
        <v>1427</v>
      </c>
      <c r="P56418">
        <v>1</v>
      </c>
      <c r="Q56418">
        <v>0.25</v>
      </c>
      <c r="R56418" s="8">
        <v>29171</v>
      </c>
      <c r="S56418" t="s">
        <v>46</v>
      </c>
    </row>
    <row r="56419" spans="1:19" x14ac:dyDescent="0.25">
      <c r="A56419" t="s">
        <v>37816</v>
      </c>
      <c r="B56419" t="s">
        <v>33</v>
      </c>
      <c r="C56419" t="s">
        <v>10329</v>
      </c>
      <c r="D56419" t="s">
        <v>10330</v>
      </c>
      <c r="E56419" t="s">
        <v>19</v>
      </c>
      <c r="F56419" t="s">
        <v>41</v>
      </c>
      <c r="G56419" t="s">
        <v>42</v>
      </c>
      <c r="H56419">
        <v>12</v>
      </c>
      <c r="I56419">
        <v>36451482</v>
      </c>
      <c r="J56419" t="s">
        <v>37817</v>
      </c>
      <c r="K56419" t="s">
        <v>44</v>
      </c>
      <c r="L56419">
        <v>4.9479166666666703E-4</v>
      </c>
      <c r="M56419">
        <v>0</v>
      </c>
      <c r="N56419">
        <v>4</v>
      </c>
      <c r="O56419" t="s">
        <v>90</v>
      </c>
      <c r="P56419">
        <v>0</v>
      </c>
      <c r="Q56419">
        <v>0</v>
      </c>
      <c r="R56419" s="8">
        <v>0</v>
      </c>
      <c r="S56419" t="s">
        <v>46</v>
      </c>
    </row>
    <row r="56420" spans="1:19" x14ac:dyDescent="0.25">
      <c r="A56420" t="s">
        <v>37816</v>
      </c>
      <c r="B56420" t="s">
        <v>33</v>
      </c>
      <c r="C56420" t="s">
        <v>10329</v>
      </c>
      <c r="D56420" t="s">
        <v>10330</v>
      </c>
      <c r="E56420" t="s">
        <v>19</v>
      </c>
      <c r="F56420" t="s">
        <v>41</v>
      </c>
      <c r="G56420" t="s">
        <v>42</v>
      </c>
      <c r="H56420">
        <v>12</v>
      </c>
      <c r="I56420">
        <v>36451482</v>
      </c>
      <c r="J56420" t="s">
        <v>37817</v>
      </c>
      <c r="K56420" t="s">
        <v>44</v>
      </c>
      <c r="L56420">
        <v>4.9479166666666703E-4</v>
      </c>
      <c r="M56420">
        <v>0</v>
      </c>
      <c r="N56420">
        <v>4</v>
      </c>
      <c r="O56420" t="s">
        <v>626</v>
      </c>
      <c r="P56420">
        <v>0</v>
      </c>
      <c r="Q56420">
        <v>0</v>
      </c>
      <c r="R56420" s="8">
        <v>0</v>
      </c>
      <c r="S56420" t="s">
        <v>46</v>
      </c>
    </row>
    <row r="56421" spans="1:19" x14ac:dyDescent="0.25">
      <c r="A56421" t="s">
        <v>37816</v>
      </c>
      <c r="B56421" t="s">
        <v>33</v>
      </c>
      <c r="C56421" t="s">
        <v>10329</v>
      </c>
      <c r="D56421" t="s">
        <v>10330</v>
      </c>
      <c r="E56421" t="s">
        <v>19</v>
      </c>
      <c r="F56421" t="s">
        <v>41</v>
      </c>
      <c r="G56421" t="s">
        <v>42</v>
      </c>
      <c r="H56421">
        <v>12</v>
      </c>
      <c r="I56421">
        <v>36451482</v>
      </c>
      <c r="J56421" t="s">
        <v>37817</v>
      </c>
      <c r="K56421" t="s">
        <v>44</v>
      </c>
      <c r="L56421">
        <v>4.9479166666666703E-4</v>
      </c>
      <c r="M56421">
        <v>0</v>
      </c>
      <c r="N56421">
        <v>4</v>
      </c>
      <c r="O56421" t="s">
        <v>37818</v>
      </c>
      <c r="P56421">
        <v>1</v>
      </c>
      <c r="Q56421">
        <v>0.25</v>
      </c>
      <c r="R56421" s="8">
        <v>23529</v>
      </c>
      <c r="S56421" t="s">
        <v>46</v>
      </c>
    </row>
    <row r="56422" spans="1:19" x14ac:dyDescent="0.25">
      <c r="A56422" t="s">
        <v>37819</v>
      </c>
      <c r="B56422" t="s">
        <v>17</v>
      </c>
      <c r="C56422" t="s">
        <v>10329</v>
      </c>
      <c r="D56422" t="s">
        <v>10330</v>
      </c>
      <c r="E56422" t="s">
        <v>264</v>
      </c>
      <c r="F56422" t="s">
        <v>20</v>
      </c>
      <c r="G56422" t="s">
        <v>113</v>
      </c>
      <c r="H56422">
        <v>10</v>
      </c>
      <c r="I56422">
        <v>36006641</v>
      </c>
      <c r="J56422" t="s">
        <v>107</v>
      </c>
      <c r="K56422" t="s">
        <v>44</v>
      </c>
      <c r="L56422">
        <v>2.82407407407407E-3</v>
      </c>
      <c r="M56422">
        <v>0</v>
      </c>
      <c r="N56422">
        <v>1</v>
      </c>
      <c r="O56422" t="s">
        <v>37820</v>
      </c>
      <c r="P56422">
        <v>1</v>
      </c>
      <c r="Q56422">
        <v>1</v>
      </c>
      <c r="R56422" s="8">
        <v>43606</v>
      </c>
      <c r="S56422" t="s">
        <v>46</v>
      </c>
    </row>
    <row r="56423" spans="1:19" x14ac:dyDescent="0.25">
      <c r="A56423" t="s">
        <v>37821</v>
      </c>
      <c r="B56423" t="s">
        <v>581</v>
      </c>
      <c r="C56423" t="s">
        <v>10329</v>
      </c>
      <c r="D56423" t="s">
        <v>10330</v>
      </c>
      <c r="E56423" t="s">
        <v>53</v>
      </c>
      <c r="F56423" t="s">
        <v>41</v>
      </c>
      <c r="G56423" t="s">
        <v>58</v>
      </c>
      <c r="H56423">
        <v>6</v>
      </c>
      <c r="I56423">
        <v>36451482</v>
      </c>
      <c r="J56423" t="s">
        <v>6671</v>
      </c>
      <c r="K56423" t="s">
        <v>44</v>
      </c>
      <c r="L56423">
        <v>2.26851851851852E-3</v>
      </c>
      <c r="M56423">
        <v>0</v>
      </c>
      <c r="N56423">
        <v>1</v>
      </c>
      <c r="O56423" t="s">
        <v>37822</v>
      </c>
      <c r="P56423">
        <v>1</v>
      </c>
      <c r="Q56423">
        <v>1</v>
      </c>
      <c r="R56423" s="8">
        <v>20797</v>
      </c>
      <c r="S56423" t="s">
        <v>46</v>
      </c>
    </row>
    <row r="56424" spans="1:19" x14ac:dyDescent="0.25">
      <c r="A56424" t="s">
        <v>37823</v>
      </c>
      <c r="B56424" t="s">
        <v>17</v>
      </c>
      <c r="C56424" t="s">
        <v>10329</v>
      </c>
      <c r="D56424" t="s">
        <v>10330</v>
      </c>
      <c r="E56424" t="s">
        <v>180</v>
      </c>
      <c r="F56424" t="s">
        <v>41</v>
      </c>
      <c r="G56424" t="s">
        <v>159</v>
      </c>
      <c r="H56424">
        <v>10</v>
      </c>
      <c r="I56424">
        <v>36611419</v>
      </c>
      <c r="J56424" t="s">
        <v>37824</v>
      </c>
      <c r="K56424" t="s">
        <v>44</v>
      </c>
      <c r="L56424">
        <v>1.2962962962962999E-3</v>
      </c>
      <c r="M56424">
        <v>0</v>
      </c>
      <c r="N56424">
        <v>1</v>
      </c>
      <c r="O56424" t="s">
        <v>90</v>
      </c>
      <c r="P56424">
        <v>1</v>
      </c>
      <c r="Q56424">
        <v>1</v>
      </c>
      <c r="R56424" s="8">
        <v>14097</v>
      </c>
      <c r="S56424" t="s">
        <v>46</v>
      </c>
    </row>
    <row r="56425" spans="1:19" x14ac:dyDescent="0.25">
      <c r="A56425" t="s">
        <v>37823</v>
      </c>
      <c r="B56425" t="s">
        <v>17</v>
      </c>
      <c r="C56425" t="s">
        <v>10329</v>
      </c>
      <c r="D56425" t="s">
        <v>10330</v>
      </c>
      <c r="E56425" t="s">
        <v>180</v>
      </c>
      <c r="F56425" t="s">
        <v>41</v>
      </c>
      <c r="G56425" t="s">
        <v>130</v>
      </c>
      <c r="H56425">
        <v>6</v>
      </c>
      <c r="I56425">
        <v>36611419</v>
      </c>
      <c r="J56425" t="s">
        <v>37824</v>
      </c>
      <c r="K56425" t="s">
        <v>44</v>
      </c>
      <c r="L56425">
        <v>1.4814814814814801E-3</v>
      </c>
      <c r="M56425">
        <v>0</v>
      </c>
      <c r="N56425">
        <v>1</v>
      </c>
      <c r="O56425" t="s">
        <v>244</v>
      </c>
      <c r="P56425">
        <v>1</v>
      </c>
      <c r="Q56425">
        <v>1</v>
      </c>
      <c r="R56425" s="8">
        <v>41967</v>
      </c>
      <c r="S56425" t="s">
        <v>46</v>
      </c>
    </row>
    <row r="56426" spans="1:19" x14ac:dyDescent="0.25">
      <c r="A56426" t="s">
        <v>37823</v>
      </c>
      <c r="B56426" t="s">
        <v>17</v>
      </c>
      <c r="C56426" t="s">
        <v>10329</v>
      </c>
      <c r="D56426" t="s">
        <v>10330</v>
      </c>
      <c r="E56426" t="s">
        <v>180</v>
      </c>
      <c r="F56426" t="s">
        <v>41</v>
      </c>
      <c r="G56426" t="s">
        <v>72</v>
      </c>
      <c r="H56426">
        <v>10</v>
      </c>
      <c r="I56426">
        <v>36611419</v>
      </c>
      <c r="J56426" t="s">
        <v>37824</v>
      </c>
      <c r="K56426" t="s">
        <v>44</v>
      </c>
      <c r="L56426">
        <v>3.0902777777777799E-3</v>
      </c>
      <c r="M56426">
        <v>0</v>
      </c>
      <c r="N56426">
        <v>1</v>
      </c>
      <c r="O56426" t="s">
        <v>26</v>
      </c>
      <c r="P56426">
        <v>0</v>
      </c>
      <c r="Q56426">
        <v>0</v>
      </c>
      <c r="R56426" s="8">
        <v>0</v>
      </c>
      <c r="S56426" t="s">
        <v>46</v>
      </c>
    </row>
    <row r="56427" spans="1:19" x14ac:dyDescent="0.25">
      <c r="A56427" t="s">
        <v>37825</v>
      </c>
      <c r="B56427" t="s">
        <v>33</v>
      </c>
      <c r="C56427" t="s">
        <v>10329</v>
      </c>
      <c r="D56427" t="s">
        <v>10330</v>
      </c>
      <c r="E56427" t="s">
        <v>142</v>
      </c>
      <c r="F56427" t="s">
        <v>41</v>
      </c>
      <c r="G56427" t="s">
        <v>130</v>
      </c>
      <c r="H56427">
        <v>16</v>
      </c>
      <c r="I56427">
        <v>36451504</v>
      </c>
      <c r="J56427" t="s">
        <v>4295</v>
      </c>
      <c r="K56427" t="s">
        <v>44</v>
      </c>
      <c r="L56427">
        <v>3.4722222222222199E-3</v>
      </c>
      <c r="M56427">
        <v>0</v>
      </c>
      <c r="N56427">
        <v>1</v>
      </c>
      <c r="O56427" t="s">
        <v>37826</v>
      </c>
      <c r="P56427">
        <v>1</v>
      </c>
      <c r="Q56427">
        <v>1</v>
      </c>
      <c r="R56427" s="8">
        <v>31178</v>
      </c>
      <c r="S56427" t="s">
        <v>46</v>
      </c>
    </row>
    <row r="56428" spans="1:19" x14ac:dyDescent="0.25">
      <c r="A56428" t="s">
        <v>19285</v>
      </c>
      <c r="B56428" t="s">
        <v>33</v>
      </c>
      <c r="C56428" t="s">
        <v>10329</v>
      </c>
      <c r="D56428" t="s">
        <v>10330</v>
      </c>
      <c r="E56428" t="s">
        <v>65</v>
      </c>
      <c r="F56428" t="s">
        <v>20</v>
      </c>
      <c r="G56428" t="s">
        <v>72</v>
      </c>
      <c r="H56428">
        <v>26</v>
      </c>
      <c r="I56428">
        <v>36451494</v>
      </c>
      <c r="J56428" t="s">
        <v>37827</v>
      </c>
      <c r="K56428" t="s">
        <v>44</v>
      </c>
      <c r="L56428">
        <v>5.09259259259259E-4</v>
      </c>
      <c r="M56428">
        <v>0</v>
      </c>
      <c r="N56428">
        <v>1</v>
      </c>
      <c r="O56428" t="s">
        <v>26</v>
      </c>
      <c r="P56428">
        <v>0</v>
      </c>
      <c r="Q56428">
        <v>0</v>
      </c>
      <c r="R56428" s="8">
        <v>0</v>
      </c>
      <c r="S56428" t="s">
        <v>46</v>
      </c>
    </row>
    <row r="56429" spans="1:19" x14ac:dyDescent="0.25">
      <c r="A56429" t="s">
        <v>19285</v>
      </c>
      <c r="B56429" t="s">
        <v>33</v>
      </c>
      <c r="C56429" t="s">
        <v>10329</v>
      </c>
      <c r="D56429" t="s">
        <v>10330</v>
      </c>
      <c r="E56429" t="s">
        <v>65</v>
      </c>
      <c r="F56429" t="s">
        <v>20</v>
      </c>
      <c r="G56429" t="s">
        <v>72</v>
      </c>
      <c r="H56429">
        <v>26</v>
      </c>
      <c r="I56429">
        <v>36451494</v>
      </c>
      <c r="J56429" t="s">
        <v>37827</v>
      </c>
      <c r="K56429" t="s">
        <v>44</v>
      </c>
      <c r="L56429">
        <v>5.09259259259259E-4</v>
      </c>
      <c r="M56429">
        <v>0</v>
      </c>
      <c r="N56429">
        <v>1</v>
      </c>
      <c r="O56429" t="s">
        <v>18109</v>
      </c>
      <c r="P56429">
        <v>1</v>
      </c>
      <c r="Q56429">
        <v>1</v>
      </c>
      <c r="R56429" s="8">
        <v>22257</v>
      </c>
      <c r="S56429" t="s">
        <v>46</v>
      </c>
    </row>
    <row r="56430" spans="1:19" x14ac:dyDescent="0.25">
      <c r="A56430" t="s">
        <v>19285</v>
      </c>
      <c r="B56430" t="s">
        <v>33</v>
      </c>
      <c r="C56430" t="s">
        <v>10329</v>
      </c>
      <c r="D56430" t="s">
        <v>10330</v>
      </c>
      <c r="E56430" t="s">
        <v>65</v>
      </c>
      <c r="F56430" t="s">
        <v>20</v>
      </c>
      <c r="G56430" t="s">
        <v>72</v>
      </c>
      <c r="H56430">
        <v>26</v>
      </c>
      <c r="I56430">
        <v>36451494</v>
      </c>
      <c r="J56430" t="s">
        <v>37827</v>
      </c>
      <c r="K56430" t="s">
        <v>44</v>
      </c>
      <c r="L56430">
        <v>5.09259259259259E-4</v>
      </c>
      <c r="M56430">
        <v>0</v>
      </c>
      <c r="N56430">
        <v>1</v>
      </c>
      <c r="O56430" t="s">
        <v>19286</v>
      </c>
      <c r="P56430">
        <v>0</v>
      </c>
      <c r="Q56430">
        <v>0</v>
      </c>
      <c r="R56430" s="8">
        <v>0</v>
      </c>
      <c r="S56430" t="s">
        <v>46</v>
      </c>
    </row>
    <row r="56431" spans="1:19" x14ac:dyDescent="0.25">
      <c r="A56431" t="s">
        <v>37828</v>
      </c>
      <c r="B56431" t="s">
        <v>33</v>
      </c>
      <c r="C56431" t="s">
        <v>10329</v>
      </c>
      <c r="D56431" t="s">
        <v>10330</v>
      </c>
      <c r="E56431" t="s">
        <v>65</v>
      </c>
      <c r="F56431" t="s">
        <v>20</v>
      </c>
      <c r="G56431" t="s">
        <v>240</v>
      </c>
      <c r="H56431">
        <v>6</v>
      </c>
      <c r="I56431">
        <v>36451525</v>
      </c>
      <c r="J56431" t="s">
        <v>37829</v>
      </c>
      <c r="K56431" t="s">
        <v>44</v>
      </c>
      <c r="L56431">
        <v>8.2175925925925895E-4</v>
      </c>
      <c r="M56431">
        <v>0</v>
      </c>
      <c r="N56431">
        <v>1</v>
      </c>
      <c r="O56431" t="s">
        <v>26</v>
      </c>
      <c r="P56431">
        <v>1</v>
      </c>
      <c r="Q56431">
        <v>1</v>
      </c>
      <c r="R56431" s="8">
        <v>43437</v>
      </c>
      <c r="S56431" t="s">
        <v>46</v>
      </c>
    </row>
    <row r="56432" spans="1:19" x14ac:dyDescent="0.25">
      <c r="A56432" t="s">
        <v>37830</v>
      </c>
      <c r="B56432" t="s">
        <v>33</v>
      </c>
      <c r="C56432" t="s">
        <v>10329</v>
      </c>
      <c r="D56432" t="s">
        <v>10330</v>
      </c>
      <c r="E56432" t="s">
        <v>150</v>
      </c>
      <c r="F56432" t="s">
        <v>41</v>
      </c>
      <c r="G56432" t="s">
        <v>240</v>
      </c>
      <c r="H56432">
        <v>6</v>
      </c>
      <c r="I56432">
        <v>36451525</v>
      </c>
      <c r="J56432" t="s">
        <v>9840</v>
      </c>
      <c r="K56432" t="s">
        <v>44</v>
      </c>
      <c r="L56432">
        <v>4.7453703703703698E-4</v>
      </c>
      <c r="M56432">
        <v>0</v>
      </c>
      <c r="N56432">
        <v>1</v>
      </c>
      <c r="O56432" t="s">
        <v>37831</v>
      </c>
      <c r="P56432">
        <v>1</v>
      </c>
      <c r="Q56432">
        <v>1</v>
      </c>
      <c r="R56432" s="8">
        <v>42142</v>
      </c>
      <c r="S56432" t="s">
        <v>46</v>
      </c>
    </row>
    <row r="56433" spans="1:19" x14ac:dyDescent="0.25">
      <c r="A56433" t="s">
        <v>37832</v>
      </c>
      <c r="B56433" t="s">
        <v>33</v>
      </c>
      <c r="C56433" t="s">
        <v>10329</v>
      </c>
      <c r="D56433" t="s">
        <v>10330</v>
      </c>
      <c r="E56433" t="s">
        <v>53</v>
      </c>
      <c r="F56433" t="s">
        <v>41</v>
      </c>
      <c r="G56433" t="s">
        <v>113</v>
      </c>
      <c r="H56433">
        <v>6</v>
      </c>
      <c r="I56433">
        <v>36451504</v>
      </c>
      <c r="J56433" t="s">
        <v>37833</v>
      </c>
      <c r="K56433" t="s">
        <v>44</v>
      </c>
      <c r="L56433">
        <v>1.1574074074074099E-3</v>
      </c>
      <c r="M56433">
        <v>0</v>
      </c>
      <c r="N56433">
        <v>1</v>
      </c>
      <c r="O56433" t="s">
        <v>37834</v>
      </c>
      <c r="P56433">
        <v>0</v>
      </c>
      <c r="Q56433">
        <v>0</v>
      </c>
      <c r="R56433" s="8">
        <v>0</v>
      </c>
      <c r="S56433" t="s">
        <v>46</v>
      </c>
    </row>
    <row r="56434" spans="1:19" x14ac:dyDescent="0.25">
      <c r="A56434" t="s">
        <v>37835</v>
      </c>
      <c r="B56434" t="s">
        <v>33</v>
      </c>
      <c r="C56434" t="s">
        <v>10329</v>
      </c>
      <c r="D56434" t="s">
        <v>10330</v>
      </c>
      <c r="E56434" t="s">
        <v>53</v>
      </c>
      <c r="F56434" t="s">
        <v>41</v>
      </c>
      <c r="G56434" t="s">
        <v>47</v>
      </c>
      <c r="H56434">
        <v>18</v>
      </c>
      <c r="I56434">
        <v>36451482</v>
      </c>
      <c r="J56434" t="s">
        <v>37817</v>
      </c>
      <c r="K56434" t="s">
        <v>44</v>
      </c>
      <c r="L56434">
        <v>8.4027777777777798E-3</v>
      </c>
      <c r="M56434">
        <v>0</v>
      </c>
      <c r="N56434">
        <v>1</v>
      </c>
      <c r="O56434" t="s">
        <v>37836</v>
      </c>
      <c r="P56434">
        <v>0</v>
      </c>
      <c r="Q56434">
        <v>0</v>
      </c>
      <c r="R56434" s="8">
        <v>0</v>
      </c>
      <c r="S56434" t="s">
        <v>46</v>
      </c>
    </row>
    <row r="56435" spans="1:19" x14ac:dyDescent="0.25">
      <c r="A56435" t="s">
        <v>37837</v>
      </c>
      <c r="B56435" t="s">
        <v>33</v>
      </c>
      <c r="C56435" t="s">
        <v>10329</v>
      </c>
      <c r="D56435" t="s">
        <v>10330</v>
      </c>
      <c r="E56435" t="s">
        <v>150</v>
      </c>
      <c r="F56435" t="s">
        <v>41</v>
      </c>
      <c r="G56435" t="s">
        <v>125</v>
      </c>
      <c r="H56435">
        <v>17</v>
      </c>
      <c r="I56435">
        <v>36451504</v>
      </c>
      <c r="J56435" t="s">
        <v>1088</v>
      </c>
      <c r="K56435" t="s">
        <v>44</v>
      </c>
      <c r="L56435">
        <v>7.1990740740740704E-3</v>
      </c>
      <c r="M56435">
        <v>0</v>
      </c>
      <c r="N56435">
        <v>1</v>
      </c>
      <c r="O56435" t="s">
        <v>37838</v>
      </c>
      <c r="P56435">
        <v>0</v>
      </c>
      <c r="Q56435">
        <v>0</v>
      </c>
      <c r="R56435" s="8">
        <v>0</v>
      </c>
      <c r="S56435" t="s">
        <v>46</v>
      </c>
    </row>
    <row r="56436" spans="1:19" x14ac:dyDescent="0.25">
      <c r="A56436" t="s">
        <v>37839</v>
      </c>
      <c r="B56436" t="s">
        <v>33</v>
      </c>
      <c r="C56436" t="s">
        <v>10329</v>
      </c>
      <c r="D56436" t="s">
        <v>10330</v>
      </c>
      <c r="E56436" t="s">
        <v>264</v>
      </c>
      <c r="F56436" t="s">
        <v>20</v>
      </c>
      <c r="G56436" t="s">
        <v>188</v>
      </c>
      <c r="H56436">
        <v>6</v>
      </c>
      <c r="I56436">
        <v>36451494</v>
      </c>
      <c r="J56436" t="s">
        <v>1208</v>
      </c>
      <c r="K56436" t="s">
        <v>44</v>
      </c>
      <c r="L56436">
        <v>1.27314814814815E-3</v>
      </c>
      <c r="M56436">
        <v>0</v>
      </c>
      <c r="N56436">
        <v>1</v>
      </c>
      <c r="O56436" t="s">
        <v>1192</v>
      </c>
      <c r="P56436">
        <v>0</v>
      </c>
      <c r="Q56436">
        <v>0</v>
      </c>
      <c r="R56436" s="8">
        <v>0</v>
      </c>
      <c r="S56436" t="s">
        <v>46</v>
      </c>
    </row>
    <row r="56437" spans="1:19" x14ac:dyDescent="0.25">
      <c r="A56437" t="s">
        <v>37840</v>
      </c>
      <c r="B56437" t="s">
        <v>33</v>
      </c>
      <c r="C56437" t="s">
        <v>10329</v>
      </c>
      <c r="D56437" t="s">
        <v>10330</v>
      </c>
      <c r="E56437" t="s">
        <v>150</v>
      </c>
      <c r="F56437" t="s">
        <v>41</v>
      </c>
      <c r="G56437" t="s">
        <v>156</v>
      </c>
      <c r="H56437">
        <v>6</v>
      </c>
      <c r="I56437">
        <v>36451490</v>
      </c>
      <c r="J56437" t="s">
        <v>1109</v>
      </c>
      <c r="K56437" t="s">
        <v>44</v>
      </c>
      <c r="L56437">
        <v>1.03009259259259E-3</v>
      </c>
      <c r="M56437">
        <v>0</v>
      </c>
      <c r="N56437">
        <v>1</v>
      </c>
      <c r="O56437" t="s">
        <v>37841</v>
      </c>
      <c r="P56437">
        <v>1</v>
      </c>
      <c r="Q56437">
        <v>1</v>
      </c>
      <c r="R56437" s="8">
        <v>19688</v>
      </c>
      <c r="S56437" t="s">
        <v>46</v>
      </c>
    </row>
    <row r="56438" spans="1:19" x14ac:dyDescent="0.25">
      <c r="A56438" t="s">
        <v>37842</v>
      </c>
      <c r="B56438" t="s">
        <v>33</v>
      </c>
      <c r="C56438" t="s">
        <v>10329</v>
      </c>
      <c r="D56438" t="s">
        <v>10330</v>
      </c>
      <c r="E56438" t="s">
        <v>92</v>
      </c>
      <c r="F56438" t="s">
        <v>20</v>
      </c>
      <c r="G56438" t="s">
        <v>168</v>
      </c>
      <c r="H56438">
        <v>6</v>
      </c>
      <c r="I56438">
        <v>36451494</v>
      </c>
      <c r="J56438" t="s">
        <v>4283</v>
      </c>
      <c r="K56438" t="s">
        <v>44</v>
      </c>
      <c r="L56438">
        <v>2.3379629629629601E-3</v>
      </c>
      <c r="M56438">
        <v>0</v>
      </c>
      <c r="N56438">
        <v>1</v>
      </c>
      <c r="O56438" t="s">
        <v>37843</v>
      </c>
      <c r="P56438">
        <v>0</v>
      </c>
      <c r="Q56438">
        <v>0</v>
      </c>
      <c r="R56438" s="8">
        <v>0</v>
      </c>
      <c r="S56438" t="s">
        <v>46</v>
      </c>
    </row>
    <row r="56439" spans="1:19" x14ac:dyDescent="0.25">
      <c r="A56439" t="s">
        <v>16885</v>
      </c>
      <c r="B56439" t="s">
        <v>33</v>
      </c>
      <c r="C56439" t="s">
        <v>10329</v>
      </c>
      <c r="D56439" t="s">
        <v>10330</v>
      </c>
      <c r="E56439" t="s">
        <v>264</v>
      </c>
      <c r="F56439" t="s">
        <v>20</v>
      </c>
      <c r="G56439" t="s">
        <v>225</v>
      </c>
      <c r="H56439">
        <v>14</v>
      </c>
      <c r="I56439">
        <v>36451490</v>
      </c>
      <c r="J56439" t="s">
        <v>37844</v>
      </c>
      <c r="K56439" t="s">
        <v>44</v>
      </c>
      <c r="L56439">
        <v>3.9467592592592601E-3</v>
      </c>
      <c r="M56439">
        <v>0</v>
      </c>
      <c r="N56439">
        <v>1</v>
      </c>
      <c r="O56439" t="s">
        <v>114</v>
      </c>
      <c r="P56439">
        <v>0</v>
      </c>
      <c r="Q56439">
        <v>0</v>
      </c>
      <c r="R56439" s="8">
        <v>0</v>
      </c>
      <c r="S56439" t="s">
        <v>46</v>
      </c>
    </row>
    <row r="56440" spans="1:19" x14ac:dyDescent="0.25">
      <c r="A56440" t="s">
        <v>16885</v>
      </c>
      <c r="B56440" t="s">
        <v>33</v>
      </c>
      <c r="C56440" t="s">
        <v>10329</v>
      </c>
      <c r="D56440" t="s">
        <v>10330</v>
      </c>
      <c r="E56440" t="s">
        <v>264</v>
      </c>
      <c r="F56440" t="s">
        <v>20</v>
      </c>
      <c r="G56440" t="s">
        <v>225</v>
      </c>
      <c r="H56440">
        <v>14</v>
      </c>
      <c r="I56440">
        <v>36451490</v>
      </c>
      <c r="J56440" t="s">
        <v>37844</v>
      </c>
      <c r="K56440" t="s">
        <v>44</v>
      </c>
      <c r="L56440">
        <v>3.9467592592592601E-3</v>
      </c>
      <c r="M56440">
        <v>0</v>
      </c>
      <c r="N56440">
        <v>1</v>
      </c>
      <c r="O56440" t="s">
        <v>16886</v>
      </c>
      <c r="P56440">
        <v>1</v>
      </c>
      <c r="Q56440">
        <v>1</v>
      </c>
      <c r="R56440" s="8">
        <v>14274</v>
      </c>
      <c r="S56440" t="s">
        <v>46</v>
      </c>
    </row>
    <row r="56441" spans="1:19" x14ac:dyDescent="0.25">
      <c r="A56441" t="s">
        <v>16885</v>
      </c>
      <c r="B56441" t="s">
        <v>33</v>
      </c>
      <c r="C56441" t="s">
        <v>10329</v>
      </c>
      <c r="D56441" t="s">
        <v>10330</v>
      </c>
      <c r="E56441" t="s">
        <v>264</v>
      </c>
      <c r="F56441" t="s">
        <v>20</v>
      </c>
      <c r="G56441" t="s">
        <v>225</v>
      </c>
      <c r="H56441">
        <v>14</v>
      </c>
      <c r="I56441">
        <v>36451490</v>
      </c>
      <c r="J56441" t="s">
        <v>37844</v>
      </c>
      <c r="K56441" t="s">
        <v>44</v>
      </c>
      <c r="L56441">
        <v>3.9467592592592601E-3</v>
      </c>
      <c r="M56441">
        <v>0</v>
      </c>
      <c r="N56441">
        <v>1</v>
      </c>
      <c r="O56441" t="s">
        <v>16887</v>
      </c>
      <c r="P56441">
        <v>1</v>
      </c>
      <c r="Q56441">
        <v>1</v>
      </c>
      <c r="R56441" s="8">
        <v>15277</v>
      </c>
      <c r="S56441" t="s">
        <v>46</v>
      </c>
    </row>
    <row r="56442" spans="1:19" x14ac:dyDescent="0.25">
      <c r="A56442" t="s">
        <v>16885</v>
      </c>
      <c r="B56442" t="s">
        <v>33</v>
      </c>
      <c r="C56442" t="s">
        <v>10329</v>
      </c>
      <c r="D56442" t="s">
        <v>10330</v>
      </c>
      <c r="E56442" t="s">
        <v>264</v>
      </c>
      <c r="F56442" t="s">
        <v>20</v>
      </c>
      <c r="G56442" t="s">
        <v>225</v>
      </c>
      <c r="H56442">
        <v>14</v>
      </c>
      <c r="I56442">
        <v>36451490</v>
      </c>
      <c r="J56442" t="s">
        <v>37844</v>
      </c>
      <c r="K56442" t="s">
        <v>44</v>
      </c>
      <c r="L56442">
        <v>3.9467592592592601E-3</v>
      </c>
      <c r="M56442">
        <v>0</v>
      </c>
      <c r="N56442">
        <v>1</v>
      </c>
      <c r="O56442" t="s">
        <v>16888</v>
      </c>
      <c r="P56442">
        <v>0</v>
      </c>
      <c r="Q56442">
        <v>0</v>
      </c>
      <c r="R56442" s="8">
        <v>0</v>
      </c>
      <c r="S56442" t="s">
        <v>46</v>
      </c>
    </row>
    <row r="56443" spans="1:19" x14ac:dyDescent="0.25">
      <c r="A56443" t="s">
        <v>37845</v>
      </c>
      <c r="B56443" t="s">
        <v>33</v>
      </c>
      <c r="C56443" t="s">
        <v>10329</v>
      </c>
      <c r="D56443" t="s">
        <v>10330</v>
      </c>
      <c r="E56443" t="s">
        <v>53</v>
      </c>
      <c r="F56443" t="s">
        <v>41</v>
      </c>
      <c r="G56443" t="s">
        <v>130</v>
      </c>
      <c r="H56443">
        <v>34</v>
      </c>
      <c r="I56443">
        <v>36451490</v>
      </c>
      <c r="J56443" t="s">
        <v>4127</v>
      </c>
      <c r="K56443" t="s">
        <v>44</v>
      </c>
      <c r="L56443">
        <v>1.9456018518518501E-2</v>
      </c>
      <c r="M56443">
        <v>0</v>
      </c>
      <c r="N56443">
        <v>1</v>
      </c>
      <c r="O56443" t="s">
        <v>37846</v>
      </c>
      <c r="P56443">
        <v>0</v>
      </c>
      <c r="Q56443">
        <v>0</v>
      </c>
      <c r="R56443" s="8">
        <v>0</v>
      </c>
      <c r="S56443" t="s">
        <v>46</v>
      </c>
    </row>
    <row r="56444" spans="1:19" x14ac:dyDescent="0.25">
      <c r="A56444" t="s">
        <v>37847</v>
      </c>
      <c r="B56444" t="s">
        <v>33</v>
      </c>
      <c r="C56444" t="s">
        <v>10329</v>
      </c>
      <c r="D56444" t="s">
        <v>10330</v>
      </c>
      <c r="E56444" t="s">
        <v>264</v>
      </c>
      <c r="F56444" t="s">
        <v>20</v>
      </c>
      <c r="G56444" t="s">
        <v>54</v>
      </c>
      <c r="H56444">
        <v>10</v>
      </c>
      <c r="I56444">
        <v>36451482</v>
      </c>
      <c r="J56444" t="s">
        <v>37848</v>
      </c>
      <c r="K56444" t="s">
        <v>44</v>
      </c>
      <c r="L56444">
        <v>4.2361111111111098E-3</v>
      </c>
      <c r="M56444">
        <v>0</v>
      </c>
      <c r="N56444">
        <v>1</v>
      </c>
      <c r="O56444" t="s">
        <v>37849</v>
      </c>
      <c r="P56444">
        <v>0</v>
      </c>
      <c r="Q56444">
        <v>0</v>
      </c>
      <c r="R56444" s="8">
        <v>0</v>
      </c>
      <c r="S56444" t="s">
        <v>46</v>
      </c>
    </row>
    <row r="56445" spans="1:19" x14ac:dyDescent="0.25">
      <c r="A56445" t="s">
        <v>37850</v>
      </c>
      <c r="B56445" t="s">
        <v>33</v>
      </c>
      <c r="C56445" t="s">
        <v>10329</v>
      </c>
      <c r="D56445" t="s">
        <v>10330</v>
      </c>
      <c r="E56445" t="s">
        <v>92</v>
      </c>
      <c r="F56445" t="s">
        <v>20</v>
      </c>
      <c r="G56445" t="s">
        <v>189</v>
      </c>
      <c r="H56445">
        <v>6</v>
      </c>
      <c r="I56445">
        <v>36451504</v>
      </c>
      <c r="J56445" t="s">
        <v>4295</v>
      </c>
      <c r="K56445" t="s">
        <v>44</v>
      </c>
      <c r="L56445">
        <v>1.05671296296296E-2</v>
      </c>
      <c r="M56445">
        <v>0</v>
      </c>
      <c r="N56445">
        <v>1</v>
      </c>
      <c r="O56445" t="s">
        <v>37851</v>
      </c>
      <c r="P56445">
        <v>0</v>
      </c>
      <c r="Q56445">
        <v>0</v>
      </c>
      <c r="R56445" s="8">
        <v>0</v>
      </c>
      <c r="S56445" t="s">
        <v>46</v>
      </c>
    </row>
    <row r="56446" spans="1:19" x14ac:dyDescent="0.25">
      <c r="A56446" t="s">
        <v>19379</v>
      </c>
      <c r="B56446" t="s">
        <v>33</v>
      </c>
      <c r="C56446" t="s">
        <v>10329</v>
      </c>
      <c r="D56446" t="s">
        <v>10330</v>
      </c>
      <c r="E56446" t="s">
        <v>150</v>
      </c>
      <c r="F56446" t="s">
        <v>20</v>
      </c>
      <c r="G56446" t="s">
        <v>188</v>
      </c>
      <c r="H56446">
        <v>8</v>
      </c>
      <c r="I56446">
        <v>36451512</v>
      </c>
      <c r="J56446" t="s">
        <v>1200</v>
      </c>
      <c r="K56446" t="s">
        <v>44</v>
      </c>
      <c r="L56446">
        <v>4.3981481481481503E-4</v>
      </c>
      <c r="M56446">
        <v>0</v>
      </c>
      <c r="N56446">
        <v>1</v>
      </c>
      <c r="O56446" t="s">
        <v>26</v>
      </c>
      <c r="P56446">
        <v>1</v>
      </c>
      <c r="Q56446">
        <v>1</v>
      </c>
      <c r="R56446" s="8">
        <v>22874</v>
      </c>
      <c r="S56446" t="s">
        <v>46</v>
      </c>
    </row>
    <row r="56447" spans="1:19" x14ac:dyDescent="0.25">
      <c r="A56447" t="s">
        <v>19379</v>
      </c>
      <c r="B56447" t="s">
        <v>33</v>
      </c>
      <c r="C56447" t="s">
        <v>10329</v>
      </c>
      <c r="D56447" t="s">
        <v>10330</v>
      </c>
      <c r="E56447" t="s">
        <v>150</v>
      </c>
      <c r="F56447" t="s">
        <v>20</v>
      </c>
      <c r="G56447" t="s">
        <v>188</v>
      </c>
      <c r="H56447">
        <v>8</v>
      </c>
      <c r="I56447">
        <v>36451512</v>
      </c>
      <c r="J56447" t="s">
        <v>1200</v>
      </c>
      <c r="K56447" t="s">
        <v>44</v>
      </c>
      <c r="L56447">
        <v>4.3981481481481503E-4</v>
      </c>
      <c r="M56447">
        <v>0</v>
      </c>
      <c r="N56447">
        <v>1</v>
      </c>
      <c r="O56447" t="s">
        <v>19380</v>
      </c>
      <c r="P56447">
        <v>0</v>
      </c>
      <c r="Q56447">
        <v>0</v>
      </c>
      <c r="R56447" s="8">
        <v>0</v>
      </c>
      <c r="S56447" t="s">
        <v>46</v>
      </c>
    </row>
    <row r="56448" spans="1:19" x14ac:dyDescent="0.25">
      <c r="A56448" t="s">
        <v>16949</v>
      </c>
      <c r="B56448" t="s">
        <v>33</v>
      </c>
      <c r="C56448" t="s">
        <v>10329</v>
      </c>
      <c r="D56448" t="s">
        <v>10330</v>
      </c>
      <c r="E56448" t="s">
        <v>142</v>
      </c>
      <c r="F56448" t="s">
        <v>41</v>
      </c>
      <c r="G56448" t="s">
        <v>125</v>
      </c>
      <c r="H56448">
        <v>6</v>
      </c>
      <c r="I56448">
        <v>36451512</v>
      </c>
      <c r="J56448" t="s">
        <v>37852</v>
      </c>
      <c r="K56448" t="s">
        <v>44</v>
      </c>
      <c r="L56448">
        <v>3.2407407407407401E-4</v>
      </c>
      <c r="M56448">
        <v>0</v>
      </c>
      <c r="N56448">
        <v>1</v>
      </c>
      <c r="O56448" t="s">
        <v>90</v>
      </c>
      <c r="P56448">
        <v>0</v>
      </c>
      <c r="Q56448">
        <v>0</v>
      </c>
      <c r="R56448" s="8">
        <v>0</v>
      </c>
      <c r="S56448" t="s">
        <v>46</v>
      </c>
    </row>
    <row r="56449" spans="1:19" x14ac:dyDescent="0.25">
      <c r="A56449" t="s">
        <v>16949</v>
      </c>
      <c r="B56449" t="s">
        <v>33</v>
      </c>
      <c r="C56449" t="s">
        <v>10329</v>
      </c>
      <c r="D56449" t="s">
        <v>10330</v>
      </c>
      <c r="E56449" t="s">
        <v>142</v>
      </c>
      <c r="F56449" t="s">
        <v>41</v>
      </c>
      <c r="G56449" t="s">
        <v>125</v>
      </c>
      <c r="H56449">
        <v>6</v>
      </c>
      <c r="I56449">
        <v>36451512</v>
      </c>
      <c r="J56449" t="s">
        <v>37852</v>
      </c>
      <c r="K56449" t="s">
        <v>44</v>
      </c>
      <c r="L56449">
        <v>3.2407407407407401E-4</v>
      </c>
      <c r="M56449">
        <v>0</v>
      </c>
      <c r="N56449">
        <v>1</v>
      </c>
      <c r="O56449" t="s">
        <v>79</v>
      </c>
      <c r="P56449">
        <v>0</v>
      </c>
      <c r="Q56449">
        <v>0</v>
      </c>
      <c r="R56449" s="8">
        <v>0</v>
      </c>
      <c r="S56449" t="s">
        <v>46</v>
      </c>
    </row>
    <row r="56450" spans="1:19" x14ac:dyDescent="0.25">
      <c r="A56450" t="s">
        <v>37853</v>
      </c>
      <c r="B56450" t="s">
        <v>33</v>
      </c>
      <c r="C56450" t="s">
        <v>10329</v>
      </c>
      <c r="D56450" t="s">
        <v>10330</v>
      </c>
      <c r="E56450" t="s">
        <v>92</v>
      </c>
      <c r="F56450" t="s">
        <v>20</v>
      </c>
      <c r="G56450" t="s">
        <v>67</v>
      </c>
      <c r="H56450">
        <v>6</v>
      </c>
      <c r="I56450">
        <v>36451490</v>
      </c>
      <c r="J56450" t="s">
        <v>1109</v>
      </c>
      <c r="K56450" t="s">
        <v>44</v>
      </c>
      <c r="L56450">
        <v>2.3611111111111098E-3</v>
      </c>
      <c r="M56450">
        <v>0</v>
      </c>
      <c r="N56450">
        <v>1</v>
      </c>
      <c r="O56450" t="s">
        <v>37854</v>
      </c>
      <c r="P56450">
        <v>0</v>
      </c>
      <c r="Q56450">
        <v>0</v>
      </c>
      <c r="R56450" s="8">
        <v>0</v>
      </c>
      <c r="S56450" t="s">
        <v>46</v>
      </c>
    </row>
    <row r="56451" spans="1:19" x14ac:dyDescent="0.25">
      <c r="A56451" t="s">
        <v>37855</v>
      </c>
      <c r="B56451" t="s">
        <v>33</v>
      </c>
      <c r="C56451" t="s">
        <v>10329</v>
      </c>
      <c r="D56451" t="s">
        <v>10330</v>
      </c>
      <c r="E56451" t="s">
        <v>65</v>
      </c>
      <c r="F56451" t="s">
        <v>20</v>
      </c>
      <c r="G56451" t="s">
        <v>130</v>
      </c>
      <c r="H56451">
        <v>6</v>
      </c>
      <c r="I56451">
        <v>36451490</v>
      </c>
      <c r="J56451" t="s">
        <v>4146</v>
      </c>
      <c r="K56451" t="s">
        <v>44</v>
      </c>
      <c r="L56451">
        <v>2.1180555555555598E-2</v>
      </c>
      <c r="M56451">
        <v>0</v>
      </c>
      <c r="N56451">
        <v>1</v>
      </c>
      <c r="O56451" t="s">
        <v>37856</v>
      </c>
      <c r="P56451">
        <v>1</v>
      </c>
      <c r="Q56451">
        <v>1</v>
      </c>
      <c r="R56451" s="8">
        <v>44669</v>
      </c>
      <c r="S56451" t="s">
        <v>46</v>
      </c>
    </row>
    <row r="56452" spans="1:19" x14ac:dyDescent="0.25">
      <c r="A56452" t="s">
        <v>37857</v>
      </c>
      <c r="B56452" t="s">
        <v>33</v>
      </c>
      <c r="C56452" t="s">
        <v>10329</v>
      </c>
      <c r="D56452" t="s">
        <v>10330</v>
      </c>
      <c r="E56452" t="s">
        <v>65</v>
      </c>
      <c r="F56452" t="s">
        <v>20</v>
      </c>
      <c r="G56452" t="s">
        <v>58</v>
      </c>
      <c r="H56452">
        <v>6</v>
      </c>
      <c r="I56452">
        <v>36451518</v>
      </c>
      <c r="J56452" t="s">
        <v>37858</v>
      </c>
      <c r="K56452" t="s">
        <v>44</v>
      </c>
      <c r="L56452">
        <v>5.09259259259259E-4</v>
      </c>
      <c r="M56452">
        <v>0</v>
      </c>
      <c r="N56452">
        <v>1</v>
      </c>
      <c r="O56452" t="s">
        <v>37859</v>
      </c>
      <c r="P56452">
        <v>0</v>
      </c>
      <c r="Q56452">
        <v>0</v>
      </c>
      <c r="R56452" s="8">
        <v>0</v>
      </c>
      <c r="S56452" t="s">
        <v>46</v>
      </c>
    </row>
    <row r="56453" spans="1:19" x14ac:dyDescent="0.25">
      <c r="A56453" t="s">
        <v>37860</v>
      </c>
      <c r="B56453" t="s">
        <v>33</v>
      </c>
      <c r="C56453" t="s">
        <v>10329</v>
      </c>
      <c r="D56453" t="s">
        <v>10330</v>
      </c>
      <c r="E56453" t="s">
        <v>142</v>
      </c>
      <c r="F56453" t="s">
        <v>41</v>
      </c>
      <c r="G56453" t="s">
        <v>228</v>
      </c>
      <c r="H56453">
        <v>6</v>
      </c>
      <c r="I56453">
        <v>36451504</v>
      </c>
      <c r="J56453" t="s">
        <v>37861</v>
      </c>
      <c r="K56453" t="s">
        <v>44</v>
      </c>
      <c r="L56453">
        <v>1.16898148148148E-3</v>
      </c>
      <c r="M56453">
        <v>0</v>
      </c>
      <c r="N56453">
        <v>1</v>
      </c>
      <c r="O56453" t="s">
        <v>37862</v>
      </c>
      <c r="P56453">
        <v>0</v>
      </c>
      <c r="Q56453">
        <v>0</v>
      </c>
      <c r="R56453" s="8">
        <v>0</v>
      </c>
      <c r="S56453" t="s">
        <v>46</v>
      </c>
    </row>
    <row r="56454" spans="1:19" x14ac:dyDescent="0.25">
      <c r="A56454" t="s">
        <v>37863</v>
      </c>
      <c r="B56454" t="s">
        <v>33</v>
      </c>
      <c r="C56454" t="s">
        <v>10329</v>
      </c>
      <c r="D56454" t="s">
        <v>10330</v>
      </c>
      <c r="E56454" t="s">
        <v>65</v>
      </c>
      <c r="F56454" t="s">
        <v>20</v>
      </c>
      <c r="G56454" t="s">
        <v>66</v>
      </c>
      <c r="H56454">
        <v>10</v>
      </c>
      <c r="I56454">
        <v>36451504</v>
      </c>
      <c r="J56454" t="s">
        <v>1088</v>
      </c>
      <c r="K56454" t="s">
        <v>44</v>
      </c>
      <c r="L56454">
        <v>1.4814814814814801E-3</v>
      </c>
      <c r="M56454">
        <v>0</v>
      </c>
      <c r="N56454">
        <v>1</v>
      </c>
      <c r="O56454" t="s">
        <v>37864</v>
      </c>
      <c r="P56454">
        <v>1</v>
      </c>
      <c r="Q56454">
        <v>1</v>
      </c>
      <c r="R56454" s="8">
        <v>28240</v>
      </c>
      <c r="S56454" t="s">
        <v>46</v>
      </c>
    </row>
    <row r="56455" spans="1:19" x14ac:dyDescent="0.25">
      <c r="A56455" t="s">
        <v>17984</v>
      </c>
      <c r="B56455" t="s">
        <v>33</v>
      </c>
      <c r="C56455" t="s">
        <v>10329</v>
      </c>
      <c r="D56455" t="s">
        <v>10330</v>
      </c>
      <c r="E56455" t="s">
        <v>142</v>
      </c>
      <c r="F56455" t="s">
        <v>20</v>
      </c>
      <c r="G56455" t="s">
        <v>176</v>
      </c>
      <c r="H56455">
        <v>3</v>
      </c>
      <c r="I56455">
        <v>36451504</v>
      </c>
      <c r="J56455" t="s">
        <v>9852</v>
      </c>
      <c r="K56455" t="s">
        <v>44</v>
      </c>
      <c r="L56455">
        <v>4.0509259259259301E-4</v>
      </c>
      <c r="M56455">
        <v>0</v>
      </c>
      <c r="N56455">
        <v>1</v>
      </c>
      <c r="O56455" t="s">
        <v>37865</v>
      </c>
      <c r="P56455">
        <v>0</v>
      </c>
      <c r="Q56455">
        <v>0</v>
      </c>
      <c r="R56455" s="8">
        <v>0</v>
      </c>
      <c r="S56455" t="s">
        <v>46</v>
      </c>
    </row>
    <row r="56456" spans="1:19" x14ac:dyDescent="0.25">
      <c r="A56456" t="s">
        <v>17984</v>
      </c>
      <c r="B56456" t="s">
        <v>33</v>
      </c>
      <c r="C56456" t="s">
        <v>10329</v>
      </c>
      <c r="D56456" t="s">
        <v>10330</v>
      </c>
      <c r="E56456" t="s">
        <v>142</v>
      </c>
      <c r="F56456" t="s">
        <v>20</v>
      </c>
      <c r="G56456" t="s">
        <v>156</v>
      </c>
      <c r="H56456">
        <v>3</v>
      </c>
      <c r="I56456">
        <v>36451504</v>
      </c>
      <c r="J56456" t="s">
        <v>9852</v>
      </c>
      <c r="K56456" t="s">
        <v>44</v>
      </c>
      <c r="L56456">
        <v>5.5555555555555599E-4</v>
      </c>
      <c r="M56456">
        <v>0</v>
      </c>
      <c r="N56456">
        <v>1</v>
      </c>
      <c r="O56456" t="s">
        <v>37866</v>
      </c>
      <c r="P56456">
        <v>1</v>
      </c>
      <c r="Q56456">
        <v>1</v>
      </c>
      <c r="R56456" s="8">
        <v>10977</v>
      </c>
      <c r="S56456" t="s">
        <v>46</v>
      </c>
    </row>
    <row r="56457" spans="1:19" x14ac:dyDescent="0.25">
      <c r="A56457" t="s">
        <v>37867</v>
      </c>
      <c r="B56457" t="s">
        <v>33</v>
      </c>
      <c r="C56457" t="s">
        <v>10329</v>
      </c>
      <c r="D56457" t="s">
        <v>10330</v>
      </c>
      <c r="E56457" t="s">
        <v>53</v>
      </c>
      <c r="F56457" t="s">
        <v>41</v>
      </c>
      <c r="G56457" t="s">
        <v>29</v>
      </c>
      <c r="H56457">
        <v>8</v>
      </c>
      <c r="I56457">
        <v>36451525</v>
      </c>
      <c r="J56457" t="s">
        <v>1091</v>
      </c>
      <c r="K56457" t="s">
        <v>44</v>
      </c>
      <c r="L56457">
        <v>2.8935185185185201E-3</v>
      </c>
      <c r="M56457">
        <v>0</v>
      </c>
      <c r="N56457">
        <v>1</v>
      </c>
      <c r="O56457" t="s">
        <v>37868</v>
      </c>
      <c r="P56457">
        <v>1</v>
      </c>
      <c r="Q56457">
        <v>1</v>
      </c>
      <c r="R56457" s="8">
        <v>33901</v>
      </c>
      <c r="S56457" t="s">
        <v>46</v>
      </c>
    </row>
    <row r="56458" spans="1:19" x14ac:dyDescent="0.25">
      <c r="A56458" t="s">
        <v>37869</v>
      </c>
      <c r="B56458" t="s">
        <v>33</v>
      </c>
      <c r="C56458" t="s">
        <v>10329</v>
      </c>
      <c r="D56458" t="s">
        <v>10330</v>
      </c>
      <c r="E56458" t="s">
        <v>53</v>
      </c>
      <c r="F56458" t="s">
        <v>41</v>
      </c>
      <c r="G56458" t="s">
        <v>204</v>
      </c>
      <c r="H56458">
        <v>6</v>
      </c>
      <c r="I56458">
        <v>36451512</v>
      </c>
      <c r="J56458" t="s">
        <v>1200</v>
      </c>
      <c r="K56458" t="s">
        <v>44</v>
      </c>
      <c r="L56458">
        <v>4.1666666666666702E-4</v>
      </c>
      <c r="M56458">
        <v>0</v>
      </c>
      <c r="N56458">
        <v>1</v>
      </c>
      <c r="O56458" t="s">
        <v>90</v>
      </c>
      <c r="P56458">
        <v>1</v>
      </c>
      <c r="Q56458">
        <v>1</v>
      </c>
      <c r="R56458" s="8">
        <v>24657</v>
      </c>
      <c r="S56458" t="s">
        <v>46</v>
      </c>
    </row>
    <row r="56459" spans="1:19" x14ac:dyDescent="0.25">
      <c r="A56459" t="s">
        <v>20477</v>
      </c>
      <c r="B56459" t="s">
        <v>33</v>
      </c>
      <c r="C56459" t="s">
        <v>10329</v>
      </c>
      <c r="D56459" t="s">
        <v>10330</v>
      </c>
      <c r="E56459" t="s">
        <v>150</v>
      </c>
      <c r="F56459" t="s">
        <v>20</v>
      </c>
      <c r="G56459" t="s">
        <v>89</v>
      </c>
      <c r="H56459">
        <v>30</v>
      </c>
      <c r="I56459">
        <v>36451504</v>
      </c>
      <c r="J56459" t="s">
        <v>4295</v>
      </c>
      <c r="K56459" t="s">
        <v>44</v>
      </c>
      <c r="L56459">
        <v>2.8587962962962998E-3</v>
      </c>
      <c r="M56459">
        <v>0</v>
      </c>
      <c r="N56459">
        <v>1</v>
      </c>
      <c r="O56459" t="s">
        <v>37870</v>
      </c>
      <c r="P56459">
        <v>1</v>
      </c>
      <c r="Q56459">
        <v>1</v>
      </c>
      <c r="R56459" s="8">
        <v>23688</v>
      </c>
      <c r="S56459" t="s">
        <v>46</v>
      </c>
    </row>
    <row r="56460" spans="1:19" x14ac:dyDescent="0.25">
      <c r="A56460" t="s">
        <v>37871</v>
      </c>
      <c r="B56460" t="s">
        <v>33</v>
      </c>
      <c r="C56460" t="s">
        <v>10329</v>
      </c>
      <c r="D56460" t="s">
        <v>10330</v>
      </c>
      <c r="E56460" t="s">
        <v>65</v>
      </c>
      <c r="F56460" t="s">
        <v>20</v>
      </c>
      <c r="G56460" t="s">
        <v>189</v>
      </c>
      <c r="H56460">
        <v>10</v>
      </c>
      <c r="I56460">
        <v>36451521</v>
      </c>
      <c r="J56460" t="s">
        <v>37872</v>
      </c>
      <c r="K56460" t="s">
        <v>44</v>
      </c>
      <c r="L56460">
        <v>4.8379629629629597E-3</v>
      </c>
      <c r="M56460">
        <v>0</v>
      </c>
      <c r="N56460">
        <v>1</v>
      </c>
      <c r="O56460" t="s">
        <v>37873</v>
      </c>
      <c r="P56460">
        <v>1</v>
      </c>
      <c r="Q56460">
        <v>1</v>
      </c>
      <c r="R56460" s="8">
        <v>34644</v>
      </c>
      <c r="S56460" t="s">
        <v>46</v>
      </c>
    </row>
    <row r="56461" spans="1:19" x14ac:dyDescent="0.25">
      <c r="A56461" t="s">
        <v>19382</v>
      </c>
      <c r="B56461" t="s">
        <v>33</v>
      </c>
      <c r="C56461" t="s">
        <v>10329</v>
      </c>
      <c r="D56461" t="s">
        <v>10330</v>
      </c>
      <c r="E56461" t="s">
        <v>264</v>
      </c>
      <c r="F56461" t="s">
        <v>20</v>
      </c>
      <c r="G56461" t="s">
        <v>67</v>
      </c>
      <c r="H56461">
        <v>8</v>
      </c>
      <c r="I56461">
        <v>36451512</v>
      </c>
      <c r="J56461" t="s">
        <v>1079</v>
      </c>
      <c r="K56461" t="s">
        <v>44</v>
      </c>
      <c r="L56461">
        <v>1.4236111111111101E-3</v>
      </c>
      <c r="M56461">
        <v>0</v>
      </c>
      <c r="N56461">
        <v>1</v>
      </c>
      <c r="O56461" t="s">
        <v>79</v>
      </c>
      <c r="P56461">
        <v>0</v>
      </c>
      <c r="Q56461">
        <v>0</v>
      </c>
      <c r="R56461" s="8">
        <v>0</v>
      </c>
      <c r="S56461" t="s">
        <v>46</v>
      </c>
    </row>
    <row r="56462" spans="1:19" x14ac:dyDescent="0.25">
      <c r="A56462" t="s">
        <v>19382</v>
      </c>
      <c r="B56462" t="s">
        <v>33</v>
      </c>
      <c r="C56462" t="s">
        <v>10329</v>
      </c>
      <c r="D56462" t="s">
        <v>10330</v>
      </c>
      <c r="E56462" t="s">
        <v>264</v>
      </c>
      <c r="F56462" t="s">
        <v>20</v>
      </c>
      <c r="G56462" t="s">
        <v>67</v>
      </c>
      <c r="H56462">
        <v>8</v>
      </c>
      <c r="I56462">
        <v>36451512</v>
      </c>
      <c r="J56462" t="s">
        <v>1079</v>
      </c>
      <c r="K56462" t="s">
        <v>44</v>
      </c>
      <c r="L56462">
        <v>1.4236111111111101E-3</v>
      </c>
      <c r="M56462">
        <v>0</v>
      </c>
      <c r="N56462">
        <v>1</v>
      </c>
      <c r="O56462" t="s">
        <v>19383</v>
      </c>
      <c r="P56462">
        <v>1</v>
      </c>
      <c r="Q56462">
        <v>1</v>
      </c>
      <c r="R56462" s="8">
        <v>32536</v>
      </c>
      <c r="S56462" t="s">
        <v>46</v>
      </c>
    </row>
    <row r="56463" spans="1:19" x14ac:dyDescent="0.25">
      <c r="A56463" t="s">
        <v>37874</v>
      </c>
      <c r="B56463" t="s">
        <v>33</v>
      </c>
      <c r="C56463" t="s">
        <v>10329</v>
      </c>
      <c r="D56463" t="s">
        <v>10330</v>
      </c>
      <c r="E56463" t="s">
        <v>65</v>
      </c>
      <c r="F56463" t="s">
        <v>20</v>
      </c>
      <c r="G56463" t="s">
        <v>278</v>
      </c>
      <c r="H56463">
        <v>8</v>
      </c>
      <c r="I56463">
        <v>36451525</v>
      </c>
      <c r="J56463" t="s">
        <v>6673</v>
      </c>
      <c r="K56463" t="s">
        <v>44</v>
      </c>
      <c r="L56463">
        <v>2.3148148148148099E-3</v>
      </c>
      <c r="M56463">
        <v>0</v>
      </c>
      <c r="N56463">
        <v>1</v>
      </c>
      <c r="O56463" t="s">
        <v>37875</v>
      </c>
      <c r="P56463">
        <v>0</v>
      </c>
      <c r="Q56463">
        <v>0</v>
      </c>
      <c r="R56463" s="8">
        <v>0</v>
      </c>
      <c r="S56463" t="s">
        <v>46</v>
      </c>
    </row>
    <row r="56464" spans="1:19" x14ac:dyDescent="0.25">
      <c r="A56464" t="s">
        <v>37876</v>
      </c>
      <c r="B56464" t="s">
        <v>33</v>
      </c>
      <c r="C56464" t="s">
        <v>10329</v>
      </c>
      <c r="D56464" t="s">
        <v>10330</v>
      </c>
      <c r="E56464" t="s">
        <v>65</v>
      </c>
      <c r="F56464" t="s">
        <v>20</v>
      </c>
      <c r="G56464" t="s">
        <v>159</v>
      </c>
      <c r="H56464">
        <v>8</v>
      </c>
      <c r="I56464">
        <v>36451504</v>
      </c>
      <c r="J56464" t="s">
        <v>4661</v>
      </c>
      <c r="K56464" t="s">
        <v>44</v>
      </c>
      <c r="L56464">
        <v>2.2222222222222201E-3</v>
      </c>
      <c r="M56464">
        <v>0</v>
      </c>
      <c r="N56464">
        <v>1</v>
      </c>
      <c r="O56464" t="s">
        <v>37877</v>
      </c>
      <c r="P56464">
        <v>0</v>
      </c>
      <c r="Q56464">
        <v>0</v>
      </c>
      <c r="R56464" s="8">
        <v>0</v>
      </c>
      <c r="S56464" t="s">
        <v>46</v>
      </c>
    </row>
    <row r="56465" spans="1:19" x14ac:dyDescent="0.25">
      <c r="A56465" t="s">
        <v>6095</v>
      </c>
      <c r="B56465" t="s">
        <v>33</v>
      </c>
      <c r="C56465" t="s">
        <v>10329</v>
      </c>
      <c r="D56465" t="s">
        <v>10330</v>
      </c>
      <c r="E56465" t="s">
        <v>150</v>
      </c>
      <c r="F56465" t="s">
        <v>20</v>
      </c>
      <c r="G56465" t="s">
        <v>132</v>
      </c>
      <c r="H56465">
        <v>42</v>
      </c>
      <c r="I56465">
        <v>36451504</v>
      </c>
      <c r="J56465" t="s">
        <v>1088</v>
      </c>
      <c r="K56465" t="s">
        <v>44</v>
      </c>
      <c r="L56465">
        <v>2.5694444444444402E-3</v>
      </c>
      <c r="M56465">
        <v>0</v>
      </c>
      <c r="N56465">
        <v>1</v>
      </c>
      <c r="O56465" t="s">
        <v>26</v>
      </c>
      <c r="P56465">
        <v>0</v>
      </c>
      <c r="Q56465">
        <v>0</v>
      </c>
      <c r="R56465" s="8">
        <v>0</v>
      </c>
      <c r="S56465" t="s">
        <v>46</v>
      </c>
    </row>
    <row r="56466" spans="1:19" x14ac:dyDescent="0.25">
      <c r="A56466" t="s">
        <v>6095</v>
      </c>
      <c r="B56466" t="s">
        <v>33</v>
      </c>
      <c r="C56466" t="s">
        <v>10329</v>
      </c>
      <c r="D56466" t="s">
        <v>10330</v>
      </c>
      <c r="E56466" t="s">
        <v>150</v>
      </c>
      <c r="F56466" t="s">
        <v>20</v>
      </c>
      <c r="G56466" t="s">
        <v>132</v>
      </c>
      <c r="H56466">
        <v>42</v>
      </c>
      <c r="I56466">
        <v>36451504</v>
      </c>
      <c r="J56466" t="s">
        <v>1088</v>
      </c>
      <c r="K56466" t="s">
        <v>44</v>
      </c>
      <c r="L56466">
        <v>2.5694444444444402E-3</v>
      </c>
      <c r="M56466">
        <v>0</v>
      </c>
      <c r="N56466">
        <v>1</v>
      </c>
      <c r="O56466" t="s">
        <v>17882</v>
      </c>
      <c r="P56466">
        <v>0</v>
      </c>
      <c r="Q56466">
        <v>0</v>
      </c>
      <c r="R56466" s="8">
        <v>0</v>
      </c>
      <c r="S56466" t="s">
        <v>46</v>
      </c>
    </row>
    <row r="56467" spans="1:19" x14ac:dyDescent="0.25">
      <c r="A56467" t="s">
        <v>37878</v>
      </c>
      <c r="B56467" t="s">
        <v>33</v>
      </c>
      <c r="C56467" t="s">
        <v>10329</v>
      </c>
      <c r="D56467" t="s">
        <v>10330</v>
      </c>
      <c r="E56467" t="s">
        <v>150</v>
      </c>
      <c r="F56467" t="s">
        <v>41</v>
      </c>
      <c r="G56467" t="s">
        <v>240</v>
      </c>
      <c r="H56467">
        <v>14</v>
      </c>
      <c r="I56467">
        <v>36451482</v>
      </c>
      <c r="J56467" t="s">
        <v>37848</v>
      </c>
      <c r="K56467" t="s">
        <v>44</v>
      </c>
      <c r="L56467">
        <v>3.0671296296296302E-3</v>
      </c>
      <c r="M56467">
        <v>0</v>
      </c>
      <c r="N56467">
        <v>1</v>
      </c>
      <c r="O56467" t="s">
        <v>37879</v>
      </c>
      <c r="P56467">
        <v>1</v>
      </c>
      <c r="Q56467">
        <v>1</v>
      </c>
      <c r="R56467" s="8">
        <v>41246</v>
      </c>
      <c r="S56467" t="s">
        <v>46</v>
      </c>
    </row>
    <row r="56468" spans="1:19" x14ac:dyDescent="0.25">
      <c r="A56468" t="s">
        <v>37878</v>
      </c>
      <c r="B56468" t="s">
        <v>33</v>
      </c>
      <c r="C56468" t="s">
        <v>10329</v>
      </c>
      <c r="D56468" t="s">
        <v>10330</v>
      </c>
      <c r="E56468" t="s">
        <v>150</v>
      </c>
      <c r="F56468" t="s">
        <v>41</v>
      </c>
      <c r="G56468" t="s">
        <v>240</v>
      </c>
      <c r="H56468">
        <v>14</v>
      </c>
      <c r="I56468">
        <v>36451482</v>
      </c>
      <c r="J56468" t="s">
        <v>37848</v>
      </c>
      <c r="K56468" t="s">
        <v>44</v>
      </c>
      <c r="L56468">
        <v>3.0671296296296302E-3</v>
      </c>
      <c r="M56468">
        <v>0</v>
      </c>
      <c r="N56468">
        <v>1</v>
      </c>
      <c r="O56468" t="s">
        <v>37880</v>
      </c>
      <c r="P56468">
        <v>0</v>
      </c>
      <c r="Q56468">
        <v>0</v>
      </c>
      <c r="R56468" s="8">
        <v>0</v>
      </c>
      <c r="S56468" t="s">
        <v>46</v>
      </c>
    </row>
    <row r="56469" spans="1:19" x14ac:dyDescent="0.25">
      <c r="A56469" t="s">
        <v>37878</v>
      </c>
      <c r="B56469" t="s">
        <v>33</v>
      </c>
      <c r="C56469" t="s">
        <v>10329</v>
      </c>
      <c r="D56469" t="s">
        <v>10330</v>
      </c>
      <c r="E56469" t="s">
        <v>150</v>
      </c>
      <c r="F56469" t="s">
        <v>41</v>
      </c>
      <c r="G56469" t="s">
        <v>240</v>
      </c>
      <c r="H56469">
        <v>14</v>
      </c>
      <c r="I56469">
        <v>36451518</v>
      </c>
      <c r="J56469" t="s">
        <v>37881</v>
      </c>
      <c r="K56469" t="s">
        <v>44</v>
      </c>
      <c r="L56469">
        <v>2.7777777777777799E-4</v>
      </c>
      <c r="M56469">
        <v>0</v>
      </c>
      <c r="N56469">
        <v>1</v>
      </c>
      <c r="O56469" t="s">
        <v>37879</v>
      </c>
      <c r="P56469">
        <v>0</v>
      </c>
      <c r="Q56469">
        <v>0</v>
      </c>
      <c r="R56469" s="8">
        <v>0</v>
      </c>
      <c r="S56469" t="s">
        <v>46</v>
      </c>
    </row>
    <row r="56470" spans="1:19" x14ac:dyDescent="0.25">
      <c r="A56470" t="s">
        <v>37878</v>
      </c>
      <c r="B56470" t="s">
        <v>33</v>
      </c>
      <c r="C56470" t="s">
        <v>10329</v>
      </c>
      <c r="D56470" t="s">
        <v>10330</v>
      </c>
      <c r="E56470" t="s">
        <v>150</v>
      </c>
      <c r="F56470" t="s">
        <v>41</v>
      </c>
      <c r="G56470" t="s">
        <v>240</v>
      </c>
      <c r="H56470">
        <v>14</v>
      </c>
      <c r="I56470">
        <v>36451518</v>
      </c>
      <c r="J56470" t="s">
        <v>37881</v>
      </c>
      <c r="K56470" t="s">
        <v>44</v>
      </c>
      <c r="L56470">
        <v>2.7777777777777799E-4</v>
      </c>
      <c r="M56470">
        <v>0</v>
      </c>
      <c r="N56470">
        <v>1</v>
      </c>
      <c r="O56470" t="s">
        <v>37880</v>
      </c>
      <c r="P56470">
        <v>1</v>
      </c>
      <c r="Q56470">
        <v>1</v>
      </c>
      <c r="R56470" s="8">
        <v>24090</v>
      </c>
      <c r="S56470" t="s">
        <v>46</v>
      </c>
    </row>
    <row r="56471" spans="1:19" x14ac:dyDescent="0.25">
      <c r="A56471" t="s">
        <v>37882</v>
      </c>
      <c r="B56471" t="s">
        <v>33</v>
      </c>
      <c r="C56471" t="s">
        <v>10329</v>
      </c>
      <c r="D56471" t="s">
        <v>10330</v>
      </c>
      <c r="E56471" t="s">
        <v>150</v>
      </c>
      <c r="F56471" t="s">
        <v>41</v>
      </c>
      <c r="G56471" t="s">
        <v>176</v>
      </c>
      <c r="H56471">
        <v>15</v>
      </c>
      <c r="I56471">
        <v>36451504</v>
      </c>
      <c r="J56471" t="s">
        <v>1088</v>
      </c>
      <c r="K56471" t="s">
        <v>44</v>
      </c>
      <c r="L56471">
        <v>6.9328703703703696E-3</v>
      </c>
      <c r="M56471">
        <v>0</v>
      </c>
      <c r="N56471">
        <v>1</v>
      </c>
      <c r="O56471" t="s">
        <v>37883</v>
      </c>
      <c r="P56471">
        <v>1</v>
      </c>
      <c r="Q56471">
        <v>1</v>
      </c>
      <c r="R56471" s="8">
        <v>21941</v>
      </c>
      <c r="S56471" t="s">
        <v>46</v>
      </c>
    </row>
    <row r="56472" spans="1:19" x14ac:dyDescent="0.25">
      <c r="A56472" t="s">
        <v>21522</v>
      </c>
      <c r="B56472" t="s">
        <v>33</v>
      </c>
      <c r="C56472" t="s">
        <v>10329</v>
      </c>
      <c r="D56472" t="s">
        <v>10330</v>
      </c>
      <c r="E56472" t="s">
        <v>264</v>
      </c>
      <c r="F56472" t="s">
        <v>20</v>
      </c>
      <c r="G56472" t="s">
        <v>47</v>
      </c>
      <c r="H56472">
        <v>12</v>
      </c>
      <c r="I56472">
        <v>36451494</v>
      </c>
      <c r="J56472" t="s">
        <v>37884</v>
      </c>
      <c r="K56472" t="s">
        <v>44</v>
      </c>
      <c r="L56472">
        <v>3.0787037037036998E-3</v>
      </c>
      <c r="M56472">
        <v>0</v>
      </c>
      <c r="N56472">
        <v>1</v>
      </c>
      <c r="O56472" t="s">
        <v>37885</v>
      </c>
      <c r="P56472">
        <v>0</v>
      </c>
      <c r="Q56472">
        <v>0</v>
      </c>
      <c r="R56472" s="8">
        <v>0</v>
      </c>
      <c r="S56472" t="s">
        <v>46</v>
      </c>
    </row>
    <row r="56473" spans="1:19" x14ac:dyDescent="0.25">
      <c r="A56473" t="s">
        <v>37886</v>
      </c>
      <c r="B56473" t="s">
        <v>33</v>
      </c>
      <c r="C56473" t="s">
        <v>10329</v>
      </c>
      <c r="D56473" t="s">
        <v>10330</v>
      </c>
      <c r="E56473" t="s">
        <v>264</v>
      </c>
      <c r="F56473" t="s">
        <v>93</v>
      </c>
      <c r="G56473" t="s">
        <v>81</v>
      </c>
      <c r="H56473">
        <v>6</v>
      </c>
      <c r="I56473">
        <v>36451504</v>
      </c>
      <c r="J56473" t="s">
        <v>1106</v>
      </c>
      <c r="K56473" t="s">
        <v>44</v>
      </c>
      <c r="L56473">
        <v>5.10416666666667E-3</v>
      </c>
      <c r="M56473">
        <v>0</v>
      </c>
      <c r="N56473">
        <v>1</v>
      </c>
      <c r="O56473" t="s">
        <v>37887</v>
      </c>
      <c r="P56473">
        <v>1</v>
      </c>
      <c r="Q56473">
        <v>1</v>
      </c>
      <c r="R56473" s="8">
        <v>31554</v>
      </c>
      <c r="S56473" t="s">
        <v>46</v>
      </c>
    </row>
    <row r="56474" spans="1:19" x14ac:dyDescent="0.25">
      <c r="A56474" t="s">
        <v>37888</v>
      </c>
      <c r="B56474" t="s">
        <v>33</v>
      </c>
      <c r="C56474" t="s">
        <v>10329</v>
      </c>
      <c r="D56474" t="s">
        <v>10330</v>
      </c>
      <c r="E56474" t="s">
        <v>65</v>
      </c>
      <c r="F56474" t="s">
        <v>20</v>
      </c>
      <c r="G56474" t="s">
        <v>34</v>
      </c>
      <c r="H56474">
        <v>6</v>
      </c>
      <c r="I56474">
        <v>36451490</v>
      </c>
      <c r="J56474" t="s">
        <v>6822</v>
      </c>
      <c r="K56474" t="s">
        <v>44</v>
      </c>
      <c r="L56474">
        <v>2.0833333333333299E-4</v>
      </c>
      <c r="M56474">
        <v>0</v>
      </c>
      <c r="N56474">
        <v>1</v>
      </c>
      <c r="O56474" t="s">
        <v>37889</v>
      </c>
      <c r="P56474">
        <v>1</v>
      </c>
      <c r="Q56474">
        <v>1</v>
      </c>
      <c r="R56474" s="8">
        <v>16070</v>
      </c>
      <c r="S56474" t="s">
        <v>46</v>
      </c>
    </row>
    <row r="56475" spans="1:19" x14ac:dyDescent="0.25">
      <c r="A56475" t="s">
        <v>37890</v>
      </c>
      <c r="B56475" t="s">
        <v>33</v>
      </c>
      <c r="C56475" t="s">
        <v>10329</v>
      </c>
      <c r="D56475" t="s">
        <v>10330</v>
      </c>
      <c r="E56475" t="s">
        <v>142</v>
      </c>
      <c r="F56475" t="s">
        <v>41</v>
      </c>
      <c r="G56475" t="s">
        <v>42</v>
      </c>
      <c r="H56475">
        <v>6</v>
      </c>
      <c r="I56475">
        <v>31146787</v>
      </c>
      <c r="J56475" t="s">
        <v>37891</v>
      </c>
      <c r="K56475" t="s">
        <v>44</v>
      </c>
      <c r="L56475">
        <v>1.13425925925926E-3</v>
      </c>
      <c r="M56475">
        <v>0</v>
      </c>
      <c r="N56475">
        <v>1</v>
      </c>
      <c r="O56475" t="s">
        <v>37892</v>
      </c>
      <c r="P56475">
        <v>1</v>
      </c>
      <c r="Q56475">
        <v>1</v>
      </c>
      <c r="R56475" s="8">
        <v>27625</v>
      </c>
      <c r="S56475" t="s">
        <v>46</v>
      </c>
    </row>
    <row r="56476" spans="1:19" x14ac:dyDescent="0.25">
      <c r="A56476" t="s">
        <v>37893</v>
      </c>
      <c r="B56476" t="s">
        <v>33</v>
      </c>
      <c r="C56476" t="s">
        <v>10329</v>
      </c>
      <c r="D56476" t="s">
        <v>10330</v>
      </c>
      <c r="E56476" t="s">
        <v>92</v>
      </c>
      <c r="F56476" t="s">
        <v>20</v>
      </c>
      <c r="G56476" t="s">
        <v>251</v>
      </c>
      <c r="H56476">
        <v>6</v>
      </c>
      <c r="I56476">
        <v>36451504</v>
      </c>
      <c r="J56476" t="s">
        <v>37894</v>
      </c>
      <c r="K56476" t="s">
        <v>44</v>
      </c>
      <c r="L56476">
        <v>5.09259259259259E-4</v>
      </c>
      <c r="M56476">
        <v>0</v>
      </c>
      <c r="N56476">
        <v>1</v>
      </c>
      <c r="O56476" t="s">
        <v>37895</v>
      </c>
      <c r="P56476">
        <v>1</v>
      </c>
      <c r="Q56476">
        <v>1</v>
      </c>
      <c r="R56476" s="8">
        <v>42997</v>
      </c>
      <c r="S56476" t="s">
        <v>46</v>
      </c>
    </row>
    <row r="56477" spans="1:19" x14ac:dyDescent="0.25">
      <c r="A56477" t="s">
        <v>37893</v>
      </c>
      <c r="B56477" t="s">
        <v>33</v>
      </c>
      <c r="C56477" t="s">
        <v>10329</v>
      </c>
      <c r="D56477" t="s">
        <v>10330</v>
      </c>
      <c r="E56477" t="s">
        <v>92</v>
      </c>
      <c r="F56477" t="s">
        <v>20</v>
      </c>
      <c r="G56477" t="s">
        <v>159</v>
      </c>
      <c r="H56477">
        <v>6</v>
      </c>
      <c r="I56477">
        <v>36451490</v>
      </c>
      <c r="J56477" t="s">
        <v>1062</v>
      </c>
      <c r="K56477" t="s">
        <v>44</v>
      </c>
      <c r="L56477">
        <v>1.8171296296296299E-3</v>
      </c>
      <c r="M56477">
        <v>0</v>
      </c>
      <c r="N56477">
        <v>1</v>
      </c>
      <c r="O56477" t="s">
        <v>37896</v>
      </c>
      <c r="P56477">
        <v>1</v>
      </c>
      <c r="Q56477">
        <v>1</v>
      </c>
      <c r="R56477" s="8">
        <v>23764</v>
      </c>
      <c r="S56477" t="s">
        <v>46</v>
      </c>
    </row>
    <row r="56478" spans="1:19" x14ac:dyDescent="0.25">
      <c r="A56478" t="s">
        <v>37897</v>
      </c>
      <c r="B56478" t="s">
        <v>33</v>
      </c>
      <c r="C56478" t="s">
        <v>10329</v>
      </c>
      <c r="D56478" t="s">
        <v>10330</v>
      </c>
      <c r="E56478" t="s">
        <v>150</v>
      </c>
      <c r="F56478" t="s">
        <v>41</v>
      </c>
      <c r="G56478" t="s">
        <v>341</v>
      </c>
      <c r="H56478">
        <v>6</v>
      </c>
      <c r="I56478">
        <v>36451504</v>
      </c>
      <c r="J56478" t="s">
        <v>1088</v>
      </c>
      <c r="K56478" t="s">
        <v>44</v>
      </c>
      <c r="L56478">
        <v>9.9537037037036999E-4</v>
      </c>
      <c r="M56478">
        <v>0</v>
      </c>
      <c r="N56478">
        <v>1</v>
      </c>
      <c r="O56478" t="s">
        <v>37898</v>
      </c>
      <c r="P56478">
        <v>1</v>
      </c>
      <c r="Q56478">
        <v>1</v>
      </c>
      <c r="R56478" s="8">
        <v>19615</v>
      </c>
      <c r="S56478" t="s">
        <v>46</v>
      </c>
    </row>
    <row r="56479" spans="1:19" x14ac:dyDescent="0.25">
      <c r="A56479" t="s">
        <v>37899</v>
      </c>
      <c r="B56479" t="s">
        <v>33</v>
      </c>
      <c r="C56479" t="s">
        <v>10329</v>
      </c>
      <c r="D56479" t="s">
        <v>10330</v>
      </c>
      <c r="E56479" t="s">
        <v>53</v>
      </c>
      <c r="F56479" t="s">
        <v>41</v>
      </c>
      <c r="G56479" t="s">
        <v>193</v>
      </c>
      <c r="H56479">
        <v>10</v>
      </c>
      <c r="I56479">
        <v>36451490</v>
      </c>
      <c r="J56479" t="s">
        <v>6822</v>
      </c>
      <c r="K56479" t="s">
        <v>44</v>
      </c>
      <c r="L56479">
        <v>1.49074074074074E-2</v>
      </c>
      <c r="M56479">
        <v>0</v>
      </c>
      <c r="N56479">
        <v>1</v>
      </c>
      <c r="O56479" t="s">
        <v>37900</v>
      </c>
      <c r="P56479">
        <v>0</v>
      </c>
      <c r="Q56479">
        <v>0</v>
      </c>
      <c r="R56479" s="8">
        <v>0</v>
      </c>
      <c r="S56479" t="s">
        <v>46</v>
      </c>
    </row>
    <row r="56480" spans="1:19" x14ac:dyDescent="0.25">
      <c r="A56480" t="s">
        <v>17909</v>
      </c>
      <c r="B56480" t="s">
        <v>33</v>
      </c>
      <c r="C56480" t="s">
        <v>10329</v>
      </c>
      <c r="D56480" t="s">
        <v>10330</v>
      </c>
      <c r="E56480" t="s">
        <v>150</v>
      </c>
      <c r="F56480" t="s">
        <v>41</v>
      </c>
      <c r="G56480" t="s">
        <v>251</v>
      </c>
      <c r="H56480">
        <v>12</v>
      </c>
      <c r="I56480">
        <v>36451531</v>
      </c>
      <c r="J56480" t="s">
        <v>1115</v>
      </c>
      <c r="K56480" t="s">
        <v>44</v>
      </c>
      <c r="L56480">
        <v>4.8611111111111099E-4</v>
      </c>
      <c r="M56480">
        <v>0</v>
      </c>
      <c r="N56480">
        <v>1</v>
      </c>
      <c r="O56480" t="s">
        <v>1224</v>
      </c>
      <c r="P56480">
        <v>1</v>
      </c>
      <c r="Q56480">
        <v>1</v>
      </c>
      <c r="R56480" s="8">
        <v>42028</v>
      </c>
      <c r="S56480" t="s">
        <v>46</v>
      </c>
    </row>
    <row r="56481" spans="1:19" x14ac:dyDescent="0.25">
      <c r="A56481" t="s">
        <v>17909</v>
      </c>
      <c r="B56481" t="s">
        <v>33</v>
      </c>
      <c r="C56481" t="s">
        <v>10329</v>
      </c>
      <c r="D56481" t="s">
        <v>10330</v>
      </c>
      <c r="E56481" t="s">
        <v>150</v>
      </c>
      <c r="F56481" t="s">
        <v>41</v>
      </c>
      <c r="G56481" t="s">
        <v>251</v>
      </c>
      <c r="H56481">
        <v>12</v>
      </c>
      <c r="I56481">
        <v>36451531</v>
      </c>
      <c r="J56481" t="s">
        <v>1115</v>
      </c>
      <c r="K56481" t="s">
        <v>44</v>
      </c>
      <c r="L56481">
        <v>4.8611111111111099E-4</v>
      </c>
      <c r="M56481">
        <v>0</v>
      </c>
      <c r="N56481">
        <v>1</v>
      </c>
      <c r="O56481" t="s">
        <v>17910</v>
      </c>
      <c r="P56481">
        <v>1</v>
      </c>
      <c r="Q56481">
        <v>1</v>
      </c>
      <c r="R56481" s="8">
        <v>10799</v>
      </c>
      <c r="S56481" t="s">
        <v>46</v>
      </c>
    </row>
    <row r="56482" spans="1:19" x14ac:dyDescent="0.25">
      <c r="A56482" t="s">
        <v>37901</v>
      </c>
      <c r="B56482" t="s">
        <v>33</v>
      </c>
      <c r="C56482" t="s">
        <v>10329</v>
      </c>
      <c r="D56482" t="s">
        <v>10330</v>
      </c>
      <c r="E56482" t="s">
        <v>150</v>
      </c>
      <c r="F56482" t="s">
        <v>41</v>
      </c>
      <c r="G56482" t="s">
        <v>72</v>
      </c>
      <c r="H56482">
        <v>6</v>
      </c>
      <c r="I56482">
        <v>36451531</v>
      </c>
      <c r="J56482" t="s">
        <v>37902</v>
      </c>
      <c r="K56482" t="s">
        <v>44</v>
      </c>
      <c r="L56482">
        <v>3.3564814814814801E-4</v>
      </c>
      <c r="M56482">
        <v>0</v>
      </c>
      <c r="N56482">
        <v>1</v>
      </c>
      <c r="O56482" t="s">
        <v>37903</v>
      </c>
      <c r="P56482">
        <v>1</v>
      </c>
      <c r="Q56482">
        <v>1</v>
      </c>
      <c r="R56482" s="8">
        <v>24697</v>
      </c>
      <c r="S56482" t="s">
        <v>46</v>
      </c>
    </row>
    <row r="56483" spans="1:19" x14ac:dyDescent="0.25">
      <c r="A56483" t="s">
        <v>16896</v>
      </c>
      <c r="B56483" t="s">
        <v>33</v>
      </c>
      <c r="C56483" t="s">
        <v>10329</v>
      </c>
      <c r="D56483" t="s">
        <v>10330</v>
      </c>
      <c r="E56483" t="s">
        <v>65</v>
      </c>
      <c r="F56483" t="s">
        <v>20</v>
      </c>
      <c r="G56483" t="s">
        <v>132</v>
      </c>
      <c r="H56483">
        <v>12</v>
      </c>
      <c r="I56483">
        <v>36451531</v>
      </c>
      <c r="J56483" t="s">
        <v>37904</v>
      </c>
      <c r="K56483" t="s">
        <v>44</v>
      </c>
      <c r="L56483">
        <v>2.88194444444444E-3</v>
      </c>
      <c r="M56483">
        <v>0</v>
      </c>
      <c r="N56483">
        <v>1</v>
      </c>
      <c r="O56483" t="s">
        <v>37905</v>
      </c>
      <c r="P56483">
        <v>0</v>
      </c>
      <c r="Q56483">
        <v>0</v>
      </c>
      <c r="R56483" s="8">
        <v>0</v>
      </c>
      <c r="S56483" t="s">
        <v>46</v>
      </c>
    </row>
    <row r="56484" spans="1:19" x14ac:dyDescent="0.25">
      <c r="A56484" t="s">
        <v>37906</v>
      </c>
      <c r="B56484" t="s">
        <v>33</v>
      </c>
      <c r="C56484" t="s">
        <v>10329</v>
      </c>
      <c r="D56484" t="s">
        <v>10330</v>
      </c>
      <c r="E56484" t="s">
        <v>65</v>
      </c>
      <c r="F56484" t="s">
        <v>20</v>
      </c>
      <c r="G56484" t="s">
        <v>54</v>
      </c>
      <c r="H56484">
        <v>2</v>
      </c>
      <c r="I56484">
        <v>36451500</v>
      </c>
      <c r="J56484" t="s">
        <v>37907</v>
      </c>
      <c r="K56484" t="s">
        <v>44</v>
      </c>
      <c r="L56484">
        <v>8.1018518518518503E-5</v>
      </c>
      <c r="M56484">
        <v>0</v>
      </c>
      <c r="N56484">
        <v>1</v>
      </c>
      <c r="O56484" t="s">
        <v>37908</v>
      </c>
      <c r="P56484">
        <v>0</v>
      </c>
      <c r="Q56484">
        <v>0</v>
      </c>
      <c r="R56484" s="8">
        <v>0</v>
      </c>
      <c r="S56484" t="s">
        <v>46</v>
      </c>
    </row>
    <row r="56485" spans="1:19" x14ac:dyDescent="0.25">
      <c r="A56485" t="s">
        <v>37909</v>
      </c>
      <c r="B56485" t="s">
        <v>33</v>
      </c>
      <c r="C56485" t="s">
        <v>10329</v>
      </c>
      <c r="D56485" t="s">
        <v>10330</v>
      </c>
      <c r="E56485" t="s">
        <v>264</v>
      </c>
      <c r="F56485" t="s">
        <v>20</v>
      </c>
      <c r="G56485" t="s">
        <v>96</v>
      </c>
      <c r="H56485">
        <v>2</v>
      </c>
      <c r="I56485">
        <v>36451490</v>
      </c>
      <c r="J56485" t="s">
        <v>37910</v>
      </c>
      <c r="K56485" t="s">
        <v>44</v>
      </c>
      <c r="L56485">
        <v>5.78703703703704E-4</v>
      </c>
      <c r="M56485">
        <v>0</v>
      </c>
      <c r="N56485">
        <v>1</v>
      </c>
      <c r="O56485" t="s">
        <v>37911</v>
      </c>
      <c r="P56485">
        <v>0</v>
      </c>
      <c r="Q56485">
        <v>0</v>
      </c>
      <c r="R56485" s="8">
        <v>0</v>
      </c>
      <c r="S56485" t="s">
        <v>46</v>
      </c>
    </row>
    <row r="56486" spans="1:19" x14ac:dyDescent="0.25">
      <c r="A56486" t="s">
        <v>37912</v>
      </c>
      <c r="B56486" t="s">
        <v>33</v>
      </c>
      <c r="C56486" t="s">
        <v>10329</v>
      </c>
      <c r="D56486" t="s">
        <v>10330</v>
      </c>
      <c r="E56486" t="s">
        <v>142</v>
      </c>
      <c r="F56486" t="s">
        <v>41</v>
      </c>
      <c r="G56486" t="s">
        <v>176</v>
      </c>
      <c r="H56486">
        <v>2</v>
      </c>
      <c r="I56486">
        <v>36451494</v>
      </c>
      <c r="J56486" t="s">
        <v>1208</v>
      </c>
      <c r="K56486" t="s">
        <v>44</v>
      </c>
      <c r="L56486">
        <v>3.3564814814814801E-4</v>
      </c>
      <c r="M56486">
        <v>0</v>
      </c>
      <c r="N56486">
        <v>1</v>
      </c>
      <c r="O56486" t="s">
        <v>37913</v>
      </c>
      <c r="P56486">
        <v>0</v>
      </c>
      <c r="Q56486">
        <v>0</v>
      </c>
      <c r="R56486" s="8">
        <v>0</v>
      </c>
      <c r="S56486" t="s">
        <v>46</v>
      </c>
    </row>
    <row r="56487" spans="1:19" x14ac:dyDescent="0.25">
      <c r="A56487" t="s">
        <v>37914</v>
      </c>
      <c r="B56487" t="s">
        <v>33</v>
      </c>
      <c r="C56487" t="s">
        <v>10329</v>
      </c>
      <c r="D56487" t="s">
        <v>10330</v>
      </c>
      <c r="E56487" t="s">
        <v>180</v>
      </c>
      <c r="F56487" t="s">
        <v>41</v>
      </c>
      <c r="G56487" t="s">
        <v>225</v>
      </c>
      <c r="H56487">
        <v>2</v>
      </c>
      <c r="I56487">
        <v>36451531</v>
      </c>
      <c r="J56487" t="s">
        <v>1115</v>
      </c>
      <c r="K56487" t="s">
        <v>44</v>
      </c>
      <c r="L56487">
        <v>1.1574074074074101E-5</v>
      </c>
      <c r="M56487">
        <v>0</v>
      </c>
      <c r="N56487">
        <v>1</v>
      </c>
      <c r="O56487" t="s">
        <v>37915</v>
      </c>
      <c r="P56487">
        <v>1</v>
      </c>
      <c r="Q56487">
        <v>1</v>
      </c>
      <c r="R56487" s="8">
        <v>17732</v>
      </c>
      <c r="S56487" t="s">
        <v>46</v>
      </c>
    </row>
    <row r="56488" spans="1:19" x14ac:dyDescent="0.25">
      <c r="A56488" t="s">
        <v>37916</v>
      </c>
      <c r="B56488" t="s">
        <v>33</v>
      </c>
      <c r="C56488" t="s">
        <v>10329</v>
      </c>
      <c r="D56488" t="s">
        <v>10330</v>
      </c>
      <c r="E56488" t="s">
        <v>65</v>
      </c>
      <c r="F56488" t="s">
        <v>93</v>
      </c>
      <c r="G56488" t="s">
        <v>197</v>
      </c>
      <c r="H56488">
        <v>2</v>
      </c>
      <c r="I56488">
        <v>36451521</v>
      </c>
      <c r="J56488" t="s">
        <v>7246</v>
      </c>
      <c r="K56488" t="s">
        <v>44</v>
      </c>
      <c r="L56488">
        <v>8.1018518518518505E-4</v>
      </c>
      <c r="M56488">
        <v>0</v>
      </c>
      <c r="N56488">
        <v>1</v>
      </c>
      <c r="O56488" t="s">
        <v>37917</v>
      </c>
      <c r="P56488">
        <v>0</v>
      </c>
      <c r="Q56488">
        <v>0</v>
      </c>
      <c r="R56488" s="8">
        <v>0</v>
      </c>
      <c r="S56488" t="s">
        <v>46</v>
      </c>
    </row>
    <row r="56489" spans="1:19" x14ac:dyDescent="0.25">
      <c r="A56489" t="s">
        <v>37918</v>
      </c>
      <c r="B56489" t="s">
        <v>33</v>
      </c>
      <c r="C56489" t="s">
        <v>10329</v>
      </c>
      <c r="D56489" t="s">
        <v>10330</v>
      </c>
      <c r="E56489" t="s">
        <v>150</v>
      </c>
      <c r="F56489" t="s">
        <v>20</v>
      </c>
      <c r="G56489" t="s">
        <v>47</v>
      </c>
      <c r="H56489">
        <v>2</v>
      </c>
      <c r="I56489">
        <v>36451504</v>
      </c>
      <c r="J56489" t="s">
        <v>7302</v>
      </c>
      <c r="K56489" t="s">
        <v>44</v>
      </c>
      <c r="L56489">
        <v>7.6388888888888904E-4</v>
      </c>
      <c r="M56489">
        <v>0</v>
      </c>
      <c r="N56489">
        <v>1</v>
      </c>
      <c r="O56489" t="s">
        <v>37919</v>
      </c>
      <c r="P56489">
        <v>0</v>
      </c>
      <c r="Q56489">
        <v>0</v>
      </c>
      <c r="R56489" s="8">
        <v>0</v>
      </c>
      <c r="S56489" t="s">
        <v>46</v>
      </c>
    </row>
    <row r="56490" spans="1:19" x14ac:dyDescent="0.25">
      <c r="A56490" t="s">
        <v>37920</v>
      </c>
      <c r="B56490" t="s">
        <v>33</v>
      </c>
      <c r="C56490" t="s">
        <v>10329</v>
      </c>
      <c r="D56490" t="s">
        <v>10330</v>
      </c>
      <c r="E56490" t="s">
        <v>92</v>
      </c>
      <c r="F56490" t="s">
        <v>20</v>
      </c>
      <c r="G56490" t="s">
        <v>132</v>
      </c>
      <c r="H56490">
        <v>2</v>
      </c>
      <c r="I56490">
        <v>36451490</v>
      </c>
      <c r="J56490" t="s">
        <v>1109</v>
      </c>
      <c r="K56490" t="s">
        <v>44</v>
      </c>
      <c r="L56490">
        <v>1.1574074074074101E-5</v>
      </c>
      <c r="M56490">
        <v>0</v>
      </c>
      <c r="N56490">
        <v>1</v>
      </c>
      <c r="O56490" t="s">
        <v>37921</v>
      </c>
      <c r="P56490">
        <v>0</v>
      </c>
      <c r="Q56490">
        <v>0</v>
      </c>
      <c r="R56490" s="8">
        <v>0</v>
      </c>
      <c r="S56490" t="s">
        <v>46</v>
      </c>
    </row>
    <row r="56491" spans="1:19" x14ac:dyDescent="0.25">
      <c r="A56491" t="s">
        <v>37922</v>
      </c>
      <c r="B56491" t="s">
        <v>33</v>
      </c>
      <c r="C56491" t="s">
        <v>10329</v>
      </c>
      <c r="D56491" t="s">
        <v>10330</v>
      </c>
      <c r="E56491" t="s">
        <v>264</v>
      </c>
      <c r="F56491" t="s">
        <v>20</v>
      </c>
      <c r="G56491" t="s">
        <v>225</v>
      </c>
      <c r="H56491">
        <v>2</v>
      </c>
      <c r="I56491">
        <v>36451494</v>
      </c>
      <c r="J56491" t="s">
        <v>37923</v>
      </c>
      <c r="K56491" t="s">
        <v>44</v>
      </c>
      <c r="L56491">
        <v>1.1574074074074101E-5</v>
      </c>
      <c r="M56491">
        <v>0</v>
      </c>
      <c r="N56491">
        <v>1</v>
      </c>
      <c r="O56491" t="s">
        <v>37924</v>
      </c>
      <c r="P56491">
        <v>0</v>
      </c>
      <c r="Q56491">
        <v>0</v>
      </c>
      <c r="R56491" s="8">
        <v>0</v>
      </c>
      <c r="S56491" t="s">
        <v>46</v>
      </c>
    </row>
    <row r="56492" spans="1:19" x14ac:dyDescent="0.25">
      <c r="A56492" t="s">
        <v>37925</v>
      </c>
      <c r="B56492" t="s">
        <v>17</v>
      </c>
      <c r="C56492" t="s">
        <v>10329</v>
      </c>
      <c r="D56492" t="s">
        <v>10330</v>
      </c>
      <c r="E56492" t="s">
        <v>65</v>
      </c>
      <c r="F56492" t="s">
        <v>20</v>
      </c>
      <c r="G56492" t="s">
        <v>125</v>
      </c>
      <c r="H56492">
        <v>2</v>
      </c>
      <c r="I56492">
        <v>36006641</v>
      </c>
      <c r="J56492" t="s">
        <v>37926</v>
      </c>
      <c r="K56492" t="s">
        <v>44</v>
      </c>
      <c r="L56492">
        <v>1.1574074074074101E-5</v>
      </c>
      <c r="M56492">
        <v>0</v>
      </c>
      <c r="N56492">
        <v>1</v>
      </c>
      <c r="O56492" t="s">
        <v>37927</v>
      </c>
      <c r="P56492">
        <v>0</v>
      </c>
      <c r="Q56492">
        <v>0</v>
      </c>
      <c r="R56492" s="8">
        <v>0</v>
      </c>
      <c r="S56492" t="s">
        <v>46</v>
      </c>
    </row>
    <row r="56493" spans="1:19" x14ac:dyDescent="0.25">
      <c r="A56493" t="s">
        <v>37928</v>
      </c>
      <c r="B56493" t="s">
        <v>33</v>
      </c>
      <c r="C56493" t="s">
        <v>10329</v>
      </c>
      <c r="D56493" t="s">
        <v>10330</v>
      </c>
      <c r="E56493" t="s">
        <v>180</v>
      </c>
      <c r="F56493" t="s">
        <v>41</v>
      </c>
      <c r="G56493" t="s">
        <v>58</v>
      </c>
      <c r="H56493">
        <v>2</v>
      </c>
      <c r="I56493">
        <v>36451494</v>
      </c>
      <c r="J56493" t="s">
        <v>4283</v>
      </c>
      <c r="K56493" t="s">
        <v>44</v>
      </c>
      <c r="L56493">
        <v>6.2500000000000001E-4</v>
      </c>
      <c r="M56493">
        <v>0</v>
      </c>
      <c r="N56493">
        <v>1</v>
      </c>
      <c r="O56493" t="s">
        <v>37929</v>
      </c>
      <c r="P56493">
        <v>1</v>
      </c>
      <c r="Q56493">
        <v>1</v>
      </c>
      <c r="R56493" s="8">
        <v>38977</v>
      </c>
      <c r="S56493" t="s">
        <v>46</v>
      </c>
    </row>
    <row r="56494" spans="1:19" x14ac:dyDescent="0.25">
      <c r="A56494" t="s">
        <v>37930</v>
      </c>
      <c r="B56494" t="s">
        <v>33</v>
      </c>
      <c r="C56494" t="s">
        <v>10329</v>
      </c>
      <c r="D56494" t="s">
        <v>10330</v>
      </c>
      <c r="E56494" t="s">
        <v>150</v>
      </c>
      <c r="F56494" t="s">
        <v>41</v>
      </c>
      <c r="G56494" t="s">
        <v>228</v>
      </c>
      <c r="H56494">
        <v>2</v>
      </c>
      <c r="I56494">
        <v>36451525</v>
      </c>
      <c r="J56494" t="s">
        <v>37931</v>
      </c>
      <c r="K56494" t="s">
        <v>44</v>
      </c>
      <c r="L56494">
        <v>3.4722222222222202E-5</v>
      </c>
      <c r="M56494">
        <v>0</v>
      </c>
      <c r="N56494">
        <v>1</v>
      </c>
      <c r="O56494" t="s">
        <v>37932</v>
      </c>
      <c r="P56494">
        <v>1</v>
      </c>
      <c r="Q56494">
        <v>1</v>
      </c>
      <c r="R56494" s="8">
        <v>41028</v>
      </c>
      <c r="S56494" t="s">
        <v>46</v>
      </c>
    </row>
    <row r="56495" spans="1:19" x14ac:dyDescent="0.25">
      <c r="A56495" t="s">
        <v>37933</v>
      </c>
      <c r="B56495" t="s">
        <v>33</v>
      </c>
      <c r="C56495" t="s">
        <v>10329</v>
      </c>
      <c r="D56495" t="s">
        <v>10330</v>
      </c>
      <c r="E56495" t="s">
        <v>92</v>
      </c>
      <c r="F56495" t="s">
        <v>93</v>
      </c>
      <c r="G56495" t="s">
        <v>218</v>
      </c>
      <c r="H56495">
        <v>2</v>
      </c>
      <c r="I56495">
        <v>36451482</v>
      </c>
      <c r="J56495" t="s">
        <v>1120</v>
      </c>
      <c r="K56495" t="s">
        <v>44</v>
      </c>
      <c r="L56495">
        <v>1.1574074074074101E-5</v>
      </c>
      <c r="M56495">
        <v>0</v>
      </c>
      <c r="N56495">
        <v>1</v>
      </c>
      <c r="O56495" t="s">
        <v>37934</v>
      </c>
      <c r="P56495">
        <v>0</v>
      </c>
      <c r="Q56495">
        <v>0</v>
      </c>
      <c r="R56495" s="8">
        <v>0</v>
      </c>
      <c r="S56495" t="s">
        <v>46</v>
      </c>
    </row>
    <row r="56496" spans="1:19" x14ac:dyDescent="0.25">
      <c r="A56496" t="s">
        <v>37935</v>
      </c>
      <c r="B56496" t="s">
        <v>33</v>
      </c>
      <c r="C56496" t="s">
        <v>10329</v>
      </c>
      <c r="D56496" t="s">
        <v>10330</v>
      </c>
      <c r="E56496" t="s">
        <v>264</v>
      </c>
      <c r="F56496" t="s">
        <v>20</v>
      </c>
      <c r="G56496" t="s">
        <v>258</v>
      </c>
      <c r="H56496">
        <v>2</v>
      </c>
      <c r="I56496">
        <v>36451494</v>
      </c>
      <c r="J56496" t="s">
        <v>1208</v>
      </c>
      <c r="K56496" t="s">
        <v>44</v>
      </c>
      <c r="L56496">
        <v>1.1574074074074101E-5</v>
      </c>
      <c r="M56496">
        <v>0</v>
      </c>
      <c r="N56496">
        <v>1</v>
      </c>
      <c r="O56496" t="s">
        <v>37936</v>
      </c>
      <c r="P56496">
        <v>1</v>
      </c>
      <c r="Q56496">
        <v>1</v>
      </c>
      <c r="R56496" s="8">
        <v>33856</v>
      </c>
      <c r="S56496" t="s">
        <v>46</v>
      </c>
    </row>
    <row r="56497" spans="1:19" x14ac:dyDescent="0.25">
      <c r="A56497" t="s">
        <v>37937</v>
      </c>
      <c r="B56497" t="s">
        <v>33</v>
      </c>
      <c r="C56497" t="s">
        <v>10329</v>
      </c>
      <c r="D56497" t="s">
        <v>10330</v>
      </c>
      <c r="E56497" t="s">
        <v>180</v>
      </c>
      <c r="F56497" t="s">
        <v>41</v>
      </c>
      <c r="G56497" t="s">
        <v>121</v>
      </c>
      <c r="H56497">
        <v>2</v>
      </c>
      <c r="I56497">
        <v>36451531</v>
      </c>
      <c r="J56497" t="s">
        <v>1100</v>
      </c>
      <c r="K56497" t="s">
        <v>44</v>
      </c>
      <c r="L56497">
        <v>1.15740740740741E-4</v>
      </c>
      <c r="M56497">
        <v>0</v>
      </c>
      <c r="N56497">
        <v>1</v>
      </c>
      <c r="O56497" t="s">
        <v>37938</v>
      </c>
      <c r="P56497">
        <v>0</v>
      </c>
      <c r="Q56497">
        <v>0</v>
      </c>
      <c r="R56497" s="8">
        <v>0</v>
      </c>
      <c r="S56497" t="s">
        <v>46</v>
      </c>
    </row>
    <row r="56498" spans="1:19" x14ac:dyDescent="0.25">
      <c r="A56498" t="s">
        <v>37939</v>
      </c>
      <c r="B56498" t="s">
        <v>33</v>
      </c>
      <c r="C56498" t="s">
        <v>10329</v>
      </c>
      <c r="D56498" t="s">
        <v>10330</v>
      </c>
      <c r="E56498" t="s">
        <v>65</v>
      </c>
      <c r="F56498" t="s">
        <v>20</v>
      </c>
      <c r="G56498" t="s">
        <v>34</v>
      </c>
      <c r="H56498">
        <v>2</v>
      </c>
      <c r="I56498">
        <v>36451504</v>
      </c>
      <c r="J56498" t="s">
        <v>1219</v>
      </c>
      <c r="K56498" t="s">
        <v>44</v>
      </c>
      <c r="L56498">
        <v>1.1574074074074101E-5</v>
      </c>
      <c r="M56498">
        <v>0</v>
      </c>
      <c r="N56498">
        <v>1</v>
      </c>
      <c r="O56498" t="s">
        <v>37940</v>
      </c>
      <c r="P56498">
        <v>1</v>
      </c>
      <c r="Q56498">
        <v>1</v>
      </c>
      <c r="R56498" s="8">
        <v>13296</v>
      </c>
      <c r="S56498" t="s">
        <v>46</v>
      </c>
    </row>
    <row r="56499" spans="1:19" x14ac:dyDescent="0.25">
      <c r="A56499" t="s">
        <v>37941</v>
      </c>
      <c r="B56499" t="s">
        <v>33</v>
      </c>
      <c r="C56499" t="s">
        <v>10329</v>
      </c>
      <c r="D56499" t="s">
        <v>10330</v>
      </c>
      <c r="E56499" t="s">
        <v>180</v>
      </c>
      <c r="F56499" t="s">
        <v>41</v>
      </c>
      <c r="G56499" t="s">
        <v>67</v>
      </c>
      <c r="H56499">
        <v>2</v>
      </c>
      <c r="I56499">
        <v>36451494</v>
      </c>
      <c r="J56499" t="s">
        <v>37884</v>
      </c>
      <c r="K56499" t="s">
        <v>44</v>
      </c>
      <c r="L56499">
        <v>9.2592592592592602E-5</v>
      </c>
      <c r="M56499">
        <v>0</v>
      </c>
      <c r="N56499">
        <v>1</v>
      </c>
      <c r="O56499" t="s">
        <v>37942</v>
      </c>
      <c r="P56499">
        <v>0</v>
      </c>
      <c r="Q56499">
        <v>0</v>
      </c>
      <c r="R56499" s="8">
        <v>0</v>
      </c>
      <c r="S56499" t="s">
        <v>46</v>
      </c>
    </row>
    <row r="56500" spans="1:19" x14ac:dyDescent="0.25">
      <c r="A56500" t="s">
        <v>17984</v>
      </c>
      <c r="B56500" t="s">
        <v>33</v>
      </c>
      <c r="C56500" t="s">
        <v>10329</v>
      </c>
      <c r="D56500" t="s">
        <v>10330</v>
      </c>
      <c r="E56500" t="s">
        <v>142</v>
      </c>
      <c r="F56500" t="s">
        <v>20</v>
      </c>
      <c r="G56500" t="s">
        <v>123</v>
      </c>
      <c r="H56500">
        <v>2</v>
      </c>
      <c r="I56500">
        <v>36451504</v>
      </c>
      <c r="J56500" t="s">
        <v>9852</v>
      </c>
      <c r="K56500" t="s">
        <v>44</v>
      </c>
      <c r="L56500">
        <v>2.31481481481481E-5</v>
      </c>
      <c r="M56500">
        <v>0</v>
      </c>
      <c r="N56500">
        <v>1</v>
      </c>
      <c r="O56500" t="s">
        <v>37943</v>
      </c>
      <c r="P56500">
        <v>0</v>
      </c>
      <c r="Q56500">
        <v>0</v>
      </c>
      <c r="R56500" s="8">
        <v>0</v>
      </c>
      <c r="S56500" t="s">
        <v>46</v>
      </c>
    </row>
    <row r="56501" spans="1:19" x14ac:dyDescent="0.25">
      <c r="A56501" t="s">
        <v>37944</v>
      </c>
      <c r="B56501" t="s">
        <v>33</v>
      </c>
      <c r="C56501" t="s">
        <v>10329</v>
      </c>
      <c r="D56501" t="s">
        <v>10330</v>
      </c>
      <c r="E56501" t="s">
        <v>65</v>
      </c>
      <c r="F56501" t="s">
        <v>20</v>
      </c>
      <c r="G56501" t="s">
        <v>58</v>
      </c>
      <c r="H56501">
        <v>2</v>
      </c>
      <c r="I56501">
        <v>36451504</v>
      </c>
      <c r="J56501" t="s">
        <v>1064</v>
      </c>
      <c r="K56501" t="s">
        <v>44</v>
      </c>
      <c r="L56501">
        <v>1.1574074074074101E-5</v>
      </c>
      <c r="M56501">
        <v>0</v>
      </c>
      <c r="N56501">
        <v>1</v>
      </c>
      <c r="O56501" t="s">
        <v>37945</v>
      </c>
      <c r="P56501">
        <v>1</v>
      </c>
      <c r="Q56501">
        <v>1</v>
      </c>
      <c r="R56501" s="8">
        <v>38609</v>
      </c>
      <c r="S56501" t="s">
        <v>46</v>
      </c>
    </row>
    <row r="56502" spans="1:19" x14ac:dyDescent="0.25">
      <c r="A56502" t="s">
        <v>37946</v>
      </c>
      <c r="B56502" t="s">
        <v>17</v>
      </c>
      <c r="C56502" t="s">
        <v>10329</v>
      </c>
      <c r="D56502" t="s">
        <v>10330</v>
      </c>
      <c r="E56502" t="s">
        <v>53</v>
      </c>
      <c r="F56502" t="s">
        <v>41</v>
      </c>
      <c r="G56502" t="s">
        <v>176</v>
      </c>
      <c r="H56502">
        <v>2</v>
      </c>
      <c r="I56502">
        <v>36006641</v>
      </c>
      <c r="J56502" t="s">
        <v>37947</v>
      </c>
      <c r="K56502" t="s">
        <v>44</v>
      </c>
      <c r="L56502">
        <v>1.1574074074074101E-5</v>
      </c>
      <c r="M56502">
        <v>0</v>
      </c>
      <c r="N56502">
        <v>1</v>
      </c>
      <c r="O56502" t="s">
        <v>37948</v>
      </c>
      <c r="P56502">
        <v>0</v>
      </c>
      <c r="Q56502">
        <v>0</v>
      </c>
      <c r="R56502" s="8">
        <v>0</v>
      </c>
      <c r="S56502" t="s">
        <v>46</v>
      </c>
    </row>
    <row r="56503" spans="1:19" x14ac:dyDescent="0.25">
      <c r="A56503" t="s">
        <v>37949</v>
      </c>
      <c r="B56503" t="s">
        <v>17</v>
      </c>
      <c r="C56503" t="s">
        <v>10329</v>
      </c>
      <c r="D56503" t="s">
        <v>10330</v>
      </c>
      <c r="E56503" t="s">
        <v>434</v>
      </c>
      <c r="F56503" t="s">
        <v>20</v>
      </c>
      <c r="G56503" t="s">
        <v>42</v>
      </c>
      <c r="H56503">
        <v>2</v>
      </c>
      <c r="I56503">
        <v>36006641</v>
      </c>
      <c r="J56503" t="s">
        <v>37950</v>
      </c>
      <c r="K56503" t="s">
        <v>44</v>
      </c>
      <c r="L56503">
        <v>1.1574074074074101E-5</v>
      </c>
      <c r="M56503">
        <v>0</v>
      </c>
      <c r="N56503">
        <v>1</v>
      </c>
      <c r="O56503" t="s">
        <v>37951</v>
      </c>
      <c r="P56503">
        <v>0</v>
      </c>
      <c r="Q56503">
        <v>0</v>
      </c>
      <c r="R56503" s="8">
        <v>0</v>
      </c>
      <c r="S56503" t="s">
        <v>46</v>
      </c>
    </row>
    <row r="56504" spans="1:19" x14ac:dyDescent="0.25">
      <c r="A56504" t="s">
        <v>37952</v>
      </c>
      <c r="B56504" t="s">
        <v>33</v>
      </c>
      <c r="C56504" t="s">
        <v>10329</v>
      </c>
      <c r="D56504" t="s">
        <v>10330</v>
      </c>
      <c r="E56504" t="s">
        <v>264</v>
      </c>
      <c r="F56504" t="s">
        <v>20</v>
      </c>
      <c r="G56504" t="s">
        <v>189</v>
      </c>
      <c r="H56504">
        <v>2</v>
      </c>
      <c r="I56504">
        <v>36451525</v>
      </c>
      <c r="J56504" t="s">
        <v>6673</v>
      </c>
      <c r="K56504" t="s">
        <v>44</v>
      </c>
      <c r="L56504">
        <v>1.1574074074074101E-5</v>
      </c>
      <c r="M56504">
        <v>0</v>
      </c>
      <c r="N56504">
        <v>1</v>
      </c>
      <c r="O56504" t="s">
        <v>37953</v>
      </c>
      <c r="P56504">
        <v>1</v>
      </c>
      <c r="Q56504">
        <v>1</v>
      </c>
      <c r="R56504" s="8">
        <v>30038</v>
      </c>
      <c r="S56504" t="s">
        <v>46</v>
      </c>
    </row>
    <row r="56505" spans="1:19" x14ac:dyDescent="0.25">
      <c r="A56505" t="s">
        <v>37954</v>
      </c>
      <c r="B56505" t="s">
        <v>33</v>
      </c>
      <c r="C56505" t="s">
        <v>10329</v>
      </c>
      <c r="D56505" t="s">
        <v>10330</v>
      </c>
      <c r="E56505" t="s">
        <v>264</v>
      </c>
      <c r="F56505" t="s">
        <v>20</v>
      </c>
      <c r="G56505" t="s">
        <v>69</v>
      </c>
      <c r="H56505">
        <v>2</v>
      </c>
      <c r="I56505">
        <v>36451482</v>
      </c>
      <c r="J56505" t="s">
        <v>1120</v>
      </c>
      <c r="K56505" t="s">
        <v>44</v>
      </c>
      <c r="L56505">
        <v>1.1574074074074101E-5</v>
      </c>
      <c r="M56505">
        <v>0</v>
      </c>
      <c r="N56505">
        <v>1</v>
      </c>
      <c r="O56505" t="s">
        <v>37955</v>
      </c>
      <c r="P56505">
        <v>1</v>
      </c>
      <c r="Q56505">
        <v>1</v>
      </c>
      <c r="R56505" s="8">
        <v>35807</v>
      </c>
      <c r="S56505" t="s">
        <v>46</v>
      </c>
    </row>
    <row r="56506" spans="1:19" x14ac:dyDescent="0.25">
      <c r="A56506" t="s">
        <v>37956</v>
      </c>
      <c r="B56506" t="s">
        <v>33</v>
      </c>
      <c r="C56506" t="s">
        <v>10329</v>
      </c>
      <c r="D56506" t="s">
        <v>10330</v>
      </c>
      <c r="E56506" t="s">
        <v>264</v>
      </c>
      <c r="F56506" t="s">
        <v>20</v>
      </c>
      <c r="G56506" t="s">
        <v>225</v>
      </c>
      <c r="H56506">
        <v>2</v>
      </c>
      <c r="I56506">
        <v>36451531</v>
      </c>
      <c r="J56506" t="s">
        <v>37957</v>
      </c>
      <c r="K56506" t="s">
        <v>44</v>
      </c>
      <c r="L56506">
        <v>1.1574074074074101E-5</v>
      </c>
      <c r="M56506">
        <v>0</v>
      </c>
      <c r="N56506">
        <v>1</v>
      </c>
      <c r="O56506" t="s">
        <v>37958</v>
      </c>
      <c r="P56506">
        <v>0</v>
      </c>
      <c r="Q56506">
        <v>0</v>
      </c>
      <c r="R56506" s="8">
        <v>0</v>
      </c>
      <c r="S56506" t="s">
        <v>46</v>
      </c>
    </row>
    <row r="56507" spans="1:19" x14ac:dyDescent="0.25">
      <c r="A56507" t="s">
        <v>37959</v>
      </c>
      <c r="B56507" t="s">
        <v>33</v>
      </c>
      <c r="C56507" t="s">
        <v>10329</v>
      </c>
      <c r="D56507" t="s">
        <v>10330</v>
      </c>
      <c r="E56507" t="s">
        <v>180</v>
      </c>
      <c r="F56507" t="s">
        <v>41</v>
      </c>
      <c r="G56507" t="s">
        <v>188</v>
      </c>
      <c r="H56507">
        <v>2</v>
      </c>
      <c r="I56507">
        <v>36451504</v>
      </c>
      <c r="J56507" t="s">
        <v>37960</v>
      </c>
      <c r="K56507" t="s">
        <v>44</v>
      </c>
      <c r="L56507">
        <v>3.4722222222222202E-5</v>
      </c>
      <c r="M56507">
        <v>0</v>
      </c>
      <c r="N56507">
        <v>1</v>
      </c>
      <c r="O56507" t="s">
        <v>37961</v>
      </c>
      <c r="P56507">
        <v>1</v>
      </c>
      <c r="Q56507">
        <v>1</v>
      </c>
      <c r="R56507" s="8">
        <v>22744</v>
      </c>
      <c r="S56507" t="s">
        <v>46</v>
      </c>
    </row>
    <row r="56508" spans="1:19" x14ac:dyDescent="0.25">
      <c r="A56508" t="s">
        <v>37962</v>
      </c>
      <c r="B56508" t="s">
        <v>33</v>
      </c>
      <c r="C56508" t="s">
        <v>10329</v>
      </c>
      <c r="D56508" t="s">
        <v>10330</v>
      </c>
      <c r="E56508" t="s">
        <v>92</v>
      </c>
      <c r="F56508" t="s">
        <v>93</v>
      </c>
      <c r="G56508" t="s">
        <v>66</v>
      </c>
      <c r="H56508">
        <v>2</v>
      </c>
      <c r="I56508">
        <v>36451531</v>
      </c>
      <c r="J56508" t="s">
        <v>1115</v>
      </c>
      <c r="K56508" t="s">
        <v>44</v>
      </c>
      <c r="L56508">
        <v>1.1574074074074101E-5</v>
      </c>
      <c r="M56508">
        <v>0</v>
      </c>
      <c r="N56508">
        <v>1</v>
      </c>
      <c r="O56508" t="s">
        <v>37963</v>
      </c>
      <c r="P56508">
        <v>1</v>
      </c>
      <c r="Q56508">
        <v>1</v>
      </c>
      <c r="R56508" s="8">
        <v>19845</v>
      </c>
      <c r="S56508" t="s">
        <v>46</v>
      </c>
    </row>
    <row r="56509" spans="1:19" x14ac:dyDescent="0.25">
      <c r="A56509" t="s">
        <v>37964</v>
      </c>
      <c r="B56509" t="s">
        <v>33</v>
      </c>
      <c r="C56509" t="s">
        <v>10329</v>
      </c>
      <c r="D56509" t="s">
        <v>10330</v>
      </c>
      <c r="E56509" t="s">
        <v>264</v>
      </c>
      <c r="F56509" t="s">
        <v>20</v>
      </c>
      <c r="G56509" t="s">
        <v>102</v>
      </c>
      <c r="H56509">
        <v>2</v>
      </c>
      <c r="I56509">
        <v>36451490</v>
      </c>
      <c r="J56509" t="s">
        <v>4148</v>
      </c>
      <c r="K56509" t="s">
        <v>44</v>
      </c>
      <c r="L56509">
        <v>1.1574074074074101E-5</v>
      </c>
      <c r="M56509">
        <v>0</v>
      </c>
      <c r="N56509">
        <v>1</v>
      </c>
      <c r="O56509" t="s">
        <v>37965</v>
      </c>
      <c r="P56509">
        <v>1</v>
      </c>
      <c r="Q56509">
        <v>1</v>
      </c>
      <c r="R56509" s="8">
        <v>38624</v>
      </c>
      <c r="S56509" t="s">
        <v>46</v>
      </c>
    </row>
    <row r="56510" spans="1:19" x14ac:dyDescent="0.25">
      <c r="A56510" t="s">
        <v>37966</v>
      </c>
      <c r="B56510" t="s">
        <v>33</v>
      </c>
      <c r="C56510" t="s">
        <v>10329</v>
      </c>
      <c r="D56510" t="s">
        <v>10330</v>
      </c>
      <c r="E56510" t="s">
        <v>150</v>
      </c>
      <c r="F56510" t="s">
        <v>20</v>
      </c>
      <c r="G56510" t="s">
        <v>147</v>
      </c>
      <c r="H56510">
        <v>2</v>
      </c>
      <c r="I56510">
        <v>36451504</v>
      </c>
      <c r="J56510" t="s">
        <v>4292</v>
      </c>
      <c r="K56510" t="s">
        <v>44</v>
      </c>
      <c r="L56510">
        <v>1.1574074074074101E-5</v>
      </c>
      <c r="M56510">
        <v>0</v>
      </c>
      <c r="N56510">
        <v>1</v>
      </c>
      <c r="O56510" t="s">
        <v>37967</v>
      </c>
      <c r="P56510">
        <v>1</v>
      </c>
      <c r="Q56510">
        <v>1</v>
      </c>
      <c r="R56510" s="8">
        <v>40682</v>
      </c>
      <c r="S56510" t="s">
        <v>46</v>
      </c>
    </row>
    <row r="56511" spans="1:19" x14ac:dyDescent="0.25">
      <c r="A56511" t="s">
        <v>37968</v>
      </c>
      <c r="B56511" t="s">
        <v>17</v>
      </c>
      <c r="C56511" t="s">
        <v>10329</v>
      </c>
      <c r="D56511" t="s">
        <v>10330</v>
      </c>
      <c r="E56511" t="s">
        <v>142</v>
      </c>
      <c r="F56511" t="s">
        <v>41</v>
      </c>
      <c r="G56511" t="s">
        <v>130</v>
      </c>
      <c r="H56511">
        <v>2</v>
      </c>
      <c r="I56511">
        <v>36006641</v>
      </c>
      <c r="J56511" t="s">
        <v>107</v>
      </c>
      <c r="K56511" t="s">
        <v>44</v>
      </c>
      <c r="L56511">
        <v>1.1574074074074101E-5</v>
      </c>
      <c r="M56511">
        <v>0</v>
      </c>
      <c r="N56511">
        <v>1</v>
      </c>
      <c r="O56511" t="s">
        <v>37969</v>
      </c>
      <c r="P56511">
        <v>0</v>
      </c>
      <c r="Q56511">
        <v>0</v>
      </c>
      <c r="R56511" s="8">
        <v>0</v>
      </c>
      <c r="S56511" t="s">
        <v>46</v>
      </c>
    </row>
    <row r="56512" spans="1:19" x14ac:dyDescent="0.25">
      <c r="A56512" t="s">
        <v>37970</v>
      </c>
      <c r="B56512" t="s">
        <v>33</v>
      </c>
      <c r="C56512" t="s">
        <v>10329</v>
      </c>
      <c r="D56512" t="s">
        <v>10330</v>
      </c>
      <c r="E56512" t="s">
        <v>264</v>
      </c>
      <c r="F56512" t="s">
        <v>20</v>
      </c>
      <c r="G56512" t="s">
        <v>168</v>
      </c>
      <c r="H56512">
        <v>2</v>
      </c>
      <c r="I56512">
        <v>36451531</v>
      </c>
      <c r="J56512" t="s">
        <v>1117</v>
      </c>
      <c r="K56512" t="s">
        <v>44</v>
      </c>
      <c r="L56512">
        <v>1.1574074074074101E-5</v>
      </c>
      <c r="M56512">
        <v>0</v>
      </c>
      <c r="N56512">
        <v>1</v>
      </c>
      <c r="O56512" t="s">
        <v>37971</v>
      </c>
      <c r="P56512">
        <v>1</v>
      </c>
      <c r="Q56512">
        <v>1</v>
      </c>
      <c r="R56512" s="8">
        <v>18157</v>
      </c>
      <c r="S56512" t="s">
        <v>46</v>
      </c>
    </row>
    <row r="56513" spans="1:19" x14ac:dyDescent="0.25">
      <c r="A56513" t="s">
        <v>37972</v>
      </c>
      <c r="B56513" t="s">
        <v>33</v>
      </c>
      <c r="C56513" t="s">
        <v>10329</v>
      </c>
      <c r="D56513" t="s">
        <v>10330</v>
      </c>
      <c r="E56513" t="s">
        <v>65</v>
      </c>
      <c r="F56513" t="s">
        <v>20</v>
      </c>
      <c r="G56513" t="s">
        <v>132</v>
      </c>
      <c r="H56513">
        <v>2</v>
      </c>
      <c r="I56513">
        <v>36451482</v>
      </c>
      <c r="J56513" t="s">
        <v>6671</v>
      </c>
      <c r="K56513" t="s">
        <v>44</v>
      </c>
      <c r="L56513">
        <v>1.04166666666667E-4</v>
      </c>
      <c r="M56513">
        <v>0</v>
      </c>
      <c r="N56513">
        <v>1</v>
      </c>
      <c r="O56513" t="s">
        <v>37973</v>
      </c>
      <c r="P56513">
        <v>1</v>
      </c>
      <c r="Q56513">
        <v>1</v>
      </c>
      <c r="R56513" s="8">
        <v>15539</v>
      </c>
      <c r="S56513" t="s">
        <v>46</v>
      </c>
    </row>
    <row r="56514" spans="1:19" x14ac:dyDescent="0.25">
      <c r="A56514" t="s">
        <v>37974</v>
      </c>
      <c r="B56514" t="s">
        <v>33</v>
      </c>
      <c r="C56514" t="s">
        <v>10329</v>
      </c>
      <c r="D56514" t="s">
        <v>10330</v>
      </c>
      <c r="E56514" t="s">
        <v>180</v>
      </c>
      <c r="F56514" t="s">
        <v>41</v>
      </c>
      <c r="G56514" t="s">
        <v>113</v>
      </c>
      <c r="H56514">
        <v>2</v>
      </c>
      <c r="I56514">
        <v>36451494</v>
      </c>
      <c r="J56514" t="s">
        <v>1208</v>
      </c>
      <c r="K56514" t="s">
        <v>44</v>
      </c>
      <c r="L56514">
        <v>2.31481481481481E-5</v>
      </c>
      <c r="M56514">
        <v>0</v>
      </c>
      <c r="N56514">
        <v>1</v>
      </c>
      <c r="O56514" t="s">
        <v>37975</v>
      </c>
      <c r="P56514">
        <v>1</v>
      </c>
      <c r="Q56514">
        <v>1</v>
      </c>
      <c r="R56514" s="8">
        <v>13320</v>
      </c>
      <c r="S56514" t="s">
        <v>46</v>
      </c>
    </row>
    <row r="56515" spans="1:19" x14ac:dyDescent="0.25">
      <c r="A56515" t="s">
        <v>37976</v>
      </c>
      <c r="B56515" t="s">
        <v>33</v>
      </c>
      <c r="C56515" t="s">
        <v>10329</v>
      </c>
      <c r="D56515" t="s">
        <v>10330</v>
      </c>
      <c r="E56515" t="s">
        <v>150</v>
      </c>
      <c r="F56515" t="s">
        <v>41</v>
      </c>
      <c r="G56515" t="s">
        <v>69</v>
      </c>
      <c r="H56515">
        <v>2</v>
      </c>
      <c r="I56515">
        <v>36451490</v>
      </c>
      <c r="J56515" t="s">
        <v>1062</v>
      </c>
      <c r="K56515" t="s">
        <v>44</v>
      </c>
      <c r="L56515">
        <v>1.1574074074074101E-5</v>
      </c>
      <c r="M56515">
        <v>0</v>
      </c>
      <c r="N56515">
        <v>1</v>
      </c>
      <c r="O56515" t="s">
        <v>37977</v>
      </c>
      <c r="P56515">
        <v>0</v>
      </c>
      <c r="Q56515">
        <v>0</v>
      </c>
      <c r="R56515" s="8">
        <v>0</v>
      </c>
      <c r="S56515" t="s">
        <v>46</v>
      </c>
    </row>
    <row r="56516" spans="1:19" x14ac:dyDescent="0.25">
      <c r="A56516" t="s">
        <v>37978</v>
      </c>
      <c r="B56516" t="s">
        <v>33</v>
      </c>
      <c r="C56516" t="s">
        <v>10329</v>
      </c>
      <c r="D56516" t="s">
        <v>10330</v>
      </c>
      <c r="E56516" t="s">
        <v>65</v>
      </c>
      <c r="F56516" t="s">
        <v>20</v>
      </c>
      <c r="G56516" t="s">
        <v>89</v>
      </c>
      <c r="H56516">
        <v>2</v>
      </c>
      <c r="I56516">
        <v>36451504</v>
      </c>
      <c r="J56516" t="s">
        <v>6687</v>
      </c>
      <c r="K56516" t="s">
        <v>44</v>
      </c>
      <c r="L56516">
        <v>1.1574074074074101E-5</v>
      </c>
      <c r="M56516">
        <v>0</v>
      </c>
      <c r="N56516">
        <v>1</v>
      </c>
      <c r="O56516" t="s">
        <v>90</v>
      </c>
      <c r="P56516">
        <v>1</v>
      </c>
      <c r="Q56516">
        <v>1</v>
      </c>
      <c r="R56516" s="8">
        <v>21943</v>
      </c>
      <c r="S56516" t="s">
        <v>46</v>
      </c>
    </row>
    <row r="56517" spans="1:19" x14ac:dyDescent="0.25">
      <c r="A56517" t="s">
        <v>37979</v>
      </c>
      <c r="B56517" t="s">
        <v>33</v>
      </c>
      <c r="C56517" t="s">
        <v>10329</v>
      </c>
      <c r="D56517" t="s">
        <v>10330</v>
      </c>
      <c r="E56517" t="s">
        <v>1067</v>
      </c>
      <c r="F56517" t="s">
        <v>20</v>
      </c>
      <c r="G56517" t="s">
        <v>228</v>
      </c>
      <c r="H56517">
        <v>2</v>
      </c>
      <c r="I56517">
        <v>36451497</v>
      </c>
      <c r="J56517" t="s">
        <v>37980</v>
      </c>
      <c r="K56517" t="s">
        <v>44</v>
      </c>
      <c r="L56517">
        <v>2.31481481481481E-5</v>
      </c>
      <c r="M56517">
        <v>0</v>
      </c>
      <c r="N56517">
        <v>1</v>
      </c>
      <c r="O56517" t="s">
        <v>37981</v>
      </c>
      <c r="P56517">
        <v>1</v>
      </c>
      <c r="Q56517">
        <v>1</v>
      </c>
      <c r="R56517" s="8">
        <v>40811</v>
      </c>
      <c r="S56517" t="s">
        <v>46</v>
      </c>
    </row>
    <row r="56518" spans="1:19" x14ac:dyDescent="0.25">
      <c r="A56518" t="s">
        <v>37982</v>
      </c>
      <c r="B56518" t="s">
        <v>33</v>
      </c>
      <c r="C56518" t="s">
        <v>10329</v>
      </c>
      <c r="D56518" t="s">
        <v>10330</v>
      </c>
      <c r="E56518" t="s">
        <v>65</v>
      </c>
      <c r="F56518" t="s">
        <v>20</v>
      </c>
      <c r="G56518" t="s">
        <v>81</v>
      </c>
      <c r="H56518">
        <v>2</v>
      </c>
      <c r="I56518">
        <v>36451504</v>
      </c>
      <c r="J56518" t="s">
        <v>37983</v>
      </c>
      <c r="K56518" t="s">
        <v>44</v>
      </c>
      <c r="L56518">
        <v>1.1574074074074101E-5</v>
      </c>
      <c r="M56518">
        <v>0</v>
      </c>
      <c r="N56518">
        <v>1</v>
      </c>
      <c r="O56518" t="s">
        <v>37984</v>
      </c>
      <c r="P56518">
        <v>0</v>
      </c>
      <c r="Q56518">
        <v>0</v>
      </c>
      <c r="R56518" s="8">
        <v>0</v>
      </c>
      <c r="S56518" t="s">
        <v>46</v>
      </c>
    </row>
    <row r="56519" spans="1:19" x14ac:dyDescent="0.25">
      <c r="A56519" t="s">
        <v>37985</v>
      </c>
      <c r="B56519" t="s">
        <v>33</v>
      </c>
      <c r="C56519" t="s">
        <v>10329</v>
      </c>
      <c r="D56519" t="s">
        <v>10330</v>
      </c>
      <c r="E56519" t="s">
        <v>142</v>
      </c>
      <c r="F56519" t="s">
        <v>41</v>
      </c>
      <c r="G56519" t="s">
        <v>147</v>
      </c>
      <c r="H56519">
        <v>2</v>
      </c>
      <c r="I56519">
        <v>36451512</v>
      </c>
      <c r="J56519" t="s">
        <v>1200</v>
      </c>
      <c r="K56519" t="s">
        <v>44</v>
      </c>
      <c r="L56519">
        <v>4.2824074074074102E-4</v>
      </c>
      <c r="M56519">
        <v>0</v>
      </c>
      <c r="N56519">
        <v>1</v>
      </c>
      <c r="O56519" t="s">
        <v>37986</v>
      </c>
      <c r="P56519">
        <v>1</v>
      </c>
      <c r="Q56519">
        <v>1</v>
      </c>
      <c r="R56519" s="8">
        <v>29601</v>
      </c>
      <c r="S56519" t="s">
        <v>46</v>
      </c>
    </row>
    <row r="56520" spans="1:19" x14ac:dyDescent="0.25">
      <c r="A56520" t="s">
        <v>37987</v>
      </c>
      <c r="B56520" t="s">
        <v>33</v>
      </c>
      <c r="C56520" t="s">
        <v>10329</v>
      </c>
      <c r="D56520" t="s">
        <v>10330</v>
      </c>
      <c r="E56520" t="s">
        <v>142</v>
      </c>
      <c r="F56520" t="s">
        <v>41</v>
      </c>
      <c r="G56520" t="s">
        <v>113</v>
      </c>
      <c r="H56520">
        <v>2</v>
      </c>
      <c r="I56520">
        <v>36451504</v>
      </c>
      <c r="J56520" t="s">
        <v>1076</v>
      </c>
      <c r="K56520" t="s">
        <v>44</v>
      </c>
      <c r="L56520">
        <v>8.9120370370370395E-4</v>
      </c>
      <c r="M56520">
        <v>0</v>
      </c>
      <c r="N56520">
        <v>1</v>
      </c>
      <c r="O56520" t="s">
        <v>37988</v>
      </c>
      <c r="P56520">
        <v>1</v>
      </c>
      <c r="Q56520">
        <v>1</v>
      </c>
      <c r="R56520" s="8">
        <v>21630</v>
      </c>
      <c r="S56520" t="s">
        <v>46</v>
      </c>
    </row>
    <row r="56521" spans="1:19" x14ac:dyDescent="0.25">
      <c r="A56521" t="s">
        <v>37989</v>
      </c>
      <c r="B56521" t="s">
        <v>33</v>
      </c>
      <c r="C56521" t="s">
        <v>10329</v>
      </c>
      <c r="D56521" t="s">
        <v>10330</v>
      </c>
      <c r="E56521" t="s">
        <v>65</v>
      </c>
      <c r="F56521" t="s">
        <v>20</v>
      </c>
      <c r="G56521" t="s">
        <v>143</v>
      </c>
      <c r="H56521">
        <v>2</v>
      </c>
      <c r="I56521">
        <v>36451494</v>
      </c>
      <c r="J56521" t="s">
        <v>1234</v>
      </c>
      <c r="K56521" t="s">
        <v>44</v>
      </c>
      <c r="L56521">
        <v>1.1574074074074101E-5</v>
      </c>
      <c r="M56521">
        <v>0</v>
      </c>
      <c r="N56521">
        <v>1</v>
      </c>
      <c r="O56521" t="s">
        <v>37990</v>
      </c>
      <c r="P56521">
        <v>1</v>
      </c>
      <c r="Q56521">
        <v>1</v>
      </c>
      <c r="R56521" s="8">
        <v>19515</v>
      </c>
      <c r="S56521" t="s">
        <v>46</v>
      </c>
    </row>
    <row r="56522" spans="1:19" x14ac:dyDescent="0.25">
      <c r="A56522" t="s">
        <v>37991</v>
      </c>
      <c r="B56522" t="s">
        <v>33</v>
      </c>
      <c r="C56522" t="s">
        <v>10329</v>
      </c>
      <c r="D56522" t="s">
        <v>10330</v>
      </c>
      <c r="E56522" t="s">
        <v>180</v>
      </c>
      <c r="F56522" t="s">
        <v>41</v>
      </c>
      <c r="G56522" t="s">
        <v>156</v>
      </c>
      <c r="H56522">
        <v>2</v>
      </c>
      <c r="I56522">
        <v>36451512</v>
      </c>
      <c r="J56522" t="s">
        <v>1112</v>
      </c>
      <c r="K56522" t="s">
        <v>44</v>
      </c>
      <c r="L56522">
        <v>1.1574074074074101E-5</v>
      </c>
      <c r="M56522">
        <v>0</v>
      </c>
      <c r="N56522">
        <v>1</v>
      </c>
      <c r="O56522" t="s">
        <v>37992</v>
      </c>
      <c r="P56522">
        <v>0</v>
      </c>
      <c r="Q56522">
        <v>0</v>
      </c>
      <c r="R56522" s="8">
        <v>0</v>
      </c>
      <c r="S56522" t="s">
        <v>46</v>
      </c>
    </row>
    <row r="56523" spans="1:19" x14ac:dyDescent="0.25">
      <c r="A56523" t="s">
        <v>25175</v>
      </c>
      <c r="B56523" t="s">
        <v>33</v>
      </c>
      <c r="C56523" t="s">
        <v>10329</v>
      </c>
      <c r="D56523" t="s">
        <v>10330</v>
      </c>
      <c r="E56523" t="s">
        <v>180</v>
      </c>
      <c r="F56523" t="s">
        <v>41</v>
      </c>
      <c r="G56523" t="s">
        <v>143</v>
      </c>
      <c r="H56523">
        <v>2</v>
      </c>
      <c r="I56523">
        <v>36451504</v>
      </c>
      <c r="J56523" t="s">
        <v>37993</v>
      </c>
      <c r="K56523" t="s">
        <v>44</v>
      </c>
      <c r="L56523">
        <v>1.1574074074074101E-5</v>
      </c>
      <c r="M56523">
        <v>0</v>
      </c>
      <c r="N56523">
        <v>1</v>
      </c>
      <c r="O56523" t="s">
        <v>37994</v>
      </c>
      <c r="P56523">
        <v>1</v>
      </c>
      <c r="Q56523">
        <v>1</v>
      </c>
      <c r="R56523" s="8">
        <v>39769</v>
      </c>
      <c r="S56523" t="s">
        <v>46</v>
      </c>
    </row>
    <row r="56524" spans="1:19" x14ac:dyDescent="0.25">
      <c r="A56524" t="s">
        <v>37995</v>
      </c>
      <c r="B56524" t="s">
        <v>33</v>
      </c>
      <c r="C56524" t="s">
        <v>10329</v>
      </c>
      <c r="D56524" t="s">
        <v>10330</v>
      </c>
      <c r="E56524" t="s">
        <v>142</v>
      </c>
      <c r="F56524" t="s">
        <v>41</v>
      </c>
      <c r="G56524" t="s">
        <v>81</v>
      </c>
      <c r="H56524">
        <v>2</v>
      </c>
      <c r="I56524">
        <v>36451490</v>
      </c>
      <c r="J56524" t="s">
        <v>1062</v>
      </c>
      <c r="K56524" t="s">
        <v>44</v>
      </c>
      <c r="L56524">
        <v>4.9768518518518499E-4</v>
      </c>
      <c r="M56524">
        <v>0</v>
      </c>
      <c r="N56524">
        <v>1</v>
      </c>
      <c r="O56524" t="s">
        <v>37996</v>
      </c>
      <c r="P56524">
        <v>1</v>
      </c>
      <c r="Q56524">
        <v>1</v>
      </c>
      <c r="R56524" s="8">
        <v>30483</v>
      </c>
      <c r="S56524" t="s">
        <v>46</v>
      </c>
    </row>
    <row r="56525" spans="1:19" x14ac:dyDescent="0.25">
      <c r="A56525" t="s">
        <v>20000</v>
      </c>
      <c r="B56525" t="s">
        <v>17</v>
      </c>
      <c r="C56525" t="s">
        <v>10329</v>
      </c>
      <c r="D56525" t="s">
        <v>10330</v>
      </c>
      <c r="E56525" t="s">
        <v>53</v>
      </c>
      <c r="F56525" t="s">
        <v>41</v>
      </c>
      <c r="G56525" t="s">
        <v>204</v>
      </c>
      <c r="H56525">
        <v>4</v>
      </c>
      <c r="I56525">
        <v>36006641</v>
      </c>
      <c r="J56525" t="s">
        <v>37802</v>
      </c>
      <c r="K56525" t="s">
        <v>44</v>
      </c>
      <c r="L56525">
        <v>3.10185185185185E-3</v>
      </c>
      <c r="M56525">
        <v>0</v>
      </c>
      <c r="N56525">
        <v>1</v>
      </c>
      <c r="O56525" t="s">
        <v>37997</v>
      </c>
      <c r="P56525">
        <v>0</v>
      </c>
      <c r="Q56525">
        <v>0</v>
      </c>
      <c r="R56525" s="8">
        <v>0</v>
      </c>
      <c r="S56525" t="s">
        <v>46</v>
      </c>
    </row>
    <row r="56526" spans="1:19" x14ac:dyDescent="0.25">
      <c r="A56526" t="s">
        <v>37998</v>
      </c>
      <c r="B56526" t="s">
        <v>17</v>
      </c>
      <c r="C56526" t="s">
        <v>10329</v>
      </c>
      <c r="D56526" t="s">
        <v>10330</v>
      </c>
      <c r="E56526" t="s">
        <v>150</v>
      </c>
      <c r="F56526" t="s">
        <v>41</v>
      </c>
      <c r="G56526" t="s">
        <v>218</v>
      </c>
      <c r="H56526">
        <v>4</v>
      </c>
      <c r="I56526">
        <v>36006641</v>
      </c>
      <c r="J56526" t="s">
        <v>107</v>
      </c>
      <c r="K56526" t="s">
        <v>44</v>
      </c>
      <c r="L56526">
        <v>2.32638888888889E-3</v>
      </c>
      <c r="M56526">
        <v>0</v>
      </c>
      <c r="N56526">
        <v>1</v>
      </c>
      <c r="O56526" t="s">
        <v>37999</v>
      </c>
      <c r="P56526">
        <v>1</v>
      </c>
      <c r="Q56526">
        <v>1</v>
      </c>
      <c r="R56526" s="8">
        <v>41469</v>
      </c>
      <c r="S56526" t="s">
        <v>46</v>
      </c>
    </row>
    <row r="56527" spans="1:19" x14ac:dyDescent="0.25">
      <c r="A56527" t="s">
        <v>12101</v>
      </c>
      <c r="B56527" t="s">
        <v>581</v>
      </c>
      <c r="C56527" t="s">
        <v>10329</v>
      </c>
      <c r="D56527" t="s">
        <v>10330</v>
      </c>
      <c r="E56527" t="s">
        <v>53</v>
      </c>
      <c r="F56527" t="s">
        <v>41</v>
      </c>
      <c r="G56527" t="s">
        <v>204</v>
      </c>
      <c r="H56527">
        <v>4</v>
      </c>
      <c r="I56527">
        <v>36451482</v>
      </c>
      <c r="J56527" t="s">
        <v>4153</v>
      </c>
      <c r="K56527" t="s">
        <v>44</v>
      </c>
      <c r="L56527">
        <v>1.15740740740741E-4</v>
      </c>
      <c r="M56527">
        <v>0</v>
      </c>
      <c r="N56527">
        <v>1</v>
      </c>
      <c r="O56527" t="s">
        <v>38000</v>
      </c>
      <c r="P56527">
        <v>0</v>
      </c>
      <c r="Q56527">
        <v>0</v>
      </c>
      <c r="R56527" s="8">
        <v>0</v>
      </c>
      <c r="S56527" t="s">
        <v>46</v>
      </c>
    </row>
    <row r="56528" spans="1:19" x14ac:dyDescent="0.25">
      <c r="A56528" t="s">
        <v>38001</v>
      </c>
      <c r="B56528" t="s">
        <v>581</v>
      </c>
      <c r="C56528" t="s">
        <v>10329</v>
      </c>
      <c r="D56528" t="s">
        <v>10330</v>
      </c>
      <c r="E56528" t="s">
        <v>150</v>
      </c>
      <c r="F56528" t="s">
        <v>41</v>
      </c>
      <c r="G56528" t="s">
        <v>123</v>
      </c>
      <c r="H56528">
        <v>4</v>
      </c>
      <c r="I56528">
        <v>36451504</v>
      </c>
      <c r="J56528" t="s">
        <v>1088</v>
      </c>
      <c r="K56528" t="s">
        <v>44</v>
      </c>
      <c r="L56528">
        <v>7.2916666666666703E-4</v>
      </c>
      <c r="M56528">
        <v>0</v>
      </c>
      <c r="N56528">
        <v>1</v>
      </c>
      <c r="O56528" t="s">
        <v>38002</v>
      </c>
      <c r="P56528">
        <v>1</v>
      </c>
      <c r="Q56528">
        <v>1</v>
      </c>
      <c r="R56528" s="8">
        <v>27688</v>
      </c>
      <c r="S56528" t="s">
        <v>46</v>
      </c>
    </row>
    <row r="56529" spans="1:19" x14ac:dyDescent="0.25">
      <c r="A56529" t="s">
        <v>38003</v>
      </c>
      <c r="B56529" t="s">
        <v>33</v>
      </c>
      <c r="C56529" t="s">
        <v>10329</v>
      </c>
      <c r="D56529" t="s">
        <v>10330</v>
      </c>
      <c r="E56529" t="s">
        <v>456</v>
      </c>
      <c r="F56529" t="s">
        <v>41</v>
      </c>
      <c r="G56529" t="s">
        <v>66</v>
      </c>
      <c r="H56529">
        <v>4</v>
      </c>
      <c r="I56529">
        <v>36451504</v>
      </c>
      <c r="J56529" t="s">
        <v>38004</v>
      </c>
      <c r="K56529" t="s">
        <v>44</v>
      </c>
      <c r="L56529">
        <v>6.1342592592592601E-4</v>
      </c>
      <c r="M56529">
        <v>0</v>
      </c>
      <c r="N56529">
        <v>1</v>
      </c>
      <c r="O56529" t="s">
        <v>90</v>
      </c>
      <c r="P56529">
        <v>0</v>
      </c>
      <c r="Q56529">
        <v>0</v>
      </c>
      <c r="R56529" s="8">
        <v>0</v>
      </c>
      <c r="S56529" t="s">
        <v>46</v>
      </c>
    </row>
    <row r="56530" spans="1:19" x14ac:dyDescent="0.25">
      <c r="A56530" t="s">
        <v>38005</v>
      </c>
      <c r="B56530" t="s">
        <v>33</v>
      </c>
      <c r="C56530" t="s">
        <v>10329</v>
      </c>
      <c r="D56530" t="s">
        <v>10330</v>
      </c>
      <c r="E56530" t="s">
        <v>434</v>
      </c>
      <c r="F56530" t="s">
        <v>20</v>
      </c>
      <c r="G56530" t="s">
        <v>58</v>
      </c>
      <c r="H56530">
        <v>4</v>
      </c>
      <c r="I56530">
        <v>36451490</v>
      </c>
      <c r="J56530" t="s">
        <v>1109</v>
      </c>
      <c r="K56530" t="s">
        <v>44</v>
      </c>
      <c r="L56530">
        <v>2.31481481481481E-4</v>
      </c>
      <c r="M56530">
        <v>0</v>
      </c>
      <c r="N56530">
        <v>1</v>
      </c>
      <c r="O56530" t="s">
        <v>38006</v>
      </c>
      <c r="P56530">
        <v>1</v>
      </c>
      <c r="Q56530">
        <v>1</v>
      </c>
      <c r="R56530" s="8">
        <v>16500</v>
      </c>
      <c r="S56530" t="s">
        <v>46</v>
      </c>
    </row>
    <row r="56531" spans="1:19" x14ac:dyDescent="0.25">
      <c r="A56531" t="s">
        <v>38007</v>
      </c>
      <c r="B56531" t="s">
        <v>33</v>
      </c>
      <c r="C56531" t="s">
        <v>10329</v>
      </c>
      <c r="D56531" t="s">
        <v>10330</v>
      </c>
      <c r="E56531" t="s">
        <v>264</v>
      </c>
      <c r="F56531" t="s">
        <v>20</v>
      </c>
      <c r="G56531" t="s">
        <v>113</v>
      </c>
      <c r="H56531">
        <v>4</v>
      </c>
      <c r="I56531">
        <v>36451512</v>
      </c>
      <c r="J56531" t="s">
        <v>1200</v>
      </c>
      <c r="K56531" t="s">
        <v>44</v>
      </c>
      <c r="L56531">
        <v>7.8703703703703705E-4</v>
      </c>
      <c r="M56531">
        <v>0</v>
      </c>
      <c r="N56531">
        <v>1</v>
      </c>
      <c r="O56531" t="s">
        <v>38008</v>
      </c>
      <c r="P56531">
        <v>0</v>
      </c>
      <c r="Q56531">
        <v>0</v>
      </c>
      <c r="R56531" s="8">
        <v>0</v>
      </c>
      <c r="S56531" t="s">
        <v>46</v>
      </c>
    </row>
    <row r="56532" spans="1:19" x14ac:dyDescent="0.25">
      <c r="A56532" t="s">
        <v>38009</v>
      </c>
      <c r="B56532" t="s">
        <v>33</v>
      </c>
      <c r="C56532" t="s">
        <v>10329</v>
      </c>
      <c r="D56532" t="s">
        <v>10330</v>
      </c>
      <c r="E56532" t="s">
        <v>53</v>
      </c>
      <c r="F56532" t="s">
        <v>41</v>
      </c>
      <c r="G56532" t="s">
        <v>193</v>
      </c>
      <c r="H56532">
        <v>4</v>
      </c>
      <c r="I56532">
        <v>36451504</v>
      </c>
      <c r="J56532" t="s">
        <v>38010</v>
      </c>
      <c r="K56532" t="s">
        <v>44</v>
      </c>
      <c r="L56532">
        <v>2.7777777777777799E-4</v>
      </c>
      <c r="M56532">
        <v>0</v>
      </c>
      <c r="N56532">
        <v>1</v>
      </c>
      <c r="O56532" t="s">
        <v>38011</v>
      </c>
      <c r="P56532">
        <v>1</v>
      </c>
      <c r="Q56532">
        <v>1</v>
      </c>
      <c r="R56532" s="8">
        <v>29811</v>
      </c>
      <c r="S56532" t="s">
        <v>46</v>
      </c>
    </row>
    <row r="56533" spans="1:19" x14ac:dyDescent="0.25">
      <c r="A56533" t="s">
        <v>12348</v>
      </c>
      <c r="B56533" t="s">
        <v>33</v>
      </c>
      <c r="C56533" t="s">
        <v>10329</v>
      </c>
      <c r="D56533" t="s">
        <v>10330</v>
      </c>
      <c r="E56533" t="s">
        <v>92</v>
      </c>
      <c r="F56533" t="s">
        <v>20</v>
      </c>
      <c r="G56533" t="s">
        <v>225</v>
      </c>
      <c r="H56533">
        <v>4</v>
      </c>
      <c r="I56533">
        <v>36451531</v>
      </c>
      <c r="J56533" t="s">
        <v>1117</v>
      </c>
      <c r="K56533" t="s">
        <v>44</v>
      </c>
      <c r="L56533">
        <v>1.0185185185185199E-3</v>
      </c>
      <c r="M56533">
        <v>0</v>
      </c>
      <c r="N56533">
        <v>1</v>
      </c>
      <c r="O56533" t="s">
        <v>38012</v>
      </c>
      <c r="P56533">
        <v>1</v>
      </c>
      <c r="Q56533">
        <v>1</v>
      </c>
      <c r="R56533" s="8">
        <v>22555</v>
      </c>
      <c r="S56533" t="s">
        <v>46</v>
      </c>
    </row>
    <row r="56534" spans="1:19" x14ac:dyDescent="0.25">
      <c r="A56534" t="s">
        <v>38013</v>
      </c>
      <c r="B56534" t="s">
        <v>33</v>
      </c>
      <c r="C56534" t="s">
        <v>10329</v>
      </c>
      <c r="D56534" t="s">
        <v>10330</v>
      </c>
      <c r="E56534" t="s">
        <v>264</v>
      </c>
      <c r="F56534" t="s">
        <v>20</v>
      </c>
      <c r="G56534" t="s">
        <v>240</v>
      </c>
      <c r="H56534">
        <v>4</v>
      </c>
      <c r="I56534">
        <v>36451504</v>
      </c>
      <c r="J56534" t="s">
        <v>1198</v>
      </c>
      <c r="K56534" t="s">
        <v>44</v>
      </c>
      <c r="L56534">
        <v>5.78703703703704E-4</v>
      </c>
      <c r="M56534">
        <v>0</v>
      </c>
      <c r="N56534">
        <v>1</v>
      </c>
      <c r="O56534" t="s">
        <v>26</v>
      </c>
      <c r="P56534">
        <v>0</v>
      </c>
      <c r="Q56534">
        <v>0</v>
      </c>
      <c r="R56534" s="8">
        <v>0</v>
      </c>
      <c r="S56534" t="s">
        <v>46</v>
      </c>
    </row>
    <row r="56535" spans="1:19" x14ac:dyDescent="0.25">
      <c r="A56535" t="s">
        <v>38014</v>
      </c>
      <c r="B56535" t="s">
        <v>33</v>
      </c>
      <c r="C56535" t="s">
        <v>10329</v>
      </c>
      <c r="D56535" t="s">
        <v>10330</v>
      </c>
      <c r="E56535" t="s">
        <v>264</v>
      </c>
      <c r="F56535" t="s">
        <v>20</v>
      </c>
      <c r="G56535" t="s">
        <v>72</v>
      </c>
      <c r="H56535">
        <v>4</v>
      </c>
      <c r="I56535">
        <v>36451504</v>
      </c>
      <c r="J56535" t="s">
        <v>1073</v>
      </c>
      <c r="K56535" t="s">
        <v>44</v>
      </c>
      <c r="L56535">
        <v>1.11111111111111E-3</v>
      </c>
      <c r="M56535">
        <v>0</v>
      </c>
      <c r="N56535">
        <v>1</v>
      </c>
      <c r="O56535" t="s">
        <v>38015</v>
      </c>
      <c r="P56535">
        <v>0</v>
      </c>
      <c r="Q56535">
        <v>0</v>
      </c>
      <c r="R56535" s="8">
        <v>0</v>
      </c>
      <c r="S56535" t="s">
        <v>46</v>
      </c>
    </row>
    <row r="56536" spans="1:19" x14ac:dyDescent="0.25">
      <c r="A56536" t="s">
        <v>38016</v>
      </c>
      <c r="B56536" t="s">
        <v>33</v>
      </c>
      <c r="C56536" t="s">
        <v>10329</v>
      </c>
      <c r="D56536" t="s">
        <v>10330</v>
      </c>
      <c r="E56536" t="s">
        <v>53</v>
      </c>
      <c r="F56536" t="s">
        <v>41</v>
      </c>
      <c r="G56536" t="s">
        <v>34</v>
      </c>
      <c r="H56536">
        <v>4</v>
      </c>
      <c r="I56536">
        <v>36451512</v>
      </c>
      <c r="J56536" t="s">
        <v>4134</v>
      </c>
      <c r="K56536" t="s">
        <v>44</v>
      </c>
      <c r="L56536">
        <v>7.4074074074074103E-4</v>
      </c>
      <c r="M56536">
        <v>0</v>
      </c>
      <c r="N56536">
        <v>1</v>
      </c>
      <c r="O56536" t="s">
        <v>38017</v>
      </c>
      <c r="P56536">
        <v>0</v>
      </c>
      <c r="Q56536">
        <v>0</v>
      </c>
      <c r="R56536" s="8">
        <v>0</v>
      </c>
      <c r="S56536" t="s">
        <v>46</v>
      </c>
    </row>
    <row r="56537" spans="1:19" x14ac:dyDescent="0.25">
      <c r="A56537" t="s">
        <v>38018</v>
      </c>
      <c r="B56537" t="s">
        <v>33</v>
      </c>
      <c r="C56537" t="s">
        <v>10329</v>
      </c>
      <c r="D56537" t="s">
        <v>10330</v>
      </c>
      <c r="E56537" t="s">
        <v>264</v>
      </c>
      <c r="F56537" t="s">
        <v>20</v>
      </c>
      <c r="G56537" t="s">
        <v>54</v>
      </c>
      <c r="H56537">
        <v>4</v>
      </c>
      <c r="I56537">
        <v>36451504</v>
      </c>
      <c r="J56537" t="s">
        <v>38010</v>
      </c>
      <c r="K56537" t="s">
        <v>44</v>
      </c>
      <c r="L56537">
        <v>6.9444444444444404E-4</v>
      </c>
      <c r="M56537">
        <v>0</v>
      </c>
      <c r="N56537">
        <v>1</v>
      </c>
      <c r="O56537" t="s">
        <v>38019</v>
      </c>
      <c r="P56537">
        <v>1</v>
      </c>
      <c r="Q56537">
        <v>1</v>
      </c>
      <c r="R56537" s="8">
        <v>35760</v>
      </c>
      <c r="S56537" t="s">
        <v>46</v>
      </c>
    </row>
    <row r="56538" spans="1:19" x14ac:dyDescent="0.25">
      <c r="A56538" t="s">
        <v>19379</v>
      </c>
      <c r="B56538" t="s">
        <v>33</v>
      </c>
      <c r="C56538" t="s">
        <v>10329</v>
      </c>
      <c r="D56538" t="s">
        <v>10330</v>
      </c>
      <c r="E56538" t="s">
        <v>150</v>
      </c>
      <c r="F56538" t="s">
        <v>20</v>
      </c>
      <c r="G56538" t="s">
        <v>240</v>
      </c>
      <c r="H56538">
        <v>4</v>
      </c>
      <c r="I56538">
        <v>36451512</v>
      </c>
      <c r="J56538" t="s">
        <v>1200</v>
      </c>
      <c r="K56538" t="s">
        <v>44</v>
      </c>
      <c r="L56538">
        <v>2.7777777777777799E-4</v>
      </c>
      <c r="M56538">
        <v>0</v>
      </c>
      <c r="N56538">
        <v>1</v>
      </c>
      <c r="O56538" t="s">
        <v>38020</v>
      </c>
      <c r="P56538">
        <v>0</v>
      </c>
      <c r="Q56538">
        <v>0</v>
      </c>
      <c r="R56538" s="8">
        <v>0</v>
      </c>
      <c r="S56538" t="s">
        <v>46</v>
      </c>
    </row>
    <row r="56539" spans="1:19" x14ac:dyDescent="0.25">
      <c r="A56539" t="s">
        <v>38021</v>
      </c>
      <c r="B56539" t="s">
        <v>33</v>
      </c>
      <c r="C56539" t="s">
        <v>10329</v>
      </c>
      <c r="D56539" t="s">
        <v>10330</v>
      </c>
      <c r="E56539" t="s">
        <v>264</v>
      </c>
      <c r="F56539" t="s">
        <v>20</v>
      </c>
      <c r="G56539" t="s">
        <v>39</v>
      </c>
      <c r="H56539">
        <v>4</v>
      </c>
      <c r="I56539">
        <v>36451490</v>
      </c>
      <c r="J56539" t="s">
        <v>4146</v>
      </c>
      <c r="K56539" t="s">
        <v>44</v>
      </c>
      <c r="L56539">
        <v>3.3564814814814801E-4</v>
      </c>
      <c r="M56539">
        <v>0</v>
      </c>
      <c r="N56539">
        <v>1</v>
      </c>
      <c r="O56539" t="s">
        <v>38022</v>
      </c>
      <c r="P56539">
        <v>1</v>
      </c>
      <c r="Q56539">
        <v>1</v>
      </c>
      <c r="R56539" s="8">
        <v>9025</v>
      </c>
      <c r="S56539" t="s">
        <v>46</v>
      </c>
    </row>
    <row r="56540" spans="1:19" x14ac:dyDescent="0.25">
      <c r="A56540" t="s">
        <v>38023</v>
      </c>
      <c r="B56540" t="s">
        <v>33</v>
      </c>
      <c r="C56540" t="s">
        <v>10329</v>
      </c>
      <c r="D56540" t="s">
        <v>10330</v>
      </c>
      <c r="E56540" t="s">
        <v>150</v>
      </c>
      <c r="F56540" t="s">
        <v>41</v>
      </c>
      <c r="G56540" t="s">
        <v>258</v>
      </c>
      <c r="H56540">
        <v>4</v>
      </c>
      <c r="I56540">
        <v>36451518</v>
      </c>
      <c r="J56540" t="s">
        <v>6684</v>
      </c>
      <c r="K56540" t="s">
        <v>44</v>
      </c>
      <c r="L56540">
        <v>5.78703703703704E-4</v>
      </c>
      <c r="M56540">
        <v>0</v>
      </c>
      <c r="N56540">
        <v>1</v>
      </c>
      <c r="O56540" t="s">
        <v>38024</v>
      </c>
      <c r="P56540">
        <v>1</v>
      </c>
      <c r="Q56540">
        <v>1</v>
      </c>
      <c r="R56540" s="8">
        <v>36367</v>
      </c>
      <c r="S56540" t="s">
        <v>46</v>
      </c>
    </row>
    <row r="56541" spans="1:19" x14ac:dyDescent="0.25">
      <c r="A56541" t="s">
        <v>38025</v>
      </c>
      <c r="B56541" t="s">
        <v>33</v>
      </c>
      <c r="C56541" t="s">
        <v>10329</v>
      </c>
      <c r="D56541" t="s">
        <v>10330</v>
      </c>
      <c r="E56541" t="s">
        <v>264</v>
      </c>
      <c r="F56541" t="s">
        <v>20</v>
      </c>
      <c r="G56541" t="s">
        <v>159</v>
      </c>
      <c r="H56541">
        <v>4</v>
      </c>
      <c r="I56541">
        <v>36451504</v>
      </c>
      <c r="J56541" t="s">
        <v>4292</v>
      </c>
      <c r="K56541" t="s">
        <v>44</v>
      </c>
      <c r="L56541">
        <v>1.04166666666667E-4</v>
      </c>
      <c r="M56541">
        <v>0</v>
      </c>
      <c r="N56541">
        <v>1</v>
      </c>
      <c r="O56541" t="s">
        <v>38026</v>
      </c>
      <c r="P56541">
        <v>1</v>
      </c>
      <c r="Q56541">
        <v>1</v>
      </c>
      <c r="R56541" s="8">
        <v>8246</v>
      </c>
      <c r="S56541" t="s">
        <v>46</v>
      </c>
    </row>
    <row r="56542" spans="1:19" x14ac:dyDescent="0.25">
      <c r="A56542" t="s">
        <v>38027</v>
      </c>
      <c r="B56542" t="s">
        <v>33</v>
      </c>
      <c r="C56542" t="s">
        <v>10329</v>
      </c>
      <c r="D56542" t="s">
        <v>10330</v>
      </c>
      <c r="E56542" t="s">
        <v>65</v>
      </c>
      <c r="F56542" t="s">
        <v>20</v>
      </c>
      <c r="G56542" t="s">
        <v>102</v>
      </c>
      <c r="H56542">
        <v>4</v>
      </c>
      <c r="I56542">
        <v>36451531</v>
      </c>
      <c r="J56542" t="s">
        <v>38028</v>
      </c>
      <c r="K56542" t="s">
        <v>44</v>
      </c>
      <c r="L56542">
        <v>3.8194444444444398E-4</v>
      </c>
      <c r="M56542">
        <v>0</v>
      </c>
      <c r="N56542">
        <v>1</v>
      </c>
      <c r="O56542" t="s">
        <v>38029</v>
      </c>
      <c r="P56542">
        <v>1</v>
      </c>
      <c r="Q56542">
        <v>1</v>
      </c>
      <c r="R56542" s="8">
        <v>38897</v>
      </c>
      <c r="S56542" t="s">
        <v>46</v>
      </c>
    </row>
    <row r="56543" spans="1:19" x14ac:dyDescent="0.25">
      <c r="A56543" t="s">
        <v>38030</v>
      </c>
      <c r="B56543" t="s">
        <v>33</v>
      </c>
      <c r="C56543" t="s">
        <v>10329</v>
      </c>
      <c r="D56543" t="s">
        <v>10330</v>
      </c>
      <c r="E56543" t="s">
        <v>53</v>
      </c>
      <c r="F56543" t="s">
        <v>41</v>
      </c>
      <c r="G56543" t="s">
        <v>168</v>
      </c>
      <c r="H56543">
        <v>4</v>
      </c>
      <c r="I56543">
        <v>36451531</v>
      </c>
      <c r="J56543" t="s">
        <v>38031</v>
      </c>
      <c r="K56543" t="s">
        <v>44</v>
      </c>
      <c r="L56543">
        <v>1.04166666666667E-4</v>
      </c>
      <c r="M56543">
        <v>0</v>
      </c>
      <c r="N56543">
        <v>1</v>
      </c>
      <c r="O56543" t="s">
        <v>38032</v>
      </c>
      <c r="P56543">
        <v>0</v>
      </c>
      <c r="Q56543">
        <v>0</v>
      </c>
      <c r="R56543" s="8">
        <v>0</v>
      </c>
      <c r="S56543" t="s">
        <v>46</v>
      </c>
    </row>
    <row r="56544" spans="1:19" x14ac:dyDescent="0.25">
      <c r="A56544" t="s">
        <v>25297</v>
      </c>
      <c r="B56544" t="s">
        <v>33</v>
      </c>
      <c r="C56544" t="s">
        <v>10329</v>
      </c>
      <c r="D56544" t="s">
        <v>10330</v>
      </c>
      <c r="E56544" t="s">
        <v>53</v>
      </c>
      <c r="F56544" t="s">
        <v>41</v>
      </c>
      <c r="G56544" t="s">
        <v>143</v>
      </c>
      <c r="H56544">
        <v>4</v>
      </c>
      <c r="I56544">
        <v>36451504</v>
      </c>
      <c r="J56544" t="s">
        <v>9852</v>
      </c>
      <c r="K56544" t="s">
        <v>44</v>
      </c>
      <c r="L56544">
        <v>1.8518518518518501E-4</v>
      </c>
      <c r="M56544">
        <v>0</v>
      </c>
      <c r="N56544">
        <v>1</v>
      </c>
      <c r="O56544" t="s">
        <v>38033</v>
      </c>
      <c r="P56544">
        <v>1</v>
      </c>
      <c r="Q56544">
        <v>1</v>
      </c>
      <c r="R56544" s="8">
        <v>23356</v>
      </c>
      <c r="S56544" t="s">
        <v>46</v>
      </c>
    </row>
    <row r="56545" spans="1:19" x14ac:dyDescent="0.25">
      <c r="A56545" t="s">
        <v>38034</v>
      </c>
      <c r="B56545" t="s">
        <v>33</v>
      </c>
      <c r="C56545" t="s">
        <v>10329</v>
      </c>
      <c r="D56545" t="s">
        <v>10330</v>
      </c>
      <c r="E56545" t="s">
        <v>264</v>
      </c>
      <c r="F56545" t="s">
        <v>20</v>
      </c>
      <c r="G56545" t="s">
        <v>193</v>
      </c>
      <c r="H56545">
        <v>4</v>
      </c>
      <c r="I56545">
        <v>36451504</v>
      </c>
      <c r="J56545" t="s">
        <v>9852</v>
      </c>
      <c r="K56545" t="s">
        <v>44</v>
      </c>
      <c r="L56545">
        <v>2.4305555555555601E-4</v>
      </c>
      <c r="M56545">
        <v>0</v>
      </c>
      <c r="N56545">
        <v>1</v>
      </c>
      <c r="O56545" t="s">
        <v>38035</v>
      </c>
      <c r="P56545">
        <v>1</v>
      </c>
      <c r="Q56545">
        <v>1</v>
      </c>
      <c r="R56545" s="8">
        <v>25286</v>
      </c>
      <c r="S56545" t="s">
        <v>46</v>
      </c>
    </row>
    <row r="56546" spans="1:19" x14ac:dyDescent="0.25">
      <c r="A56546" t="s">
        <v>38036</v>
      </c>
      <c r="B56546" t="s">
        <v>33</v>
      </c>
      <c r="C56546" t="s">
        <v>10329</v>
      </c>
      <c r="D56546" t="s">
        <v>10330</v>
      </c>
      <c r="E56546" t="s">
        <v>53</v>
      </c>
      <c r="F56546" t="s">
        <v>41</v>
      </c>
      <c r="G56546" t="s">
        <v>21</v>
      </c>
      <c r="H56546">
        <v>4</v>
      </c>
      <c r="I56546">
        <v>36451531</v>
      </c>
      <c r="J56546" t="s">
        <v>38037</v>
      </c>
      <c r="K56546" t="s">
        <v>44</v>
      </c>
      <c r="L56546">
        <v>1.8518518518518501E-4</v>
      </c>
      <c r="M56546">
        <v>0</v>
      </c>
      <c r="N56546">
        <v>1</v>
      </c>
      <c r="O56546" t="s">
        <v>38038</v>
      </c>
      <c r="P56546">
        <v>1</v>
      </c>
      <c r="Q56546">
        <v>1</v>
      </c>
      <c r="R56546" s="8">
        <v>33694</v>
      </c>
      <c r="S56546" t="s">
        <v>46</v>
      </c>
    </row>
    <row r="56547" spans="1:19" x14ac:dyDescent="0.25">
      <c r="A56547" t="s">
        <v>38039</v>
      </c>
      <c r="B56547" t="s">
        <v>33</v>
      </c>
      <c r="C56547" t="s">
        <v>10329</v>
      </c>
      <c r="D56547" t="s">
        <v>10330</v>
      </c>
      <c r="E56547" t="s">
        <v>434</v>
      </c>
      <c r="F56547" t="s">
        <v>20</v>
      </c>
      <c r="G56547" t="s">
        <v>168</v>
      </c>
      <c r="H56547">
        <v>4</v>
      </c>
      <c r="I56547">
        <v>36451494</v>
      </c>
      <c r="J56547" t="s">
        <v>1234</v>
      </c>
      <c r="K56547" t="s">
        <v>44</v>
      </c>
      <c r="L56547">
        <v>3.1481481481481499E-3</v>
      </c>
      <c r="M56547">
        <v>0</v>
      </c>
      <c r="N56547">
        <v>1</v>
      </c>
      <c r="O56547" t="s">
        <v>38040</v>
      </c>
      <c r="P56547">
        <v>1</v>
      </c>
      <c r="Q56547">
        <v>1</v>
      </c>
      <c r="R56547" s="8">
        <v>36282</v>
      </c>
      <c r="S56547" t="s">
        <v>46</v>
      </c>
    </row>
    <row r="56548" spans="1:19" x14ac:dyDescent="0.25">
      <c r="A56548" t="s">
        <v>38041</v>
      </c>
      <c r="B56548" t="s">
        <v>33</v>
      </c>
      <c r="C56548" t="s">
        <v>10329</v>
      </c>
      <c r="D56548" t="s">
        <v>10330</v>
      </c>
      <c r="E56548" t="s">
        <v>53</v>
      </c>
      <c r="F56548" t="s">
        <v>20</v>
      </c>
      <c r="G56548" t="s">
        <v>81</v>
      </c>
      <c r="H56548">
        <v>4</v>
      </c>
      <c r="I56548">
        <v>36451504</v>
      </c>
      <c r="J56548" t="s">
        <v>38042</v>
      </c>
      <c r="K56548" t="s">
        <v>44</v>
      </c>
      <c r="L56548">
        <v>7.5231481481481503E-4</v>
      </c>
      <c r="M56548">
        <v>0</v>
      </c>
      <c r="N56548">
        <v>1</v>
      </c>
      <c r="O56548" t="s">
        <v>38043</v>
      </c>
      <c r="P56548">
        <v>1</v>
      </c>
      <c r="Q56548">
        <v>1</v>
      </c>
      <c r="R56548" s="8">
        <v>17087</v>
      </c>
      <c r="S56548" t="s">
        <v>46</v>
      </c>
    </row>
    <row r="56549" spans="1:19" x14ac:dyDescent="0.25">
      <c r="A56549" t="s">
        <v>38044</v>
      </c>
      <c r="B56549" t="s">
        <v>33</v>
      </c>
      <c r="C56549" t="s">
        <v>10329</v>
      </c>
      <c r="D56549" t="s">
        <v>10330</v>
      </c>
      <c r="E56549" t="s">
        <v>65</v>
      </c>
      <c r="F56549" t="s">
        <v>20</v>
      </c>
      <c r="G56549" t="s">
        <v>66</v>
      </c>
      <c r="H56549">
        <v>4</v>
      </c>
      <c r="I56549">
        <v>36451482</v>
      </c>
      <c r="J56549" t="s">
        <v>37817</v>
      </c>
      <c r="K56549" t="s">
        <v>44</v>
      </c>
      <c r="L56549">
        <v>6.4814814814814802E-4</v>
      </c>
      <c r="M56549">
        <v>0</v>
      </c>
      <c r="N56549">
        <v>1</v>
      </c>
      <c r="O56549" t="s">
        <v>38045</v>
      </c>
      <c r="P56549">
        <v>0</v>
      </c>
      <c r="Q56549">
        <v>0</v>
      </c>
      <c r="R56549" s="8">
        <v>0</v>
      </c>
      <c r="S56549" t="s">
        <v>46</v>
      </c>
    </row>
    <row r="56550" spans="1:19" x14ac:dyDescent="0.25">
      <c r="A56550" t="s">
        <v>38046</v>
      </c>
      <c r="B56550" t="s">
        <v>33</v>
      </c>
      <c r="C56550" t="s">
        <v>10329</v>
      </c>
      <c r="D56550" t="s">
        <v>10330</v>
      </c>
      <c r="E56550" t="s">
        <v>92</v>
      </c>
      <c r="F56550" t="s">
        <v>20</v>
      </c>
      <c r="G56550" t="s">
        <v>121</v>
      </c>
      <c r="H56550">
        <v>4</v>
      </c>
      <c r="I56550">
        <v>36451525</v>
      </c>
      <c r="J56550" t="s">
        <v>9840</v>
      </c>
      <c r="K56550" t="s">
        <v>44</v>
      </c>
      <c r="L56550">
        <v>6.1342592592592601E-4</v>
      </c>
      <c r="M56550">
        <v>0</v>
      </c>
      <c r="N56550">
        <v>1</v>
      </c>
      <c r="O56550" t="s">
        <v>38047</v>
      </c>
      <c r="P56550">
        <v>1</v>
      </c>
      <c r="Q56550">
        <v>1</v>
      </c>
      <c r="R56550" s="8">
        <v>10075</v>
      </c>
      <c r="S56550" t="s">
        <v>46</v>
      </c>
    </row>
    <row r="56551" spans="1:19" x14ac:dyDescent="0.25">
      <c r="A56551" t="s">
        <v>38048</v>
      </c>
      <c r="B56551" t="s">
        <v>33</v>
      </c>
      <c r="C56551" t="s">
        <v>10329</v>
      </c>
      <c r="D56551" t="s">
        <v>10330</v>
      </c>
      <c r="E56551" t="s">
        <v>53</v>
      </c>
      <c r="F56551" t="s">
        <v>41</v>
      </c>
      <c r="G56551" t="s">
        <v>85</v>
      </c>
      <c r="H56551">
        <v>4</v>
      </c>
      <c r="I56551">
        <v>36451531</v>
      </c>
      <c r="J56551" t="s">
        <v>38049</v>
      </c>
      <c r="K56551" t="s">
        <v>44</v>
      </c>
      <c r="L56551">
        <v>1.9675925925925899E-4</v>
      </c>
      <c r="M56551">
        <v>0</v>
      </c>
      <c r="N56551">
        <v>1</v>
      </c>
      <c r="O56551" t="s">
        <v>38050</v>
      </c>
      <c r="P56551">
        <v>0</v>
      </c>
      <c r="Q56551">
        <v>0</v>
      </c>
      <c r="R56551" s="8">
        <v>0</v>
      </c>
      <c r="S56551" t="s">
        <v>46</v>
      </c>
    </row>
    <row r="56552" spans="1:19" x14ac:dyDescent="0.25">
      <c r="A56552" t="s">
        <v>38051</v>
      </c>
      <c r="B56552" t="s">
        <v>33</v>
      </c>
      <c r="C56552" t="s">
        <v>10329</v>
      </c>
      <c r="D56552" t="s">
        <v>10330</v>
      </c>
      <c r="E56552" t="s">
        <v>150</v>
      </c>
      <c r="F56552" t="s">
        <v>41</v>
      </c>
      <c r="G56552" t="s">
        <v>42</v>
      </c>
      <c r="H56552">
        <v>4</v>
      </c>
      <c r="I56552">
        <v>36451525</v>
      </c>
      <c r="J56552" t="s">
        <v>6673</v>
      </c>
      <c r="K56552" t="s">
        <v>44</v>
      </c>
      <c r="L56552">
        <v>4.7453703703703698E-4</v>
      </c>
      <c r="M56552">
        <v>0</v>
      </c>
      <c r="N56552">
        <v>1</v>
      </c>
      <c r="O56552" t="s">
        <v>38052</v>
      </c>
      <c r="P56552">
        <v>1</v>
      </c>
      <c r="Q56552">
        <v>1</v>
      </c>
      <c r="R56552" s="8">
        <v>41358</v>
      </c>
      <c r="S56552" t="s">
        <v>46</v>
      </c>
    </row>
    <row r="56553" spans="1:19" x14ac:dyDescent="0.25">
      <c r="A56553" t="s">
        <v>38053</v>
      </c>
      <c r="B56553" t="s">
        <v>33</v>
      </c>
      <c r="C56553" t="s">
        <v>10329</v>
      </c>
      <c r="D56553" t="s">
        <v>10330</v>
      </c>
      <c r="E56553" t="s">
        <v>142</v>
      </c>
      <c r="F56553" t="s">
        <v>41</v>
      </c>
      <c r="G56553" t="s">
        <v>21</v>
      </c>
      <c r="H56553">
        <v>4</v>
      </c>
      <c r="I56553">
        <v>36451531</v>
      </c>
      <c r="J56553" t="s">
        <v>38031</v>
      </c>
      <c r="K56553" t="s">
        <v>44</v>
      </c>
      <c r="L56553">
        <v>8.1018518518518505E-4</v>
      </c>
      <c r="M56553">
        <v>0</v>
      </c>
      <c r="N56553">
        <v>1</v>
      </c>
      <c r="O56553" t="s">
        <v>38054</v>
      </c>
      <c r="P56553">
        <v>0</v>
      </c>
      <c r="Q56553">
        <v>0</v>
      </c>
      <c r="R56553" s="8">
        <v>0</v>
      </c>
      <c r="S56553" t="s">
        <v>46</v>
      </c>
    </row>
    <row r="56554" spans="1:19" x14ac:dyDescent="0.25">
      <c r="A56554" t="s">
        <v>38055</v>
      </c>
      <c r="B56554" t="s">
        <v>33</v>
      </c>
      <c r="C56554" t="s">
        <v>10329</v>
      </c>
      <c r="D56554" t="s">
        <v>10330</v>
      </c>
      <c r="E56554" t="s">
        <v>150</v>
      </c>
      <c r="F56554" t="s">
        <v>41</v>
      </c>
      <c r="G56554" t="s">
        <v>34</v>
      </c>
      <c r="H56554">
        <v>4</v>
      </c>
      <c r="I56554">
        <v>36451518</v>
      </c>
      <c r="J56554" t="s">
        <v>38056</v>
      </c>
      <c r="K56554" t="s">
        <v>44</v>
      </c>
      <c r="L56554">
        <v>1.0995370370370399E-3</v>
      </c>
      <c r="M56554">
        <v>0</v>
      </c>
      <c r="N56554">
        <v>1</v>
      </c>
      <c r="O56554" t="s">
        <v>38057</v>
      </c>
      <c r="P56554">
        <v>0</v>
      </c>
      <c r="Q56554">
        <v>0</v>
      </c>
      <c r="R56554" s="8">
        <v>0</v>
      </c>
      <c r="S56554" t="s">
        <v>46</v>
      </c>
    </row>
    <row r="56555" spans="1:19" x14ac:dyDescent="0.25">
      <c r="A56555" t="s">
        <v>38058</v>
      </c>
      <c r="B56555" t="s">
        <v>33</v>
      </c>
      <c r="C56555" t="s">
        <v>10329</v>
      </c>
      <c r="D56555" t="s">
        <v>10330</v>
      </c>
      <c r="E56555" t="s">
        <v>264</v>
      </c>
      <c r="F56555" t="s">
        <v>20</v>
      </c>
      <c r="G56555" t="s">
        <v>189</v>
      </c>
      <c r="H56555">
        <v>4</v>
      </c>
      <c r="I56555">
        <v>36451504</v>
      </c>
      <c r="J56555" t="s">
        <v>37780</v>
      </c>
      <c r="K56555" t="s">
        <v>44</v>
      </c>
      <c r="L56555">
        <v>2.5115740740740702E-3</v>
      </c>
      <c r="M56555">
        <v>0</v>
      </c>
      <c r="N56555">
        <v>1</v>
      </c>
      <c r="O56555" t="s">
        <v>38059</v>
      </c>
      <c r="P56555">
        <v>0</v>
      </c>
      <c r="Q56555">
        <v>0</v>
      </c>
      <c r="R56555" s="8">
        <v>0</v>
      </c>
      <c r="S56555" t="s">
        <v>46</v>
      </c>
    </row>
    <row r="56556" spans="1:19" x14ac:dyDescent="0.25">
      <c r="A56556" t="s">
        <v>38060</v>
      </c>
      <c r="B56556" t="s">
        <v>33</v>
      </c>
      <c r="C56556" t="s">
        <v>10329</v>
      </c>
      <c r="D56556" t="s">
        <v>10330</v>
      </c>
      <c r="E56556" t="s">
        <v>65</v>
      </c>
      <c r="F56556" t="s">
        <v>20</v>
      </c>
      <c r="G56556" t="s">
        <v>67</v>
      </c>
      <c r="H56556">
        <v>4</v>
      </c>
      <c r="I56556">
        <v>36451494</v>
      </c>
      <c r="J56556" t="s">
        <v>38061</v>
      </c>
      <c r="K56556" t="s">
        <v>44</v>
      </c>
      <c r="L56556">
        <v>7.9861111111111105E-4</v>
      </c>
      <c r="M56556">
        <v>0</v>
      </c>
      <c r="N56556">
        <v>1</v>
      </c>
      <c r="O56556" t="s">
        <v>26</v>
      </c>
      <c r="P56556">
        <v>0</v>
      </c>
      <c r="Q56556">
        <v>0</v>
      </c>
      <c r="R56556" s="8">
        <v>0</v>
      </c>
      <c r="S56556" t="s">
        <v>46</v>
      </c>
    </row>
    <row r="56557" spans="1:19" x14ac:dyDescent="0.25">
      <c r="A56557" t="s">
        <v>38062</v>
      </c>
      <c r="B56557" t="s">
        <v>33</v>
      </c>
      <c r="C56557" t="s">
        <v>10329</v>
      </c>
      <c r="D56557" t="s">
        <v>10330</v>
      </c>
      <c r="E56557" t="s">
        <v>53</v>
      </c>
      <c r="F56557" t="s">
        <v>41</v>
      </c>
      <c r="G56557" t="s">
        <v>42</v>
      </c>
      <c r="H56557">
        <v>4</v>
      </c>
      <c r="I56557">
        <v>36451490</v>
      </c>
      <c r="J56557" t="s">
        <v>4156</v>
      </c>
      <c r="K56557" t="s">
        <v>44</v>
      </c>
      <c r="L56557">
        <v>1.50462962962963E-4</v>
      </c>
      <c r="M56557">
        <v>0</v>
      </c>
      <c r="N56557">
        <v>1</v>
      </c>
      <c r="O56557" t="s">
        <v>38063</v>
      </c>
      <c r="P56557">
        <v>0</v>
      </c>
      <c r="Q56557">
        <v>0</v>
      </c>
      <c r="R56557" s="8">
        <v>0</v>
      </c>
      <c r="S56557" t="s">
        <v>46</v>
      </c>
    </row>
    <row r="56558" spans="1:19" x14ac:dyDescent="0.25">
      <c r="A56558" t="s">
        <v>38064</v>
      </c>
      <c r="B56558" t="s">
        <v>33</v>
      </c>
      <c r="C56558" t="s">
        <v>10329</v>
      </c>
      <c r="D56558" t="s">
        <v>10330</v>
      </c>
      <c r="E56558" t="s">
        <v>53</v>
      </c>
      <c r="F56558" t="s">
        <v>41</v>
      </c>
      <c r="G56558" t="s">
        <v>278</v>
      </c>
      <c r="H56558">
        <v>4</v>
      </c>
      <c r="I56558">
        <v>36451542</v>
      </c>
      <c r="J56558" t="s">
        <v>38065</v>
      </c>
      <c r="K56558" t="s">
        <v>44</v>
      </c>
      <c r="L56558">
        <v>4.2939814814814802E-3</v>
      </c>
      <c r="M56558">
        <v>0</v>
      </c>
      <c r="N56558">
        <v>1</v>
      </c>
      <c r="O56558" t="s">
        <v>38066</v>
      </c>
      <c r="P56558">
        <v>0</v>
      </c>
      <c r="Q56558">
        <v>0</v>
      </c>
      <c r="R56558" s="8">
        <v>0</v>
      </c>
      <c r="S56558" t="s">
        <v>46</v>
      </c>
    </row>
    <row r="56559" spans="1:19" x14ac:dyDescent="0.25">
      <c r="A56559" t="s">
        <v>38067</v>
      </c>
      <c r="B56559" t="s">
        <v>33</v>
      </c>
      <c r="C56559" t="s">
        <v>10329</v>
      </c>
      <c r="D56559" t="s">
        <v>10330</v>
      </c>
      <c r="E56559" t="s">
        <v>264</v>
      </c>
      <c r="F56559" t="s">
        <v>20</v>
      </c>
      <c r="G56559" t="s">
        <v>121</v>
      </c>
      <c r="H56559">
        <v>4</v>
      </c>
      <c r="I56559">
        <v>36451482</v>
      </c>
      <c r="J56559" t="s">
        <v>4153</v>
      </c>
      <c r="K56559" t="s">
        <v>44</v>
      </c>
      <c r="L56559">
        <v>3.00925925925926E-4</v>
      </c>
      <c r="M56559">
        <v>0</v>
      </c>
      <c r="N56559">
        <v>1</v>
      </c>
      <c r="O56559" t="s">
        <v>38068</v>
      </c>
      <c r="P56559">
        <v>1</v>
      </c>
      <c r="Q56559">
        <v>1</v>
      </c>
      <c r="R56559" s="8">
        <v>8165</v>
      </c>
      <c r="S56559" t="s">
        <v>46</v>
      </c>
    </row>
    <row r="56560" spans="1:19" x14ac:dyDescent="0.25">
      <c r="A56560" t="s">
        <v>38069</v>
      </c>
      <c r="B56560" t="s">
        <v>33</v>
      </c>
      <c r="C56560" t="s">
        <v>10329</v>
      </c>
      <c r="D56560" t="s">
        <v>10330</v>
      </c>
      <c r="E56560" t="s">
        <v>92</v>
      </c>
      <c r="F56560" t="s">
        <v>20</v>
      </c>
      <c r="G56560" t="s">
        <v>123</v>
      </c>
      <c r="H56560">
        <v>4</v>
      </c>
      <c r="I56560">
        <v>36451490</v>
      </c>
      <c r="J56560" t="s">
        <v>38070</v>
      </c>
      <c r="K56560" t="s">
        <v>44</v>
      </c>
      <c r="L56560">
        <v>3.8194444444444398E-4</v>
      </c>
      <c r="M56560">
        <v>0</v>
      </c>
      <c r="N56560">
        <v>1</v>
      </c>
      <c r="O56560" t="s">
        <v>38071</v>
      </c>
      <c r="P56560">
        <v>1</v>
      </c>
      <c r="Q56560">
        <v>1</v>
      </c>
      <c r="R56560" s="8">
        <v>17917</v>
      </c>
      <c r="S56560" t="s">
        <v>46</v>
      </c>
    </row>
    <row r="56561" spans="1:19" x14ac:dyDescent="0.25">
      <c r="A56561" t="s">
        <v>38072</v>
      </c>
      <c r="B56561" t="s">
        <v>33</v>
      </c>
      <c r="C56561" t="s">
        <v>10329</v>
      </c>
      <c r="D56561" t="s">
        <v>10330</v>
      </c>
      <c r="E56561" t="s">
        <v>53</v>
      </c>
      <c r="F56561" t="s">
        <v>41</v>
      </c>
      <c r="G56561" t="s">
        <v>81</v>
      </c>
      <c r="H56561">
        <v>4</v>
      </c>
      <c r="I56561">
        <v>36451512</v>
      </c>
      <c r="J56561" t="s">
        <v>1200</v>
      </c>
      <c r="K56561" t="s">
        <v>44</v>
      </c>
      <c r="L56561">
        <v>3.3449074074074102E-3</v>
      </c>
      <c r="M56561">
        <v>0</v>
      </c>
      <c r="N56561">
        <v>1</v>
      </c>
      <c r="O56561" t="s">
        <v>38073</v>
      </c>
      <c r="P56561">
        <v>1</v>
      </c>
      <c r="Q56561">
        <v>1</v>
      </c>
      <c r="R56561" s="8">
        <v>10756</v>
      </c>
      <c r="S56561" t="s">
        <v>46</v>
      </c>
    </row>
    <row r="56562" spans="1:19" x14ac:dyDescent="0.25">
      <c r="A56562" t="s">
        <v>38074</v>
      </c>
      <c r="B56562" t="s">
        <v>33</v>
      </c>
      <c r="C56562" t="s">
        <v>10329</v>
      </c>
      <c r="D56562" t="s">
        <v>10330</v>
      </c>
      <c r="E56562" t="s">
        <v>53</v>
      </c>
      <c r="F56562" t="s">
        <v>41</v>
      </c>
      <c r="G56562" t="s">
        <v>240</v>
      </c>
      <c r="H56562">
        <v>4</v>
      </c>
      <c r="I56562">
        <v>36451512</v>
      </c>
      <c r="J56562" t="s">
        <v>1079</v>
      </c>
      <c r="K56562" t="s">
        <v>44</v>
      </c>
      <c r="L56562">
        <v>4.0509259259259301E-4</v>
      </c>
      <c r="M56562">
        <v>0</v>
      </c>
      <c r="N56562">
        <v>1</v>
      </c>
      <c r="O56562" t="s">
        <v>38075</v>
      </c>
      <c r="P56562">
        <v>1</v>
      </c>
      <c r="Q56562">
        <v>1</v>
      </c>
      <c r="R56562" s="8">
        <v>13434</v>
      </c>
      <c r="S56562" t="s">
        <v>46</v>
      </c>
    </row>
    <row r="56563" spans="1:19" x14ac:dyDescent="0.25">
      <c r="A56563" t="s">
        <v>38076</v>
      </c>
      <c r="B56563" t="s">
        <v>33</v>
      </c>
      <c r="C56563" t="s">
        <v>10329</v>
      </c>
      <c r="D56563" t="s">
        <v>10330</v>
      </c>
      <c r="E56563" t="s">
        <v>65</v>
      </c>
      <c r="F56563" t="s">
        <v>20</v>
      </c>
      <c r="G56563" t="s">
        <v>143</v>
      </c>
      <c r="H56563">
        <v>4</v>
      </c>
      <c r="I56563">
        <v>36451531</v>
      </c>
      <c r="J56563" t="s">
        <v>6678</v>
      </c>
      <c r="K56563" t="s">
        <v>44</v>
      </c>
      <c r="L56563">
        <v>3.7037037037037003E-4</v>
      </c>
      <c r="M56563">
        <v>0</v>
      </c>
      <c r="N56563">
        <v>1</v>
      </c>
      <c r="O56563" t="s">
        <v>38077</v>
      </c>
      <c r="P56563">
        <v>0</v>
      </c>
      <c r="Q56563">
        <v>0</v>
      </c>
      <c r="R56563" s="8">
        <v>0</v>
      </c>
      <c r="S56563" t="s">
        <v>46</v>
      </c>
    </row>
    <row r="56564" spans="1:19" x14ac:dyDescent="0.25">
      <c r="A56564" t="s">
        <v>38078</v>
      </c>
      <c r="B56564" t="s">
        <v>33</v>
      </c>
      <c r="C56564" t="s">
        <v>10329</v>
      </c>
      <c r="D56564" t="s">
        <v>10330</v>
      </c>
      <c r="E56564" t="s">
        <v>150</v>
      </c>
      <c r="F56564" t="s">
        <v>20</v>
      </c>
      <c r="G56564" t="s">
        <v>125</v>
      </c>
      <c r="H56564">
        <v>4</v>
      </c>
      <c r="I56564">
        <v>36451531</v>
      </c>
      <c r="J56564" t="s">
        <v>1115</v>
      </c>
      <c r="K56564" t="s">
        <v>44</v>
      </c>
      <c r="L56564">
        <v>4.2824074074074102E-4</v>
      </c>
      <c r="M56564">
        <v>0</v>
      </c>
      <c r="N56564">
        <v>1</v>
      </c>
      <c r="O56564" t="s">
        <v>38079</v>
      </c>
      <c r="P56564">
        <v>0</v>
      </c>
      <c r="Q56564">
        <v>0</v>
      </c>
      <c r="R56564" s="8">
        <v>0</v>
      </c>
      <c r="S56564" t="s">
        <v>46</v>
      </c>
    </row>
    <row r="56565" spans="1:19" x14ac:dyDescent="0.25">
      <c r="A56565" t="s">
        <v>15253</v>
      </c>
      <c r="B56565" t="s">
        <v>33</v>
      </c>
      <c r="C56565" t="s">
        <v>10329</v>
      </c>
      <c r="D56565" t="s">
        <v>10330</v>
      </c>
      <c r="E56565" t="s">
        <v>150</v>
      </c>
      <c r="F56565" t="s">
        <v>41</v>
      </c>
      <c r="G56565" t="s">
        <v>47</v>
      </c>
      <c r="H56565">
        <v>4</v>
      </c>
      <c r="I56565">
        <v>36451531</v>
      </c>
      <c r="J56565" t="s">
        <v>1226</v>
      </c>
      <c r="K56565" t="s">
        <v>44</v>
      </c>
      <c r="L56565">
        <v>3.00925925925926E-4</v>
      </c>
      <c r="M56565">
        <v>0</v>
      </c>
      <c r="N56565">
        <v>1</v>
      </c>
      <c r="O56565" t="s">
        <v>38080</v>
      </c>
      <c r="P56565">
        <v>0</v>
      </c>
      <c r="Q56565">
        <v>0</v>
      </c>
      <c r="R56565" s="8">
        <v>0</v>
      </c>
      <c r="S56565" t="s">
        <v>46</v>
      </c>
    </row>
    <row r="56566" spans="1:19" x14ac:dyDescent="0.25">
      <c r="A56566" t="s">
        <v>38081</v>
      </c>
      <c r="B56566" t="s">
        <v>33</v>
      </c>
      <c r="C56566" t="s">
        <v>10329</v>
      </c>
      <c r="D56566" t="s">
        <v>10330</v>
      </c>
      <c r="E56566" t="s">
        <v>264</v>
      </c>
      <c r="F56566" t="s">
        <v>20</v>
      </c>
      <c r="G56566" t="s">
        <v>102</v>
      </c>
      <c r="H56566">
        <v>4</v>
      </c>
      <c r="I56566">
        <v>36451494</v>
      </c>
      <c r="J56566" t="s">
        <v>1208</v>
      </c>
      <c r="K56566" t="s">
        <v>44</v>
      </c>
      <c r="L56566">
        <v>4.9768518518518499E-4</v>
      </c>
      <c r="M56566">
        <v>0</v>
      </c>
      <c r="N56566">
        <v>1</v>
      </c>
      <c r="O56566" t="s">
        <v>38082</v>
      </c>
      <c r="P56566">
        <v>0</v>
      </c>
      <c r="Q56566">
        <v>0</v>
      </c>
      <c r="R56566" s="8">
        <v>0</v>
      </c>
      <c r="S56566" t="s">
        <v>46</v>
      </c>
    </row>
    <row r="56567" spans="1:19" x14ac:dyDescent="0.25">
      <c r="A56567" t="s">
        <v>38083</v>
      </c>
      <c r="B56567" t="s">
        <v>33</v>
      </c>
      <c r="C56567" t="s">
        <v>10329</v>
      </c>
      <c r="D56567" t="s">
        <v>10330</v>
      </c>
      <c r="E56567" t="s">
        <v>28</v>
      </c>
      <c r="F56567" t="s">
        <v>41</v>
      </c>
      <c r="G56567" t="s">
        <v>42</v>
      </c>
      <c r="H56567">
        <v>4</v>
      </c>
      <c r="I56567">
        <v>36451521</v>
      </c>
      <c r="J56567" t="s">
        <v>9894</v>
      </c>
      <c r="K56567" t="s">
        <v>44</v>
      </c>
      <c r="L56567">
        <v>5.90277777777778E-4</v>
      </c>
      <c r="M56567">
        <v>0</v>
      </c>
      <c r="N56567">
        <v>1</v>
      </c>
      <c r="O56567" t="s">
        <v>38084</v>
      </c>
      <c r="P56567">
        <v>1</v>
      </c>
      <c r="Q56567">
        <v>1</v>
      </c>
      <c r="R56567" s="8">
        <v>29316</v>
      </c>
      <c r="S56567" t="s">
        <v>46</v>
      </c>
    </row>
    <row r="56568" spans="1:19" x14ac:dyDescent="0.25">
      <c r="A56568" t="s">
        <v>38085</v>
      </c>
      <c r="B56568" t="s">
        <v>33</v>
      </c>
      <c r="C56568" t="s">
        <v>10329</v>
      </c>
      <c r="D56568" t="s">
        <v>10330</v>
      </c>
      <c r="E56568" t="s">
        <v>28</v>
      </c>
      <c r="F56568" t="s">
        <v>41</v>
      </c>
      <c r="G56568" t="s">
        <v>189</v>
      </c>
      <c r="H56568">
        <v>4</v>
      </c>
      <c r="I56568">
        <v>36451518</v>
      </c>
      <c r="J56568" t="s">
        <v>9857</v>
      </c>
      <c r="K56568" t="s">
        <v>44</v>
      </c>
      <c r="L56568">
        <v>3.8194444444444398E-4</v>
      </c>
      <c r="M56568">
        <v>0</v>
      </c>
      <c r="N56568">
        <v>1</v>
      </c>
      <c r="O56568" t="s">
        <v>38086</v>
      </c>
      <c r="P56568">
        <v>0</v>
      </c>
      <c r="Q56568">
        <v>0</v>
      </c>
      <c r="R56568" s="8">
        <v>0</v>
      </c>
      <c r="S56568" t="s">
        <v>46</v>
      </c>
    </row>
    <row r="56569" spans="1:19" x14ac:dyDescent="0.25">
      <c r="A56569" t="s">
        <v>23649</v>
      </c>
      <c r="B56569" t="s">
        <v>33</v>
      </c>
      <c r="C56569" t="s">
        <v>10329</v>
      </c>
      <c r="D56569" t="s">
        <v>10330</v>
      </c>
      <c r="E56569" t="s">
        <v>28</v>
      </c>
      <c r="F56569" t="s">
        <v>20</v>
      </c>
      <c r="G56569" t="s">
        <v>188</v>
      </c>
      <c r="H56569">
        <v>4</v>
      </c>
      <c r="I56569">
        <v>36451504</v>
      </c>
      <c r="J56569" t="s">
        <v>7302</v>
      </c>
      <c r="K56569" t="s">
        <v>44</v>
      </c>
      <c r="L56569">
        <v>5.09259259259259E-4</v>
      </c>
      <c r="M56569">
        <v>0</v>
      </c>
      <c r="N56569">
        <v>1</v>
      </c>
      <c r="O56569" t="s">
        <v>38087</v>
      </c>
      <c r="P56569">
        <v>1</v>
      </c>
      <c r="Q56569">
        <v>1</v>
      </c>
      <c r="R56569" s="8">
        <v>40728</v>
      </c>
      <c r="S56569" t="s">
        <v>46</v>
      </c>
    </row>
    <row r="56570" spans="1:19" x14ac:dyDescent="0.25">
      <c r="A56570" t="s">
        <v>38088</v>
      </c>
      <c r="B56570" t="s">
        <v>33</v>
      </c>
      <c r="C56570" t="s">
        <v>10329</v>
      </c>
      <c r="D56570" t="s">
        <v>10330</v>
      </c>
      <c r="E56570" t="s">
        <v>28</v>
      </c>
      <c r="F56570" t="s">
        <v>41</v>
      </c>
      <c r="G56570" t="s">
        <v>42</v>
      </c>
      <c r="H56570">
        <v>4</v>
      </c>
      <c r="I56570">
        <v>36451504</v>
      </c>
      <c r="J56570" t="s">
        <v>1088</v>
      </c>
      <c r="K56570" t="s">
        <v>44</v>
      </c>
      <c r="L56570">
        <v>6.7129629629629603E-4</v>
      </c>
      <c r="M56570">
        <v>0</v>
      </c>
      <c r="N56570">
        <v>1</v>
      </c>
      <c r="O56570" t="s">
        <v>38089</v>
      </c>
      <c r="P56570">
        <v>0</v>
      </c>
      <c r="Q56570">
        <v>0</v>
      </c>
      <c r="R56570" s="8">
        <v>0</v>
      </c>
      <c r="S56570" t="s">
        <v>46</v>
      </c>
    </row>
    <row r="56571" spans="1:19" x14ac:dyDescent="0.25">
      <c r="A56571" t="s">
        <v>38090</v>
      </c>
      <c r="B56571" t="s">
        <v>33</v>
      </c>
      <c r="C56571" t="s">
        <v>10329</v>
      </c>
      <c r="D56571" t="s">
        <v>10330</v>
      </c>
      <c r="E56571" t="s">
        <v>28</v>
      </c>
      <c r="F56571" t="s">
        <v>20</v>
      </c>
      <c r="G56571" t="s">
        <v>189</v>
      </c>
      <c r="H56571">
        <v>4</v>
      </c>
      <c r="I56571">
        <v>36451512</v>
      </c>
      <c r="J56571" t="s">
        <v>38091</v>
      </c>
      <c r="K56571" t="s">
        <v>44</v>
      </c>
      <c r="L56571">
        <v>1.16898148148148E-3</v>
      </c>
      <c r="M56571">
        <v>0</v>
      </c>
      <c r="N56571">
        <v>1</v>
      </c>
      <c r="O56571" t="s">
        <v>38092</v>
      </c>
      <c r="P56571">
        <v>1</v>
      </c>
      <c r="Q56571">
        <v>1</v>
      </c>
      <c r="R56571" s="8">
        <v>15717</v>
      </c>
      <c r="S56571" t="s">
        <v>46</v>
      </c>
    </row>
    <row r="56572" spans="1:19" x14ac:dyDescent="0.25">
      <c r="A56572" t="s">
        <v>38093</v>
      </c>
      <c r="B56572" t="s">
        <v>33</v>
      </c>
      <c r="C56572" t="s">
        <v>10329</v>
      </c>
      <c r="D56572" t="s">
        <v>10330</v>
      </c>
      <c r="E56572" t="s">
        <v>28</v>
      </c>
      <c r="F56572" t="s">
        <v>20</v>
      </c>
      <c r="G56572" t="s">
        <v>147</v>
      </c>
      <c r="H56572">
        <v>4</v>
      </c>
      <c r="I56572">
        <v>36451494</v>
      </c>
      <c r="J56572" t="s">
        <v>4283</v>
      </c>
      <c r="K56572" t="s">
        <v>44</v>
      </c>
      <c r="L56572">
        <v>4.7453703703703698E-4</v>
      </c>
      <c r="M56572">
        <v>0</v>
      </c>
      <c r="N56572">
        <v>1</v>
      </c>
      <c r="O56572" t="s">
        <v>38094</v>
      </c>
      <c r="P56572">
        <v>1</v>
      </c>
      <c r="Q56572">
        <v>1</v>
      </c>
      <c r="R56572" s="8">
        <v>38750</v>
      </c>
      <c r="S56572" t="s">
        <v>46</v>
      </c>
    </row>
    <row r="56573" spans="1:19" x14ac:dyDescent="0.25">
      <c r="A56573" t="s">
        <v>38095</v>
      </c>
      <c r="B56573" t="s">
        <v>33</v>
      </c>
      <c r="C56573" t="s">
        <v>10329</v>
      </c>
      <c r="D56573" t="s">
        <v>10330</v>
      </c>
      <c r="E56573" t="s">
        <v>28</v>
      </c>
      <c r="F56573" t="s">
        <v>20</v>
      </c>
      <c r="G56573" t="s">
        <v>66</v>
      </c>
      <c r="H56573">
        <v>4</v>
      </c>
      <c r="I56573">
        <v>36451504</v>
      </c>
      <c r="J56573" t="s">
        <v>43</v>
      </c>
      <c r="K56573" t="s">
        <v>44</v>
      </c>
      <c r="L56573">
        <v>6.8287037037037003E-4</v>
      </c>
      <c r="M56573">
        <v>0</v>
      </c>
      <c r="N56573">
        <v>1</v>
      </c>
      <c r="O56573" t="s">
        <v>38096</v>
      </c>
      <c r="P56573">
        <v>1</v>
      </c>
      <c r="Q56573">
        <v>1</v>
      </c>
      <c r="R56573" s="8">
        <v>14425</v>
      </c>
      <c r="S56573" t="s">
        <v>46</v>
      </c>
    </row>
    <row r="56574" spans="1:19" x14ac:dyDescent="0.25">
      <c r="A56574" t="s">
        <v>38097</v>
      </c>
      <c r="B56574" t="s">
        <v>33</v>
      </c>
      <c r="C56574" t="s">
        <v>10329</v>
      </c>
      <c r="D56574" t="s">
        <v>10330</v>
      </c>
      <c r="E56574" t="s">
        <v>28</v>
      </c>
      <c r="F56574" t="s">
        <v>20</v>
      </c>
      <c r="G56574" t="s">
        <v>190</v>
      </c>
      <c r="H56574">
        <v>4</v>
      </c>
      <c r="I56574">
        <v>36451490</v>
      </c>
      <c r="J56574" t="s">
        <v>1062</v>
      </c>
      <c r="K56574" t="s">
        <v>44</v>
      </c>
      <c r="L56574">
        <v>1.7361111111111101E-4</v>
      </c>
      <c r="M56574">
        <v>0</v>
      </c>
      <c r="N56574">
        <v>1</v>
      </c>
      <c r="O56574" t="s">
        <v>38098</v>
      </c>
      <c r="P56574">
        <v>0</v>
      </c>
      <c r="Q56574">
        <v>0</v>
      </c>
      <c r="R56574" s="8">
        <v>0</v>
      </c>
      <c r="S56574" t="s">
        <v>46</v>
      </c>
    </row>
    <row r="56575" spans="1:19" x14ac:dyDescent="0.25">
      <c r="A56575" t="s">
        <v>38099</v>
      </c>
      <c r="B56575" t="s">
        <v>33</v>
      </c>
      <c r="C56575" t="s">
        <v>10329</v>
      </c>
      <c r="D56575" t="s">
        <v>10330</v>
      </c>
      <c r="E56575" t="s">
        <v>28</v>
      </c>
      <c r="F56575" t="s">
        <v>20</v>
      </c>
      <c r="G56575" t="s">
        <v>47</v>
      </c>
      <c r="H56575">
        <v>4</v>
      </c>
      <c r="I56575">
        <v>36451504</v>
      </c>
      <c r="J56575" t="s">
        <v>1088</v>
      </c>
      <c r="K56575" t="s">
        <v>44</v>
      </c>
      <c r="L56575">
        <v>8.1018518518518505E-4</v>
      </c>
      <c r="M56575">
        <v>0</v>
      </c>
      <c r="N56575">
        <v>1</v>
      </c>
      <c r="O56575" t="s">
        <v>38100</v>
      </c>
      <c r="P56575">
        <v>0</v>
      </c>
      <c r="Q56575">
        <v>0</v>
      </c>
      <c r="R56575" s="8">
        <v>0</v>
      </c>
      <c r="S56575" t="s">
        <v>46</v>
      </c>
    </row>
    <row r="56576" spans="1:19" x14ac:dyDescent="0.25">
      <c r="A56576" t="s">
        <v>38101</v>
      </c>
      <c r="B56576" t="s">
        <v>33</v>
      </c>
      <c r="C56576" t="s">
        <v>10329</v>
      </c>
      <c r="D56576" t="s">
        <v>10330</v>
      </c>
      <c r="E56576" t="s">
        <v>28</v>
      </c>
      <c r="F56576" t="s">
        <v>20</v>
      </c>
      <c r="G56576" t="s">
        <v>278</v>
      </c>
      <c r="H56576">
        <v>4</v>
      </c>
      <c r="I56576">
        <v>36451512</v>
      </c>
      <c r="J56576" t="s">
        <v>1112</v>
      </c>
      <c r="K56576" t="s">
        <v>44</v>
      </c>
      <c r="L56576">
        <v>1.2268518518518501E-3</v>
      </c>
      <c r="M56576">
        <v>0</v>
      </c>
      <c r="N56576">
        <v>1</v>
      </c>
      <c r="O56576" t="s">
        <v>38102</v>
      </c>
      <c r="P56576">
        <v>1</v>
      </c>
      <c r="Q56576">
        <v>1</v>
      </c>
      <c r="R56576" s="8">
        <v>9966</v>
      </c>
      <c r="S56576" t="s">
        <v>46</v>
      </c>
    </row>
    <row r="56577" spans="1:19" x14ac:dyDescent="0.25">
      <c r="A56577" t="s">
        <v>38103</v>
      </c>
      <c r="B56577" t="s">
        <v>33</v>
      </c>
      <c r="C56577" t="s">
        <v>10329</v>
      </c>
      <c r="D56577" t="s">
        <v>10330</v>
      </c>
      <c r="E56577" t="s">
        <v>28</v>
      </c>
      <c r="F56577" t="s">
        <v>93</v>
      </c>
      <c r="G56577" t="s">
        <v>54</v>
      </c>
      <c r="H56577">
        <v>4</v>
      </c>
      <c r="I56577">
        <v>36451482</v>
      </c>
      <c r="J56577" t="s">
        <v>38104</v>
      </c>
      <c r="K56577" t="s">
        <v>44</v>
      </c>
      <c r="L56577">
        <v>5.6712962962962999E-4</v>
      </c>
      <c r="M56577">
        <v>0</v>
      </c>
      <c r="N56577">
        <v>1</v>
      </c>
      <c r="O56577" t="s">
        <v>38105</v>
      </c>
      <c r="P56577">
        <v>0</v>
      </c>
      <c r="Q56577">
        <v>0</v>
      </c>
      <c r="R56577" s="8">
        <v>0</v>
      </c>
      <c r="S56577" t="s">
        <v>46</v>
      </c>
    </row>
    <row r="56578" spans="1:19" x14ac:dyDescent="0.25">
      <c r="A56578" t="s">
        <v>38106</v>
      </c>
      <c r="B56578" t="s">
        <v>33</v>
      </c>
      <c r="C56578" t="s">
        <v>10329</v>
      </c>
      <c r="D56578" t="s">
        <v>10330</v>
      </c>
      <c r="E56578" t="s">
        <v>28</v>
      </c>
      <c r="F56578" t="s">
        <v>20</v>
      </c>
      <c r="G56578" t="s">
        <v>159</v>
      </c>
      <c r="H56578">
        <v>4</v>
      </c>
      <c r="I56578">
        <v>36451525</v>
      </c>
      <c r="J56578" t="s">
        <v>1091</v>
      </c>
      <c r="K56578" t="s">
        <v>44</v>
      </c>
      <c r="L56578">
        <v>1.8518518518518501E-4</v>
      </c>
      <c r="M56578">
        <v>0</v>
      </c>
      <c r="N56578">
        <v>1</v>
      </c>
      <c r="O56578" t="s">
        <v>38107</v>
      </c>
      <c r="P56578">
        <v>0</v>
      </c>
      <c r="Q56578">
        <v>0</v>
      </c>
      <c r="R56578" s="8">
        <v>0</v>
      </c>
      <c r="S56578" t="s">
        <v>46</v>
      </c>
    </row>
    <row r="56579" spans="1:19" x14ac:dyDescent="0.25">
      <c r="A56579" t="s">
        <v>37771</v>
      </c>
      <c r="B56579" t="s">
        <v>33</v>
      </c>
      <c r="C56579" t="s">
        <v>10329</v>
      </c>
      <c r="D56579" t="s">
        <v>10330</v>
      </c>
      <c r="E56579" t="s">
        <v>28</v>
      </c>
      <c r="F56579" t="s">
        <v>20</v>
      </c>
      <c r="G56579" t="s">
        <v>66</v>
      </c>
      <c r="H56579">
        <v>4</v>
      </c>
      <c r="I56579">
        <v>36451494</v>
      </c>
      <c r="J56579" t="s">
        <v>37772</v>
      </c>
      <c r="K56579" t="s">
        <v>44</v>
      </c>
      <c r="L56579">
        <v>7.5231481481481503E-4</v>
      </c>
      <c r="M56579">
        <v>0</v>
      </c>
      <c r="N56579">
        <v>1</v>
      </c>
      <c r="O56579" t="s">
        <v>90</v>
      </c>
      <c r="P56579">
        <v>0</v>
      </c>
      <c r="Q56579">
        <v>0</v>
      </c>
      <c r="R56579" s="8">
        <v>0</v>
      </c>
      <c r="S56579" t="s">
        <v>46</v>
      </c>
    </row>
    <row r="56580" spans="1:19" x14ac:dyDescent="0.25">
      <c r="A56580" t="s">
        <v>38108</v>
      </c>
      <c r="B56580" t="s">
        <v>33</v>
      </c>
      <c r="C56580" t="s">
        <v>10329</v>
      </c>
      <c r="D56580" t="s">
        <v>10330</v>
      </c>
      <c r="E56580" t="s">
        <v>28</v>
      </c>
      <c r="F56580" t="s">
        <v>20</v>
      </c>
      <c r="G56580" t="s">
        <v>42</v>
      </c>
      <c r="H56580">
        <v>4</v>
      </c>
      <c r="I56580">
        <v>36451504</v>
      </c>
      <c r="J56580" t="s">
        <v>1106</v>
      </c>
      <c r="K56580" t="s">
        <v>44</v>
      </c>
      <c r="L56580">
        <v>2.7777777777777799E-4</v>
      </c>
      <c r="M56580">
        <v>0</v>
      </c>
      <c r="N56580">
        <v>1</v>
      </c>
      <c r="O56580" t="s">
        <v>38109</v>
      </c>
      <c r="P56580">
        <v>1</v>
      </c>
      <c r="Q56580">
        <v>1</v>
      </c>
      <c r="R56580" s="8">
        <v>14848</v>
      </c>
      <c r="S56580" t="s">
        <v>46</v>
      </c>
    </row>
    <row r="56581" spans="1:19" x14ac:dyDescent="0.25">
      <c r="A56581" t="s">
        <v>38110</v>
      </c>
      <c r="B56581" t="s">
        <v>33</v>
      </c>
      <c r="C56581" t="s">
        <v>10329</v>
      </c>
      <c r="D56581" t="s">
        <v>10330</v>
      </c>
      <c r="E56581" t="s">
        <v>28</v>
      </c>
      <c r="F56581" t="s">
        <v>20</v>
      </c>
      <c r="G56581" t="s">
        <v>251</v>
      </c>
      <c r="H56581">
        <v>4</v>
      </c>
      <c r="I56581">
        <v>36451482</v>
      </c>
      <c r="J56581" t="s">
        <v>38111</v>
      </c>
      <c r="K56581" t="s">
        <v>44</v>
      </c>
      <c r="L56581">
        <v>6.9444444444444404E-4</v>
      </c>
      <c r="M56581">
        <v>0</v>
      </c>
      <c r="N56581">
        <v>1</v>
      </c>
      <c r="O56581" t="s">
        <v>38112</v>
      </c>
      <c r="P56581">
        <v>1</v>
      </c>
      <c r="Q56581">
        <v>1</v>
      </c>
      <c r="R56581" s="8">
        <v>42609</v>
      </c>
      <c r="S56581" t="s">
        <v>46</v>
      </c>
    </row>
    <row r="56582" spans="1:19" x14ac:dyDescent="0.25">
      <c r="A56582" t="s">
        <v>38113</v>
      </c>
      <c r="B56582" t="s">
        <v>33</v>
      </c>
      <c r="C56582" t="s">
        <v>10329</v>
      </c>
      <c r="D56582" t="s">
        <v>10330</v>
      </c>
      <c r="E56582" t="s">
        <v>28</v>
      </c>
      <c r="F56582" t="s">
        <v>41</v>
      </c>
      <c r="G56582" t="s">
        <v>132</v>
      </c>
      <c r="H56582">
        <v>4</v>
      </c>
      <c r="I56582">
        <v>36451497</v>
      </c>
      <c r="J56582" t="s">
        <v>38114</v>
      </c>
      <c r="K56582" t="s">
        <v>44</v>
      </c>
      <c r="L56582">
        <v>1.8518518518518501E-4</v>
      </c>
      <c r="M56582">
        <v>0</v>
      </c>
      <c r="N56582">
        <v>1</v>
      </c>
      <c r="O56582" t="s">
        <v>38115</v>
      </c>
      <c r="P56582">
        <v>0</v>
      </c>
      <c r="Q56582">
        <v>0</v>
      </c>
      <c r="R56582" s="8">
        <v>0</v>
      </c>
      <c r="S56582" t="s">
        <v>46</v>
      </c>
    </row>
    <row r="56583" spans="1:19" x14ac:dyDescent="0.25">
      <c r="A56583" t="s">
        <v>37212</v>
      </c>
      <c r="B56583" t="s">
        <v>33</v>
      </c>
      <c r="C56583" t="s">
        <v>10329</v>
      </c>
      <c r="D56583" t="s">
        <v>10330</v>
      </c>
      <c r="E56583" t="s">
        <v>28</v>
      </c>
      <c r="F56583" t="s">
        <v>41</v>
      </c>
      <c r="G56583" t="s">
        <v>125</v>
      </c>
      <c r="H56583">
        <v>4</v>
      </c>
      <c r="I56583">
        <v>36451504</v>
      </c>
      <c r="J56583" t="s">
        <v>38116</v>
      </c>
      <c r="K56583" t="s">
        <v>44</v>
      </c>
      <c r="L56583">
        <v>2.6620370370370399E-4</v>
      </c>
      <c r="M56583">
        <v>0</v>
      </c>
      <c r="N56583">
        <v>1</v>
      </c>
      <c r="O56583" t="s">
        <v>38117</v>
      </c>
      <c r="P56583">
        <v>0</v>
      </c>
      <c r="Q56583">
        <v>0</v>
      </c>
      <c r="R56583" s="8">
        <v>0</v>
      </c>
      <c r="S56583" t="s">
        <v>46</v>
      </c>
    </row>
    <row r="56584" spans="1:19" x14ac:dyDescent="0.25">
      <c r="A56584" t="s">
        <v>38118</v>
      </c>
      <c r="B56584" t="s">
        <v>33</v>
      </c>
      <c r="C56584" t="s">
        <v>10329</v>
      </c>
      <c r="D56584" t="s">
        <v>10330</v>
      </c>
      <c r="E56584" t="s">
        <v>28</v>
      </c>
      <c r="F56584" t="s">
        <v>41</v>
      </c>
      <c r="G56584" t="s">
        <v>132</v>
      </c>
      <c r="H56584">
        <v>4</v>
      </c>
      <c r="I56584">
        <v>36451531</v>
      </c>
      <c r="J56584" t="s">
        <v>1115</v>
      </c>
      <c r="K56584" t="s">
        <v>44</v>
      </c>
      <c r="L56584">
        <v>5.32407407407407E-4</v>
      </c>
      <c r="M56584">
        <v>0</v>
      </c>
      <c r="N56584">
        <v>1</v>
      </c>
      <c r="O56584" t="s">
        <v>38119</v>
      </c>
      <c r="P56584">
        <v>1</v>
      </c>
      <c r="Q56584">
        <v>1</v>
      </c>
      <c r="R56584" s="8">
        <v>24987</v>
      </c>
      <c r="S56584" t="s">
        <v>46</v>
      </c>
    </row>
    <row r="56585" spans="1:19" x14ac:dyDescent="0.25">
      <c r="A56585" t="s">
        <v>38120</v>
      </c>
      <c r="B56585" t="s">
        <v>33</v>
      </c>
      <c r="C56585" t="s">
        <v>10329</v>
      </c>
      <c r="D56585" t="s">
        <v>10330</v>
      </c>
      <c r="E56585" t="s">
        <v>28</v>
      </c>
      <c r="F56585" t="s">
        <v>20</v>
      </c>
      <c r="G56585" t="s">
        <v>54</v>
      </c>
      <c r="H56585">
        <v>4</v>
      </c>
      <c r="I56585">
        <v>36451504</v>
      </c>
      <c r="J56585" t="s">
        <v>1794</v>
      </c>
      <c r="K56585" t="s">
        <v>44</v>
      </c>
      <c r="L56585">
        <v>1.46990740740741E-3</v>
      </c>
      <c r="M56585">
        <v>0</v>
      </c>
      <c r="N56585">
        <v>1</v>
      </c>
      <c r="O56585" t="s">
        <v>38121</v>
      </c>
      <c r="P56585">
        <v>0</v>
      </c>
      <c r="Q56585">
        <v>0</v>
      </c>
      <c r="R56585" s="8">
        <v>0</v>
      </c>
      <c r="S56585" t="s">
        <v>46</v>
      </c>
    </row>
    <row r="56586" spans="1:19" x14ac:dyDescent="0.25">
      <c r="A56586" t="s">
        <v>38122</v>
      </c>
      <c r="B56586" t="s">
        <v>33</v>
      </c>
      <c r="C56586" t="s">
        <v>10329</v>
      </c>
      <c r="D56586" t="s">
        <v>10330</v>
      </c>
      <c r="E56586" t="s">
        <v>28</v>
      </c>
      <c r="F56586" t="s">
        <v>20</v>
      </c>
      <c r="G56586" t="s">
        <v>72</v>
      </c>
      <c r="H56586">
        <v>4</v>
      </c>
      <c r="I56586">
        <v>36451504</v>
      </c>
      <c r="J56586" t="s">
        <v>38123</v>
      </c>
      <c r="K56586" t="s">
        <v>44</v>
      </c>
      <c r="L56586">
        <v>1.2268518518518501E-3</v>
      </c>
      <c r="M56586">
        <v>0</v>
      </c>
      <c r="N56586">
        <v>1</v>
      </c>
      <c r="O56586" t="s">
        <v>26</v>
      </c>
      <c r="P56586">
        <v>1</v>
      </c>
      <c r="Q56586">
        <v>1</v>
      </c>
      <c r="R56586" s="8">
        <v>36074</v>
      </c>
      <c r="S56586" t="s">
        <v>46</v>
      </c>
    </row>
    <row r="56587" spans="1:19" x14ac:dyDescent="0.25">
      <c r="A56587" t="s">
        <v>38124</v>
      </c>
      <c r="B56587" t="s">
        <v>33</v>
      </c>
      <c r="C56587" t="s">
        <v>10329</v>
      </c>
      <c r="D56587" t="s">
        <v>10330</v>
      </c>
      <c r="E56587" t="s">
        <v>28</v>
      </c>
      <c r="F56587" t="s">
        <v>20</v>
      </c>
      <c r="G56587" t="s">
        <v>102</v>
      </c>
      <c r="H56587">
        <v>4</v>
      </c>
      <c r="I56587">
        <v>36451494</v>
      </c>
      <c r="J56587" t="s">
        <v>38125</v>
      </c>
      <c r="K56587" t="s">
        <v>44</v>
      </c>
      <c r="L56587">
        <v>2.4305555555555601E-4</v>
      </c>
      <c r="M56587">
        <v>0</v>
      </c>
      <c r="N56587">
        <v>1</v>
      </c>
      <c r="O56587" t="s">
        <v>38126</v>
      </c>
      <c r="P56587">
        <v>0</v>
      </c>
      <c r="Q56587">
        <v>0</v>
      </c>
      <c r="R56587" s="8">
        <v>0</v>
      </c>
      <c r="S56587" t="s">
        <v>46</v>
      </c>
    </row>
    <row r="56588" spans="1:19" x14ac:dyDescent="0.25">
      <c r="A56588" t="s">
        <v>38127</v>
      </c>
      <c r="B56588" t="s">
        <v>33</v>
      </c>
      <c r="C56588" t="s">
        <v>10329</v>
      </c>
      <c r="D56588" t="s">
        <v>10330</v>
      </c>
      <c r="E56588" t="s">
        <v>28</v>
      </c>
      <c r="F56588" t="s">
        <v>20</v>
      </c>
      <c r="G56588" t="s">
        <v>251</v>
      </c>
      <c r="H56588">
        <v>4</v>
      </c>
      <c r="I56588">
        <v>36451512</v>
      </c>
      <c r="J56588" t="s">
        <v>4134</v>
      </c>
      <c r="K56588" t="s">
        <v>44</v>
      </c>
      <c r="L56588">
        <v>4.2824074074074102E-4</v>
      </c>
      <c r="M56588">
        <v>0</v>
      </c>
      <c r="N56588">
        <v>1</v>
      </c>
      <c r="O56588" t="s">
        <v>38128</v>
      </c>
      <c r="P56588">
        <v>1</v>
      </c>
      <c r="Q56588">
        <v>1</v>
      </c>
      <c r="R56588" s="8">
        <v>30417</v>
      </c>
      <c r="S56588" t="s">
        <v>46</v>
      </c>
    </row>
    <row r="56589" spans="1:19" x14ac:dyDescent="0.25">
      <c r="A56589" t="s">
        <v>38129</v>
      </c>
      <c r="B56589" t="s">
        <v>33</v>
      </c>
      <c r="C56589" t="s">
        <v>10329</v>
      </c>
      <c r="D56589" t="s">
        <v>10330</v>
      </c>
      <c r="E56589" t="s">
        <v>28</v>
      </c>
      <c r="F56589" t="s">
        <v>41</v>
      </c>
      <c r="G56589" t="s">
        <v>176</v>
      </c>
      <c r="H56589">
        <v>4</v>
      </c>
      <c r="I56589">
        <v>36451497</v>
      </c>
      <c r="J56589" t="s">
        <v>38114</v>
      </c>
      <c r="K56589" t="s">
        <v>44</v>
      </c>
      <c r="L56589">
        <v>2.4305555555555601E-4</v>
      </c>
      <c r="M56589">
        <v>0</v>
      </c>
      <c r="N56589">
        <v>1</v>
      </c>
      <c r="O56589" t="s">
        <v>38130</v>
      </c>
      <c r="P56589">
        <v>1</v>
      </c>
      <c r="Q56589">
        <v>1</v>
      </c>
      <c r="R56589" s="8">
        <v>13425</v>
      </c>
      <c r="S56589" t="s">
        <v>46</v>
      </c>
    </row>
    <row r="56590" spans="1:19" x14ac:dyDescent="0.25">
      <c r="A56590" t="s">
        <v>38131</v>
      </c>
      <c r="B56590" t="s">
        <v>33</v>
      </c>
      <c r="C56590" t="s">
        <v>10329</v>
      </c>
      <c r="D56590" t="s">
        <v>10330</v>
      </c>
      <c r="E56590" t="s">
        <v>28</v>
      </c>
      <c r="F56590" t="s">
        <v>20</v>
      </c>
      <c r="G56590" t="s">
        <v>197</v>
      </c>
      <c r="H56590">
        <v>4</v>
      </c>
      <c r="I56590">
        <v>36451490</v>
      </c>
      <c r="J56590" t="s">
        <v>37844</v>
      </c>
      <c r="K56590" t="s">
        <v>44</v>
      </c>
      <c r="L56590">
        <v>2.5462962962962999E-4</v>
      </c>
      <c r="M56590">
        <v>0</v>
      </c>
      <c r="N56590">
        <v>1</v>
      </c>
      <c r="O56590" t="s">
        <v>38132</v>
      </c>
      <c r="P56590">
        <v>1</v>
      </c>
      <c r="Q56590">
        <v>1</v>
      </c>
      <c r="R56590" s="8">
        <v>36270</v>
      </c>
      <c r="S56590" t="s">
        <v>46</v>
      </c>
    </row>
    <row r="56591" spans="1:19" x14ac:dyDescent="0.25">
      <c r="A56591" t="s">
        <v>19164</v>
      </c>
      <c r="B56591" t="s">
        <v>33</v>
      </c>
      <c r="C56591" t="s">
        <v>10329</v>
      </c>
      <c r="D56591" t="s">
        <v>10330</v>
      </c>
      <c r="E56591" t="s">
        <v>28</v>
      </c>
      <c r="F56591" t="s">
        <v>20</v>
      </c>
      <c r="G56591" t="s">
        <v>42</v>
      </c>
      <c r="H56591">
        <v>4</v>
      </c>
      <c r="I56591">
        <v>36451482</v>
      </c>
      <c r="J56591" t="s">
        <v>1120</v>
      </c>
      <c r="K56591" t="s">
        <v>44</v>
      </c>
      <c r="L56591">
        <v>3.7499999999999999E-3</v>
      </c>
      <c r="M56591">
        <v>0</v>
      </c>
      <c r="N56591">
        <v>1</v>
      </c>
      <c r="O56591" t="s">
        <v>38133</v>
      </c>
      <c r="P56591">
        <v>1</v>
      </c>
      <c r="Q56591">
        <v>1</v>
      </c>
      <c r="R56591" s="8">
        <v>43217</v>
      </c>
      <c r="S56591" t="s">
        <v>46</v>
      </c>
    </row>
    <row r="56592" spans="1:19" x14ac:dyDescent="0.25">
      <c r="A56592" t="s">
        <v>38134</v>
      </c>
      <c r="B56592" t="s">
        <v>33</v>
      </c>
      <c r="C56592" t="s">
        <v>10329</v>
      </c>
      <c r="D56592" t="s">
        <v>10330</v>
      </c>
      <c r="E56592" t="s">
        <v>28</v>
      </c>
      <c r="F56592" t="s">
        <v>41</v>
      </c>
      <c r="G56592" t="s">
        <v>42</v>
      </c>
      <c r="H56592">
        <v>4</v>
      </c>
      <c r="I56592">
        <v>36451531</v>
      </c>
      <c r="J56592" t="s">
        <v>38135</v>
      </c>
      <c r="K56592" t="s">
        <v>44</v>
      </c>
      <c r="L56592">
        <v>2.31481481481481E-4</v>
      </c>
      <c r="M56592">
        <v>0</v>
      </c>
      <c r="N56592">
        <v>1</v>
      </c>
      <c r="O56592" t="s">
        <v>38136</v>
      </c>
      <c r="P56592">
        <v>0</v>
      </c>
      <c r="Q56592">
        <v>0</v>
      </c>
      <c r="R56592" s="8">
        <v>0</v>
      </c>
      <c r="S56592" t="s">
        <v>46</v>
      </c>
    </row>
    <row r="56593" spans="1:19" x14ac:dyDescent="0.25">
      <c r="A56593" t="s">
        <v>38137</v>
      </c>
      <c r="B56593" t="s">
        <v>33</v>
      </c>
      <c r="C56593" t="s">
        <v>10329</v>
      </c>
      <c r="D56593" t="s">
        <v>10330</v>
      </c>
      <c r="E56593" t="s">
        <v>28</v>
      </c>
      <c r="F56593" t="s">
        <v>20</v>
      </c>
      <c r="G56593" t="s">
        <v>69</v>
      </c>
      <c r="H56593">
        <v>4</v>
      </c>
      <c r="I56593">
        <v>36451494</v>
      </c>
      <c r="J56593" t="s">
        <v>38138</v>
      </c>
      <c r="K56593" t="s">
        <v>44</v>
      </c>
      <c r="L56593">
        <v>2.5462962962962999E-4</v>
      </c>
      <c r="M56593">
        <v>0</v>
      </c>
      <c r="N56593">
        <v>1</v>
      </c>
      <c r="O56593" t="s">
        <v>38139</v>
      </c>
      <c r="P56593">
        <v>0</v>
      </c>
      <c r="Q56593">
        <v>0</v>
      </c>
      <c r="R56593" s="8">
        <v>0</v>
      </c>
      <c r="S56593" t="s">
        <v>46</v>
      </c>
    </row>
    <row r="56594" spans="1:19" x14ac:dyDescent="0.25">
      <c r="A56594" t="s">
        <v>38140</v>
      </c>
      <c r="B56594" t="s">
        <v>33</v>
      </c>
      <c r="C56594" t="s">
        <v>10329</v>
      </c>
      <c r="D56594" t="s">
        <v>10330</v>
      </c>
      <c r="E56594" t="s">
        <v>28</v>
      </c>
      <c r="F56594" t="s">
        <v>41</v>
      </c>
      <c r="G56594" t="s">
        <v>225</v>
      </c>
      <c r="H56594">
        <v>4</v>
      </c>
      <c r="I56594">
        <v>36451494</v>
      </c>
      <c r="J56594" t="s">
        <v>1208</v>
      </c>
      <c r="K56594" t="s">
        <v>44</v>
      </c>
      <c r="L56594">
        <v>5.5555555555555599E-4</v>
      </c>
      <c r="M56594">
        <v>0</v>
      </c>
      <c r="N56594">
        <v>1</v>
      </c>
      <c r="O56594" t="s">
        <v>38141</v>
      </c>
      <c r="P56594">
        <v>0</v>
      </c>
      <c r="Q56594">
        <v>0</v>
      </c>
      <c r="R56594" s="8">
        <v>0</v>
      </c>
      <c r="S56594" t="s">
        <v>46</v>
      </c>
    </row>
    <row r="56595" spans="1:19" x14ac:dyDescent="0.25">
      <c r="A56595" t="s">
        <v>38142</v>
      </c>
      <c r="B56595" t="s">
        <v>33</v>
      </c>
      <c r="C56595" t="s">
        <v>10329</v>
      </c>
      <c r="D56595" t="s">
        <v>10330</v>
      </c>
      <c r="E56595" t="s">
        <v>28</v>
      </c>
      <c r="F56595" t="s">
        <v>41</v>
      </c>
      <c r="G56595" t="s">
        <v>123</v>
      </c>
      <c r="H56595">
        <v>4</v>
      </c>
      <c r="I56595">
        <v>36451504</v>
      </c>
      <c r="J56595" t="s">
        <v>1088</v>
      </c>
      <c r="K56595" t="s">
        <v>44</v>
      </c>
      <c r="L56595">
        <v>1.50462962962963E-4</v>
      </c>
      <c r="M56595">
        <v>0</v>
      </c>
      <c r="N56595">
        <v>1</v>
      </c>
      <c r="O56595" t="s">
        <v>38143</v>
      </c>
      <c r="P56595">
        <v>1</v>
      </c>
      <c r="Q56595">
        <v>1</v>
      </c>
      <c r="R56595" s="8">
        <v>24697</v>
      </c>
      <c r="S56595" t="s">
        <v>46</v>
      </c>
    </row>
    <row r="56596" spans="1:19" x14ac:dyDescent="0.25">
      <c r="A56596" t="s">
        <v>38144</v>
      </c>
      <c r="B56596" t="s">
        <v>33</v>
      </c>
      <c r="C56596" t="s">
        <v>10329</v>
      </c>
      <c r="D56596" t="s">
        <v>10330</v>
      </c>
      <c r="E56596" t="s">
        <v>28</v>
      </c>
      <c r="F56596" t="s">
        <v>41</v>
      </c>
      <c r="G56596" t="s">
        <v>188</v>
      </c>
      <c r="H56596">
        <v>4</v>
      </c>
      <c r="I56596">
        <v>36451504</v>
      </c>
      <c r="J56596" t="s">
        <v>38145</v>
      </c>
      <c r="K56596" t="s">
        <v>44</v>
      </c>
      <c r="L56596">
        <v>1.8518518518518501E-4</v>
      </c>
      <c r="M56596">
        <v>0</v>
      </c>
      <c r="N56596">
        <v>1</v>
      </c>
      <c r="O56596" t="s">
        <v>38146</v>
      </c>
      <c r="P56596">
        <v>0</v>
      </c>
      <c r="Q56596">
        <v>0</v>
      </c>
      <c r="R56596" s="8">
        <v>0</v>
      </c>
      <c r="S56596" t="s">
        <v>46</v>
      </c>
    </row>
    <row r="56597" spans="1:19" x14ac:dyDescent="0.25">
      <c r="A56597" t="s">
        <v>38147</v>
      </c>
      <c r="B56597" t="s">
        <v>33</v>
      </c>
      <c r="C56597" t="s">
        <v>10329</v>
      </c>
      <c r="D56597" t="s">
        <v>10330</v>
      </c>
      <c r="E56597" t="s">
        <v>28</v>
      </c>
      <c r="F56597" t="s">
        <v>41</v>
      </c>
      <c r="G56597" t="s">
        <v>225</v>
      </c>
      <c r="H56597">
        <v>4</v>
      </c>
      <c r="I56597">
        <v>36451504</v>
      </c>
      <c r="J56597" t="s">
        <v>1064</v>
      </c>
      <c r="K56597" t="s">
        <v>44</v>
      </c>
      <c r="L56597">
        <v>4.1666666666666702E-4</v>
      </c>
      <c r="M56597">
        <v>0</v>
      </c>
      <c r="N56597">
        <v>1</v>
      </c>
      <c r="O56597" t="s">
        <v>38148</v>
      </c>
      <c r="P56597">
        <v>1</v>
      </c>
      <c r="Q56597">
        <v>1</v>
      </c>
      <c r="R56597" s="8">
        <v>43377</v>
      </c>
      <c r="S56597" t="s">
        <v>46</v>
      </c>
    </row>
    <row r="56598" spans="1:19" x14ac:dyDescent="0.25">
      <c r="A56598" t="s">
        <v>38149</v>
      </c>
      <c r="B56598" t="s">
        <v>33</v>
      </c>
      <c r="C56598" t="s">
        <v>10329</v>
      </c>
      <c r="D56598" t="s">
        <v>10330</v>
      </c>
      <c r="E56598" t="s">
        <v>28</v>
      </c>
      <c r="F56598" t="s">
        <v>41</v>
      </c>
      <c r="G56598" t="s">
        <v>72</v>
      </c>
      <c r="H56598">
        <v>4</v>
      </c>
      <c r="I56598">
        <v>36451504</v>
      </c>
      <c r="J56598" t="s">
        <v>38150</v>
      </c>
      <c r="K56598" t="s">
        <v>44</v>
      </c>
      <c r="L56598">
        <v>3.1250000000000001E-4</v>
      </c>
      <c r="M56598">
        <v>0</v>
      </c>
      <c r="N56598">
        <v>1</v>
      </c>
      <c r="O56598" t="s">
        <v>38151</v>
      </c>
      <c r="P56598">
        <v>1</v>
      </c>
      <c r="Q56598">
        <v>1</v>
      </c>
      <c r="R56598" s="8">
        <v>16138</v>
      </c>
      <c r="S56598" t="s">
        <v>46</v>
      </c>
    </row>
    <row r="56599" spans="1:19" x14ac:dyDescent="0.25">
      <c r="A56599" t="s">
        <v>38152</v>
      </c>
      <c r="B56599" t="s">
        <v>33</v>
      </c>
      <c r="C56599" t="s">
        <v>10329</v>
      </c>
      <c r="D56599" t="s">
        <v>10330</v>
      </c>
      <c r="E56599" t="s">
        <v>28</v>
      </c>
      <c r="F56599" t="s">
        <v>41</v>
      </c>
      <c r="G56599" t="s">
        <v>81</v>
      </c>
      <c r="H56599">
        <v>4</v>
      </c>
      <c r="I56599">
        <v>36451482</v>
      </c>
      <c r="J56599" t="s">
        <v>38153</v>
      </c>
      <c r="K56599" t="s">
        <v>44</v>
      </c>
      <c r="L56599">
        <v>4.0509259259259301E-4</v>
      </c>
      <c r="M56599">
        <v>0</v>
      </c>
      <c r="N56599">
        <v>1</v>
      </c>
      <c r="O56599" t="s">
        <v>38154</v>
      </c>
      <c r="P56599">
        <v>1</v>
      </c>
      <c r="Q56599">
        <v>1</v>
      </c>
      <c r="R56599" s="8">
        <v>36240</v>
      </c>
      <c r="S56599" t="s">
        <v>46</v>
      </c>
    </row>
    <row r="56600" spans="1:19" x14ac:dyDescent="0.25">
      <c r="A56600" t="s">
        <v>38155</v>
      </c>
      <c r="B56600" t="s">
        <v>33</v>
      </c>
      <c r="C56600" t="s">
        <v>10329</v>
      </c>
      <c r="D56600" t="s">
        <v>10330</v>
      </c>
      <c r="E56600" t="s">
        <v>28</v>
      </c>
      <c r="F56600" t="s">
        <v>20</v>
      </c>
      <c r="G56600" t="s">
        <v>143</v>
      </c>
      <c r="H56600">
        <v>4</v>
      </c>
      <c r="I56600">
        <v>36451494</v>
      </c>
      <c r="J56600" t="s">
        <v>1208</v>
      </c>
      <c r="K56600" t="s">
        <v>44</v>
      </c>
      <c r="L56600">
        <v>6.3657407407407402E-4</v>
      </c>
      <c r="M56600">
        <v>0</v>
      </c>
      <c r="N56600">
        <v>1</v>
      </c>
      <c r="O56600" t="s">
        <v>38156</v>
      </c>
      <c r="P56600">
        <v>0</v>
      </c>
      <c r="Q56600">
        <v>0</v>
      </c>
      <c r="R56600" s="8">
        <v>0</v>
      </c>
      <c r="S56600" t="s">
        <v>46</v>
      </c>
    </row>
    <row r="56601" spans="1:19" x14ac:dyDescent="0.25">
      <c r="A56601" t="s">
        <v>38157</v>
      </c>
      <c r="B56601" t="s">
        <v>33</v>
      </c>
      <c r="C56601" t="s">
        <v>10329</v>
      </c>
      <c r="D56601" t="s">
        <v>10330</v>
      </c>
      <c r="E56601" t="s">
        <v>28</v>
      </c>
      <c r="F56601" t="s">
        <v>20</v>
      </c>
      <c r="G56601" t="s">
        <v>47</v>
      </c>
      <c r="H56601">
        <v>4</v>
      </c>
      <c r="I56601">
        <v>36451504</v>
      </c>
      <c r="J56601" t="s">
        <v>6687</v>
      </c>
      <c r="K56601" t="s">
        <v>44</v>
      </c>
      <c r="L56601">
        <v>4.5138888888888898E-4</v>
      </c>
      <c r="M56601">
        <v>0</v>
      </c>
      <c r="N56601">
        <v>1</v>
      </c>
      <c r="O56601" t="s">
        <v>38158</v>
      </c>
      <c r="P56601">
        <v>1</v>
      </c>
      <c r="Q56601">
        <v>1</v>
      </c>
      <c r="R56601" s="8">
        <v>37574</v>
      </c>
      <c r="S56601" t="s">
        <v>46</v>
      </c>
    </row>
    <row r="56602" spans="1:19" x14ac:dyDescent="0.25">
      <c r="A56602" t="s">
        <v>38159</v>
      </c>
      <c r="B56602" t="s">
        <v>33</v>
      </c>
      <c r="C56602" t="s">
        <v>10329</v>
      </c>
      <c r="D56602" t="s">
        <v>10330</v>
      </c>
      <c r="E56602" t="s">
        <v>28</v>
      </c>
      <c r="F56602" t="s">
        <v>41</v>
      </c>
      <c r="G56602" t="s">
        <v>132</v>
      </c>
      <c r="H56602">
        <v>4</v>
      </c>
      <c r="I56602">
        <v>36451504</v>
      </c>
      <c r="J56602" t="s">
        <v>1076</v>
      </c>
      <c r="K56602" t="s">
        <v>44</v>
      </c>
      <c r="L56602">
        <v>1.2731481481481499E-4</v>
      </c>
      <c r="M56602">
        <v>0</v>
      </c>
      <c r="N56602">
        <v>1</v>
      </c>
      <c r="O56602" t="s">
        <v>38160</v>
      </c>
      <c r="P56602">
        <v>1</v>
      </c>
      <c r="Q56602">
        <v>1</v>
      </c>
      <c r="R56602" s="8">
        <v>36345</v>
      </c>
      <c r="S56602" t="s">
        <v>46</v>
      </c>
    </row>
    <row r="56603" spans="1:19" x14ac:dyDescent="0.25">
      <c r="A56603" t="s">
        <v>16936</v>
      </c>
      <c r="B56603" t="s">
        <v>33</v>
      </c>
      <c r="C56603" t="s">
        <v>10329</v>
      </c>
      <c r="D56603" t="s">
        <v>10330</v>
      </c>
      <c r="E56603" t="s">
        <v>28</v>
      </c>
      <c r="F56603" t="s">
        <v>41</v>
      </c>
      <c r="G56603" t="s">
        <v>197</v>
      </c>
      <c r="H56603">
        <v>4</v>
      </c>
      <c r="I56603">
        <v>36451504</v>
      </c>
      <c r="J56603" t="s">
        <v>1088</v>
      </c>
      <c r="K56603" t="s">
        <v>44</v>
      </c>
      <c r="L56603">
        <v>3.8194444444444398E-4</v>
      </c>
      <c r="M56603">
        <v>0</v>
      </c>
      <c r="N56603">
        <v>1</v>
      </c>
      <c r="O56603" t="s">
        <v>38161</v>
      </c>
      <c r="P56603">
        <v>1</v>
      </c>
      <c r="Q56603">
        <v>1</v>
      </c>
      <c r="R56603" s="8">
        <v>24251</v>
      </c>
      <c r="S56603" t="s">
        <v>46</v>
      </c>
    </row>
    <row r="56604" spans="1:19" x14ac:dyDescent="0.25">
      <c r="A56604" t="s">
        <v>38162</v>
      </c>
      <c r="B56604" t="s">
        <v>33</v>
      </c>
      <c r="C56604" t="s">
        <v>10329</v>
      </c>
      <c r="D56604" t="s">
        <v>10330</v>
      </c>
      <c r="E56604" t="s">
        <v>28</v>
      </c>
      <c r="F56604" t="s">
        <v>41</v>
      </c>
      <c r="G56604" t="s">
        <v>197</v>
      </c>
      <c r="H56604">
        <v>4</v>
      </c>
      <c r="I56604">
        <v>36451504</v>
      </c>
      <c r="J56604" t="s">
        <v>1088</v>
      </c>
      <c r="K56604" t="s">
        <v>44</v>
      </c>
      <c r="L56604">
        <v>1.0416666666666699E-3</v>
      </c>
      <c r="M56604">
        <v>0</v>
      </c>
      <c r="N56604">
        <v>1</v>
      </c>
      <c r="O56604" t="s">
        <v>38163</v>
      </c>
      <c r="P56604">
        <v>1</v>
      </c>
      <c r="Q56604">
        <v>1</v>
      </c>
      <c r="R56604" s="8">
        <v>10387</v>
      </c>
      <c r="S56604" t="s">
        <v>46</v>
      </c>
    </row>
    <row r="56605" spans="1:19" x14ac:dyDescent="0.25">
      <c r="A56605" t="s">
        <v>2213</v>
      </c>
      <c r="B56605" t="s">
        <v>33</v>
      </c>
      <c r="C56605" t="s">
        <v>10329</v>
      </c>
      <c r="D56605" t="s">
        <v>10330</v>
      </c>
      <c r="E56605" t="s">
        <v>28</v>
      </c>
      <c r="F56605" t="s">
        <v>20</v>
      </c>
      <c r="G56605" t="s">
        <v>42</v>
      </c>
      <c r="H56605">
        <v>4</v>
      </c>
      <c r="I56605">
        <v>36451490</v>
      </c>
      <c r="J56605" t="s">
        <v>4146</v>
      </c>
      <c r="K56605" t="s">
        <v>44</v>
      </c>
      <c r="L56605">
        <v>3.8194444444444398E-4</v>
      </c>
      <c r="M56605">
        <v>0</v>
      </c>
      <c r="N56605">
        <v>1</v>
      </c>
      <c r="O56605" t="s">
        <v>294</v>
      </c>
      <c r="P56605">
        <v>0</v>
      </c>
      <c r="Q56605">
        <v>0</v>
      </c>
      <c r="R56605" s="8">
        <v>0</v>
      </c>
      <c r="S56605" t="s">
        <v>46</v>
      </c>
    </row>
    <row r="56606" spans="1:19" x14ac:dyDescent="0.25">
      <c r="A56606" t="s">
        <v>2213</v>
      </c>
      <c r="B56606" t="s">
        <v>33</v>
      </c>
      <c r="C56606" t="s">
        <v>10329</v>
      </c>
      <c r="D56606" t="s">
        <v>10330</v>
      </c>
      <c r="E56606" t="s">
        <v>28</v>
      </c>
      <c r="F56606" t="s">
        <v>20</v>
      </c>
      <c r="G56606" t="s">
        <v>42</v>
      </c>
      <c r="H56606">
        <v>4</v>
      </c>
      <c r="I56606">
        <v>36451490</v>
      </c>
      <c r="J56606" t="s">
        <v>4146</v>
      </c>
      <c r="K56606" t="s">
        <v>44</v>
      </c>
      <c r="L56606">
        <v>3.8194444444444398E-4</v>
      </c>
      <c r="M56606">
        <v>0</v>
      </c>
      <c r="N56606">
        <v>1</v>
      </c>
      <c r="O56606" t="s">
        <v>2215</v>
      </c>
      <c r="P56606">
        <v>0</v>
      </c>
      <c r="Q56606">
        <v>0</v>
      </c>
      <c r="R56606" s="8">
        <v>0</v>
      </c>
      <c r="S56606" t="s">
        <v>46</v>
      </c>
    </row>
    <row r="56607" spans="1:19" x14ac:dyDescent="0.25">
      <c r="A56607" t="s">
        <v>38164</v>
      </c>
      <c r="B56607" t="s">
        <v>33</v>
      </c>
      <c r="C56607" t="s">
        <v>10329</v>
      </c>
      <c r="D56607" t="s">
        <v>10330</v>
      </c>
      <c r="E56607" t="s">
        <v>28</v>
      </c>
      <c r="F56607" t="s">
        <v>41</v>
      </c>
      <c r="G56607" t="s">
        <v>168</v>
      </c>
      <c r="H56607">
        <v>4</v>
      </c>
      <c r="I56607">
        <v>36451531</v>
      </c>
      <c r="J56607" t="s">
        <v>6678</v>
      </c>
      <c r="K56607" t="s">
        <v>44</v>
      </c>
      <c r="L56607">
        <v>2.5462962962962999E-4</v>
      </c>
      <c r="M56607">
        <v>0</v>
      </c>
      <c r="N56607">
        <v>1</v>
      </c>
      <c r="O56607" t="s">
        <v>38165</v>
      </c>
      <c r="P56607">
        <v>0</v>
      </c>
      <c r="Q56607">
        <v>0</v>
      </c>
      <c r="R56607" s="8">
        <v>0</v>
      </c>
      <c r="S56607" t="s">
        <v>46</v>
      </c>
    </row>
    <row r="56608" spans="1:19" x14ac:dyDescent="0.25">
      <c r="A56608" t="s">
        <v>38166</v>
      </c>
      <c r="B56608" t="s">
        <v>33</v>
      </c>
      <c r="C56608" t="s">
        <v>10329</v>
      </c>
      <c r="D56608" t="s">
        <v>10330</v>
      </c>
      <c r="E56608" t="s">
        <v>28</v>
      </c>
      <c r="F56608" t="s">
        <v>20</v>
      </c>
      <c r="G56608" t="s">
        <v>258</v>
      </c>
      <c r="H56608">
        <v>4</v>
      </c>
      <c r="I56608">
        <v>36451512</v>
      </c>
      <c r="J56608" t="s">
        <v>1112</v>
      </c>
      <c r="K56608" t="s">
        <v>44</v>
      </c>
      <c r="L56608">
        <v>4.3981481481481503E-4</v>
      </c>
      <c r="M56608">
        <v>0</v>
      </c>
      <c r="N56608">
        <v>1</v>
      </c>
      <c r="O56608" t="s">
        <v>38167</v>
      </c>
      <c r="P56608">
        <v>1</v>
      </c>
      <c r="Q56608">
        <v>1</v>
      </c>
      <c r="R56608" s="8">
        <v>28749</v>
      </c>
      <c r="S56608" t="s">
        <v>46</v>
      </c>
    </row>
    <row r="56609" spans="1:19" x14ac:dyDescent="0.25">
      <c r="A56609" t="s">
        <v>38168</v>
      </c>
      <c r="B56609" t="s">
        <v>33</v>
      </c>
      <c r="C56609" t="s">
        <v>10329</v>
      </c>
      <c r="D56609" t="s">
        <v>10330</v>
      </c>
      <c r="E56609" t="s">
        <v>28</v>
      </c>
      <c r="F56609" t="s">
        <v>41</v>
      </c>
      <c r="G56609" t="s">
        <v>191</v>
      </c>
      <c r="H56609">
        <v>4</v>
      </c>
      <c r="I56609">
        <v>36451504</v>
      </c>
      <c r="J56609" t="s">
        <v>1088</v>
      </c>
      <c r="K56609" t="s">
        <v>44</v>
      </c>
      <c r="L56609">
        <v>2.4305555555555601E-4</v>
      </c>
      <c r="M56609">
        <v>0</v>
      </c>
      <c r="N56609">
        <v>1</v>
      </c>
      <c r="O56609" t="s">
        <v>38169</v>
      </c>
      <c r="P56609">
        <v>0</v>
      </c>
      <c r="Q56609">
        <v>0</v>
      </c>
      <c r="R56609" s="8">
        <v>0</v>
      </c>
      <c r="S56609" t="s">
        <v>46</v>
      </c>
    </row>
    <row r="56610" spans="1:19" x14ac:dyDescent="0.25">
      <c r="A56610" t="s">
        <v>38170</v>
      </c>
      <c r="B56610" t="s">
        <v>33</v>
      </c>
      <c r="C56610" t="s">
        <v>10329</v>
      </c>
      <c r="D56610" t="s">
        <v>10330</v>
      </c>
      <c r="E56610" t="s">
        <v>28</v>
      </c>
      <c r="F56610" t="s">
        <v>20</v>
      </c>
      <c r="G56610" t="s">
        <v>193</v>
      </c>
      <c r="H56610">
        <v>4</v>
      </c>
      <c r="I56610">
        <v>36451521</v>
      </c>
      <c r="J56610" t="s">
        <v>38171</v>
      </c>
      <c r="K56610" t="s">
        <v>44</v>
      </c>
      <c r="L56610">
        <v>6.9444444444444404E-4</v>
      </c>
      <c r="M56610">
        <v>0</v>
      </c>
      <c r="N56610">
        <v>1</v>
      </c>
      <c r="O56610" t="s">
        <v>38172</v>
      </c>
      <c r="P56610">
        <v>0</v>
      </c>
      <c r="Q56610">
        <v>0</v>
      </c>
      <c r="R56610" s="8">
        <v>0</v>
      </c>
      <c r="S56610" t="s">
        <v>46</v>
      </c>
    </row>
    <row r="56611" spans="1:19" x14ac:dyDescent="0.25">
      <c r="A56611" t="s">
        <v>38173</v>
      </c>
      <c r="B56611" t="s">
        <v>33</v>
      </c>
      <c r="C56611" t="s">
        <v>10329</v>
      </c>
      <c r="D56611" t="s">
        <v>10330</v>
      </c>
      <c r="E56611" t="s">
        <v>28</v>
      </c>
      <c r="F56611" t="s">
        <v>41</v>
      </c>
      <c r="G56611" t="s">
        <v>218</v>
      </c>
      <c r="H56611">
        <v>4</v>
      </c>
      <c r="I56611">
        <v>36451500</v>
      </c>
      <c r="J56611" t="s">
        <v>37907</v>
      </c>
      <c r="K56611" t="s">
        <v>44</v>
      </c>
      <c r="L56611">
        <v>2.19907407407407E-4</v>
      </c>
      <c r="M56611">
        <v>0</v>
      </c>
      <c r="N56611">
        <v>1</v>
      </c>
      <c r="O56611" t="s">
        <v>38174</v>
      </c>
      <c r="P56611">
        <v>0</v>
      </c>
      <c r="Q56611">
        <v>0</v>
      </c>
      <c r="R56611" s="8">
        <v>0</v>
      </c>
      <c r="S56611" t="s">
        <v>46</v>
      </c>
    </row>
    <row r="56612" spans="1:19" x14ac:dyDescent="0.25">
      <c r="A56612" t="s">
        <v>38175</v>
      </c>
      <c r="B56612" t="s">
        <v>17</v>
      </c>
      <c r="C56612" t="s">
        <v>10329</v>
      </c>
      <c r="D56612" t="s">
        <v>10330</v>
      </c>
      <c r="E56612" t="s">
        <v>28</v>
      </c>
      <c r="F56612" t="s">
        <v>41</v>
      </c>
      <c r="G56612" t="s">
        <v>128</v>
      </c>
      <c r="H56612">
        <v>4</v>
      </c>
      <c r="I56612">
        <v>36006641</v>
      </c>
      <c r="J56612" t="s">
        <v>107</v>
      </c>
      <c r="K56612" t="s">
        <v>44</v>
      </c>
      <c r="L56612">
        <v>9.0277777777777795E-4</v>
      </c>
      <c r="M56612">
        <v>0</v>
      </c>
      <c r="N56612">
        <v>1</v>
      </c>
      <c r="O56612" t="s">
        <v>38176</v>
      </c>
      <c r="P56612">
        <v>0</v>
      </c>
      <c r="Q56612">
        <v>0</v>
      </c>
      <c r="R56612" s="8">
        <v>0</v>
      </c>
      <c r="S56612" t="s">
        <v>46</v>
      </c>
    </row>
    <row r="56613" spans="1:19" x14ac:dyDescent="0.25">
      <c r="A56613" t="s">
        <v>38177</v>
      </c>
      <c r="B56613" t="s">
        <v>581</v>
      </c>
      <c r="C56613" t="s">
        <v>10329</v>
      </c>
      <c r="D56613" t="s">
        <v>10330</v>
      </c>
      <c r="E56613" t="s">
        <v>28</v>
      </c>
      <c r="F56613" t="s">
        <v>41</v>
      </c>
      <c r="G56613" t="s">
        <v>130</v>
      </c>
      <c r="H56613">
        <v>4</v>
      </c>
      <c r="I56613">
        <v>36451504</v>
      </c>
      <c r="J56613" t="s">
        <v>37960</v>
      </c>
      <c r="K56613" t="s">
        <v>44</v>
      </c>
      <c r="L56613">
        <v>3.4722222222222202E-4</v>
      </c>
      <c r="M56613">
        <v>0</v>
      </c>
      <c r="N56613">
        <v>1</v>
      </c>
      <c r="O56613" t="s">
        <v>38178</v>
      </c>
      <c r="P56613">
        <v>0</v>
      </c>
      <c r="Q56613">
        <v>0</v>
      </c>
      <c r="R56613" s="8">
        <v>0</v>
      </c>
      <c r="S56613" t="s">
        <v>46</v>
      </c>
    </row>
    <row r="56614" spans="1:19" x14ac:dyDescent="0.25">
      <c r="A56614" t="s">
        <v>11691</v>
      </c>
      <c r="B56614" t="s">
        <v>581</v>
      </c>
      <c r="C56614" t="s">
        <v>10329</v>
      </c>
      <c r="D56614" t="s">
        <v>10330</v>
      </c>
      <c r="E56614" t="s">
        <v>28</v>
      </c>
      <c r="F56614" t="s">
        <v>41</v>
      </c>
      <c r="G56614" t="s">
        <v>197</v>
      </c>
      <c r="H56614">
        <v>4</v>
      </c>
      <c r="I56614">
        <v>36451490</v>
      </c>
      <c r="J56614" t="s">
        <v>4124</v>
      </c>
      <c r="K56614" t="s">
        <v>44</v>
      </c>
      <c r="L56614">
        <v>1.38888888888889E-4</v>
      </c>
      <c r="M56614">
        <v>0</v>
      </c>
      <c r="N56614">
        <v>1</v>
      </c>
      <c r="O56614" t="s">
        <v>38179</v>
      </c>
      <c r="P56614">
        <v>0</v>
      </c>
      <c r="Q56614">
        <v>0</v>
      </c>
      <c r="R56614" s="8">
        <v>0</v>
      </c>
      <c r="S56614" t="s">
        <v>46</v>
      </c>
    </row>
    <row r="56615" spans="1:19" x14ac:dyDescent="0.25">
      <c r="A56615" t="s">
        <v>38180</v>
      </c>
      <c r="B56615" t="s">
        <v>17</v>
      </c>
      <c r="C56615" t="s">
        <v>10329</v>
      </c>
      <c r="D56615" t="s">
        <v>10330</v>
      </c>
      <c r="E56615" t="s">
        <v>28</v>
      </c>
      <c r="F56615" t="s">
        <v>41</v>
      </c>
      <c r="G56615" t="s">
        <v>159</v>
      </c>
      <c r="H56615">
        <v>6</v>
      </c>
      <c r="I56615">
        <v>36006641</v>
      </c>
      <c r="J56615" t="s">
        <v>107</v>
      </c>
      <c r="K56615" t="s">
        <v>44</v>
      </c>
      <c r="L56615">
        <v>5.6712962962963001E-3</v>
      </c>
      <c r="M56615">
        <v>0</v>
      </c>
      <c r="N56615">
        <v>1</v>
      </c>
      <c r="O56615" t="s">
        <v>38181</v>
      </c>
      <c r="P56615">
        <v>1</v>
      </c>
      <c r="Q56615">
        <v>1</v>
      </c>
      <c r="R56615" s="8">
        <v>11872</v>
      </c>
      <c r="S56615" t="s">
        <v>46</v>
      </c>
    </row>
    <row r="56616" spans="1:19" x14ac:dyDescent="0.25">
      <c r="A56616" t="s">
        <v>15731</v>
      </c>
      <c r="B56616" t="s">
        <v>17</v>
      </c>
      <c r="C56616" t="s">
        <v>10329</v>
      </c>
      <c r="D56616" t="s">
        <v>10330</v>
      </c>
      <c r="E56616" t="s">
        <v>28</v>
      </c>
      <c r="F56616" t="s">
        <v>41</v>
      </c>
      <c r="G56616" t="s">
        <v>47</v>
      </c>
      <c r="H56616">
        <v>8</v>
      </c>
      <c r="I56616">
        <v>36006641</v>
      </c>
      <c r="J56616" t="s">
        <v>38182</v>
      </c>
      <c r="K56616" t="s">
        <v>44</v>
      </c>
      <c r="L56616">
        <v>9.8379629629629598E-4</v>
      </c>
      <c r="M56616">
        <v>0</v>
      </c>
      <c r="N56616">
        <v>1</v>
      </c>
      <c r="O56616" t="s">
        <v>38183</v>
      </c>
      <c r="P56616">
        <v>0</v>
      </c>
      <c r="Q56616">
        <v>0</v>
      </c>
      <c r="R56616" s="8">
        <v>0</v>
      </c>
      <c r="S56616" t="s">
        <v>46</v>
      </c>
    </row>
    <row r="56617" spans="1:19" x14ac:dyDescent="0.25">
      <c r="A56617" t="s">
        <v>38184</v>
      </c>
      <c r="B56617" t="s">
        <v>17</v>
      </c>
      <c r="C56617" t="s">
        <v>10329</v>
      </c>
      <c r="D56617" t="s">
        <v>10330</v>
      </c>
      <c r="E56617" t="s">
        <v>28</v>
      </c>
      <c r="F56617" t="s">
        <v>20</v>
      </c>
      <c r="G56617" t="s">
        <v>156</v>
      </c>
      <c r="H56617">
        <v>2</v>
      </c>
      <c r="I56617">
        <v>36006641</v>
      </c>
      <c r="J56617" t="s">
        <v>38185</v>
      </c>
      <c r="K56617" t="s">
        <v>44</v>
      </c>
      <c r="L56617">
        <v>2.31481481481481E-5</v>
      </c>
      <c r="M56617">
        <v>0</v>
      </c>
      <c r="N56617">
        <v>1</v>
      </c>
      <c r="O56617" t="s">
        <v>38186</v>
      </c>
      <c r="P56617">
        <v>1</v>
      </c>
      <c r="Q56617">
        <v>1</v>
      </c>
      <c r="R56617" s="8">
        <v>10106</v>
      </c>
      <c r="S56617" t="s">
        <v>46</v>
      </c>
    </row>
    <row r="56618" spans="1:19" x14ac:dyDescent="0.25">
      <c r="A56618" t="s">
        <v>16941</v>
      </c>
      <c r="B56618" t="s">
        <v>17</v>
      </c>
      <c r="C56618" t="s">
        <v>10329</v>
      </c>
      <c r="D56618" t="s">
        <v>10330</v>
      </c>
      <c r="E56618" t="s">
        <v>28</v>
      </c>
      <c r="F56618" t="s">
        <v>20</v>
      </c>
      <c r="G56618" t="s">
        <v>81</v>
      </c>
      <c r="H56618">
        <v>10</v>
      </c>
      <c r="I56618">
        <v>36006641</v>
      </c>
      <c r="J56618" t="s">
        <v>37802</v>
      </c>
      <c r="K56618" t="s">
        <v>44</v>
      </c>
      <c r="L56618">
        <v>8.2175925925925895E-4</v>
      </c>
      <c r="M56618">
        <v>0</v>
      </c>
      <c r="N56618">
        <v>1</v>
      </c>
      <c r="O56618" t="s">
        <v>16942</v>
      </c>
      <c r="P56618">
        <v>0</v>
      </c>
      <c r="Q56618">
        <v>0</v>
      </c>
      <c r="R56618" s="8">
        <v>0</v>
      </c>
      <c r="S56618" t="s">
        <v>46</v>
      </c>
    </row>
    <row r="56619" spans="1:19" x14ac:dyDescent="0.25">
      <c r="A56619" t="s">
        <v>16941</v>
      </c>
      <c r="B56619" t="s">
        <v>17</v>
      </c>
      <c r="C56619" t="s">
        <v>10329</v>
      </c>
      <c r="D56619" t="s">
        <v>10330</v>
      </c>
      <c r="E56619" t="s">
        <v>28</v>
      </c>
      <c r="F56619" t="s">
        <v>20</v>
      </c>
      <c r="G56619" t="s">
        <v>81</v>
      </c>
      <c r="H56619">
        <v>10</v>
      </c>
      <c r="I56619">
        <v>36006641</v>
      </c>
      <c r="J56619" t="s">
        <v>37802</v>
      </c>
      <c r="K56619" t="s">
        <v>44</v>
      </c>
      <c r="L56619">
        <v>8.2175925925925895E-4</v>
      </c>
      <c r="M56619">
        <v>0</v>
      </c>
      <c r="N56619">
        <v>1</v>
      </c>
      <c r="O56619" t="s">
        <v>87</v>
      </c>
      <c r="P56619">
        <v>0</v>
      </c>
      <c r="Q56619">
        <v>0</v>
      </c>
      <c r="R56619" s="8">
        <v>0</v>
      </c>
      <c r="S56619" t="s">
        <v>46</v>
      </c>
    </row>
    <row r="56620" spans="1:19" x14ac:dyDescent="0.25">
      <c r="A56620" t="s">
        <v>38187</v>
      </c>
      <c r="B56620" t="s">
        <v>33</v>
      </c>
      <c r="C56620" t="s">
        <v>10329</v>
      </c>
      <c r="D56620" t="s">
        <v>10330</v>
      </c>
      <c r="E56620" t="s">
        <v>28</v>
      </c>
      <c r="F56620" t="s">
        <v>41</v>
      </c>
      <c r="G56620" t="s">
        <v>47</v>
      </c>
      <c r="H56620">
        <v>6</v>
      </c>
      <c r="I56620">
        <v>36451531</v>
      </c>
      <c r="J56620" t="s">
        <v>38188</v>
      </c>
      <c r="K56620" t="s">
        <v>44</v>
      </c>
      <c r="L56620">
        <v>9.1435185185185196E-4</v>
      </c>
      <c r="M56620">
        <v>0</v>
      </c>
      <c r="N56620">
        <v>1</v>
      </c>
      <c r="O56620" t="s">
        <v>38189</v>
      </c>
      <c r="P56620">
        <v>0</v>
      </c>
      <c r="Q56620">
        <v>0</v>
      </c>
      <c r="R56620" s="8">
        <v>0</v>
      </c>
      <c r="S56620" t="s">
        <v>46</v>
      </c>
    </row>
    <row r="56621" spans="1:19" x14ac:dyDescent="0.25">
      <c r="A56621" t="s">
        <v>38190</v>
      </c>
      <c r="B56621" t="s">
        <v>33</v>
      </c>
      <c r="C56621" t="s">
        <v>10329</v>
      </c>
      <c r="D56621" t="s">
        <v>10330</v>
      </c>
      <c r="E56621" t="s">
        <v>28</v>
      </c>
      <c r="F56621" t="s">
        <v>20</v>
      </c>
      <c r="G56621" t="s">
        <v>137</v>
      </c>
      <c r="H56621">
        <v>2</v>
      </c>
      <c r="I56621">
        <v>36451512</v>
      </c>
      <c r="J56621" t="s">
        <v>1079</v>
      </c>
      <c r="K56621" t="s">
        <v>44</v>
      </c>
      <c r="L56621">
        <v>1.1574074074074101E-5</v>
      </c>
      <c r="M56621">
        <v>0</v>
      </c>
      <c r="N56621">
        <v>1</v>
      </c>
      <c r="O56621" t="s">
        <v>38191</v>
      </c>
      <c r="P56621">
        <v>0</v>
      </c>
      <c r="Q56621">
        <v>0</v>
      </c>
      <c r="R56621" s="8">
        <v>0</v>
      </c>
      <c r="S56621" t="s">
        <v>46</v>
      </c>
    </row>
    <row r="56622" spans="1:19" x14ac:dyDescent="0.25">
      <c r="A56622" t="s">
        <v>19146</v>
      </c>
      <c r="B56622" t="s">
        <v>33</v>
      </c>
      <c r="C56622" t="s">
        <v>10329</v>
      </c>
      <c r="D56622" t="s">
        <v>10330</v>
      </c>
      <c r="E56622" t="s">
        <v>28</v>
      </c>
      <c r="F56622" t="s">
        <v>20</v>
      </c>
      <c r="G56622" t="s">
        <v>189</v>
      </c>
      <c r="H56622">
        <v>2</v>
      </c>
      <c r="I56622">
        <v>36451525</v>
      </c>
      <c r="J56622" t="s">
        <v>6673</v>
      </c>
      <c r="K56622" t="s">
        <v>44</v>
      </c>
      <c r="L56622">
        <v>2.31481481481481E-5</v>
      </c>
      <c r="M56622">
        <v>0</v>
      </c>
      <c r="N56622">
        <v>1</v>
      </c>
      <c r="O56622" t="s">
        <v>38192</v>
      </c>
      <c r="P56622">
        <v>0</v>
      </c>
      <c r="Q56622">
        <v>0</v>
      </c>
      <c r="R56622" s="8">
        <v>0</v>
      </c>
      <c r="S56622" t="s">
        <v>46</v>
      </c>
    </row>
    <row r="56623" spans="1:19" x14ac:dyDescent="0.25">
      <c r="A56623" t="s">
        <v>38193</v>
      </c>
      <c r="B56623" t="s">
        <v>33</v>
      </c>
      <c r="C56623" t="s">
        <v>10329</v>
      </c>
      <c r="D56623" t="s">
        <v>10330</v>
      </c>
      <c r="E56623" t="s">
        <v>28</v>
      </c>
      <c r="F56623" t="s">
        <v>20</v>
      </c>
      <c r="G56623" t="s">
        <v>218</v>
      </c>
      <c r="H56623">
        <v>2</v>
      </c>
      <c r="I56623">
        <v>36451494</v>
      </c>
      <c r="J56623" t="s">
        <v>4283</v>
      </c>
      <c r="K56623" t="s">
        <v>44</v>
      </c>
      <c r="L56623">
        <v>1.1574074074074101E-5</v>
      </c>
      <c r="M56623">
        <v>0</v>
      </c>
      <c r="N56623">
        <v>1</v>
      </c>
      <c r="O56623" t="s">
        <v>38194</v>
      </c>
      <c r="P56623">
        <v>0</v>
      </c>
      <c r="Q56623">
        <v>0</v>
      </c>
      <c r="R56623" s="8">
        <v>0</v>
      </c>
      <c r="S56623" t="s">
        <v>46</v>
      </c>
    </row>
    <row r="56624" spans="1:19" x14ac:dyDescent="0.25">
      <c r="A56624" t="s">
        <v>38195</v>
      </c>
      <c r="B56624" t="s">
        <v>33</v>
      </c>
      <c r="C56624" t="s">
        <v>10329</v>
      </c>
      <c r="D56624" t="s">
        <v>10330</v>
      </c>
      <c r="E56624" t="s">
        <v>28</v>
      </c>
      <c r="F56624" t="s">
        <v>41</v>
      </c>
      <c r="G56624" t="s">
        <v>193</v>
      </c>
      <c r="H56624">
        <v>8</v>
      </c>
      <c r="I56624">
        <v>36451490</v>
      </c>
      <c r="J56624" t="s">
        <v>1062</v>
      </c>
      <c r="K56624" t="s">
        <v>44</v>
      </c>
      <c r="L56624">
        <v>1.79398148148148E-3</v>
      </c>
      <c r="M56624">
        <v>0</v>
      </c>
      <c r="N56624">
        <v>1</v>
      </c>
      <c r="O56624" t="s">
        <v>38196</v>
      </c>
      <c r="P56624">
        <v>0</v>
      </c>
      <c r="Q56624">
        <v>0</v>
      </c>
      <c r="R56624" s="8">
        <v>0</v>
      </c>
      <c r="S56624" t="s">
        <v>46</v>
      </c>
    </row>
    <row r="56625" spans="1:19" x14ac:dyDescent="0.25">
      <c r="A56625" t="s">
        <v>38197</v>
      </c>
      <c r="B56625" t="s">
        <v>33</v>
      </c>
      <c r="C56625" t="s">
        <v>10329</v>
      </c>
      <c r="D56625" t="s">
        <v>10330</v>
      </c>
      <c r="E56625" t="s">
        <v>28</v>
      </c>
      <c r="F56625" t="s">
        <v>41</v>
      </c>
      <c r="G56625" t="s">
        <v>143</v>
      </c>
      <c r="H56625">
        <v>6</v>
      </c>
      <c r="I56625">
        <v>36451494</v>
      </c>
      <c r="J56625" t="s">
        <v>4283</v>
      </c>
      <c r="K56625" t="s">
        <v>44</v>
      </c>
      <c r="L56625">
        <v>9.0277777777777795E-4</v>
      </c>
      <c r="M56625">
        <v>0</v>
      </c>
      <c r="N56625">
        <v>1</v>
      </c>
      <c r="O56625" t="s">
        <v>38198</v>
      </c>
      <c r="P56625">
        <v>0</v>
      </c>
      <c r="Q56625">
        <v>0</v>
      </c>
      <c r="R56625" s="8">
        <v>0</v>
      </c>
      <c r="S56625" t="s">
        <v>46</v>
      </c>
    </row>
    <row r="56626" spans="1:19" x14ac:dyDescent="0.25">
      <c r="A56626" t="s">
        <v>38199</v>
      </c>
      <c r="B56626" t="s">
        <v>33</v>
      </c>
      <c r="C56626" t="s">
        <v>10329</v>
      </c>
      <c r="D56626" t="s">
        <v>10330</v>
      </c>
      <c r="E56626" t="s">
        <v>28</v>
      </c>
      <c r="F56626" t="s">
        <v>41</v>
      </c>
      <c r="G56626" t="s">
        <v>102</v>
      </c>
      <c r="H56626">
        <v>8</v>
      </c>
      <c r="I56626">
        <v>36451494</v>
      </c>
      <c r="J56626" t="s">
        <v>1208</v>
      </c>
      <c r="K56626" t="s">
        <v>44</v>
      </c>
      <c r="L56626">
        <v>2.1180555555555601E-3</v>
      </c>
      <c r="M56626">
        <v>0</v>
      </c>
      <c r="N56626">
        <v>1</v>
      </c>
      <c r="O56626" t="s">
        <v>38200</v>
      </c>
      <c r="P56626">
        <v>0</v>
      </c>
      <c r="Q56626">
        <v>0</v>
      </c>
      <c r="R56626" s="8">
        <v>0</v>
      </c>
      <c r="S56626" t="s">
        <v>46</v>
      </c>
    </row>
    <row r="56627" spans="1:19" x14ac:dyDescent="0.25">
      <c r="A56627" t="s">
        <v>38199</v>
      </c>
      <c r="B56627" t="s">
        <v>33</v>
      </c>
      <c r="C56627" t="s">
        <v>10329</v>
      </c>
      <c r="D56627" t="s">
        <v>10330</v>
      </c>
      <c r="E56627" t="s">
        <v>28</v>
      </c>
      <c r="F56627" t="s">
        <v>41</v>
      </c>
      <c r="G56627" t="s">
        <v>204</v>
      </c>
      <c r="H56627">
        <v>6</v>
      </c>
      <c r="I56627">
        <v>36451494</v>
      </c>
      <c r="J56627" t="s">
        <v>1208</v>
      </c>
      <c r="K56627" t="s">
        <v>44</v>
      </c>
      <c r="L56627">
        <v>2.3958333333333301E-3</v>
      </c>
      <c r="M56627">
        <v>0</v>
      </c>
      <c r="N56627">
        <v>1</v>
      </c>
      <c r="O56627" t="s">
        <v>26</v>
      </c>
      <c r="P56627">
        <v>0</v>
      </c>
      <c r="Q56627">
        <v>0</v>
      </c>
      <c r="R56627" s="8">
        <v>0</v>
      </c>
      <c r="S56627" t="s">
        <v>46</v>
      </c>
    </row>
    <row r="56628" spans="1:19" x14ac:dyDescent="0.25">
      <c r="A56628" t="s">
        <v>38201</v>
      </c>
      <c r="B56628" t="s">
        <v>33</v>
      </c>
      <c r="C56628" t="s">
        <v>10329</v>
      </c>
      <c r="D56628" t="s">
        <v>10330</v>
      </c>
      <c r="E56628" t="s">
        <v>28</v>
      </c>
      <c r="F56628" t="s">
        <v>20</v>
      </c>
      <c r="G56628" t="s">
        <v>189</v>
      </c>
      <c r="H56628">
        <v>2</v>
      </c>
      <c r="I56628">
        <v>36451490</v>
      </c>
      <c r="J56628" t="s">
        <v>38202</v>
      </c>
      <c r="K56628" t="s">
        <v>44</v>
      </c>
      <c r="L56628">
        <v>1.1574074074074101E-5</v>
      </c>
      <c r="M56628">
        <v>0</v>
      </c>
      <c r="N56628">
        <v>1</v>
      </c>
      <c r="O56628" t="s">
        <v>38203</v>
      </c>
      <c r="P56628">
        <v>1</v>
      </c>
      <c r="Q56628">
        <v>1</v>
      </c>
      <c r="R56628" s="8">
        <v>11472</v>
      </c>
      <c r="S56628" t="s">
        <v>46</v>
      </c>
    </row>
    <row r="56629" spans="1:19" x14ac:dyDescent="0.25">
      <c r="A56629" t="s">
        <v>38204</v>
      </c>
      <c r="B56629" t="s">
        <v>33</v>
      </c>
      <c r="C56629" t="s">
        <v>10329</v>
      </c>
      <c r="D56629" t="s">
        <v>10330</v>
      </c>
      <c r="E56629" t="s">
        <v>28</v>
      </c>
      <c r="F56629" t="s">
        <v>20</v>
      </c>
      <c r="G56629" t="s">
        <v>29</v>
      </c>
      <c r="H56629">
        <v>6</v>
      </c>
      <c r="I56629">
        <v>36451512</v>
      </c>
      <c r="J56629" t="s">
        <v>1200</v>
      </c>
      <c r="K56629" t="s">
        <v>44</v>
      </c>
      <c r="L56629">
        <v>1.58564814814815E-3</v>
      </c>
      <c r="M56629">
        <v>0</v>
      </c>
      <c r="N56629">
        <v>1</v>
      </c>
      <c r="O56629" t="s">
        <v>38205</v>
      </c>
      <c r="P56629">
        <v>1</v>
      </c>
      <c r="Q56629">
        <v>1</v>
      </c>
      <c r="R56629" s="8">
        <v>44760</v>
      </c>
      <c r="S56629" t="s">
        <v>46</v>
      </c>
    </row>
    <row r="56630" spans="1:19" x14ac:dyDescent="0.25">
      <c r="A56630" t="s">
        <v>38206</v>
      </c>
      <c r="B56630" t="s">
        <v>33</v>
      </c>
      <c r="C56630" t="s">
        <v>10329</v>
      </c>
      <c r="D56630" t="s">
        <v>10330</v>
      </c>
      <c r="E56630" t="s">
        <v>28</v>
      </c>
      <c r="F56630" t="s">
        <v>20</v>
      </c>
      <c r="G56630" t="s">
        <v>42</v>
      </c>
      <c r="H56630">
        <v>6</v>
      </c>
      <c r="I56630">
        <v>36451512</v>
      </c>
      <c r="J56630" t="s">
        <v>38207</v>
      </c>
      <c r="K56630" t="s">
        <v>44</v>
      </c>
      <c r="L56630">
        <v>6.5972222222222203E-4</v>
      </c>
      <c r="M56630">
        <v>0</v>
      </c>
      <c r="N56630">
        <v>1</v>
      </c>
      <c r="O56630" t="s">
        <v>38208</v>
      </c>
      <c r="P56630">
        <v>1</v>
      </c>
      <c r="Q56630">
        <v>1</v>
      </c>
      <c r="R56630" s="8">
        <v>17902</v>
      </c>
      <c r="S56630" t="s">
        <v>46</v>
      </c>
    </row>
    <row r="56631" spans="1:19" x14ac:dyDescent="0.25">
      <c r="A56631" t="s">
        <v>38209</v>
      </c>
      <c r="B56631" t="s">
        <v>33</v>
      </c>
      <c r="C56631" t="s">
        <v>10329</v>
      </c>
      <c r="D56631" t="s">
        <v>10330</v>
      </c>
      <c r="E56631" t="s">
        <v>28</v>
      </c>
      <c r="F56631" t="s">
        <v>41</v>
      </c>
      <c r="G56631" t="s">
        <v>102</v>
      </c>
      <c r="H56631">
        <v>6</v>
      </c>
      <c r="I56631">
        <v>36451512</v>
      </c>
      <c r="J56631" t="s">
        <v>1112</v>
      </c>
      <c r="K56631" t="s">
        <v>44</v>
      </c>
      <c r="L56631">
        <v>3.2407407407407401E-4</v>
      </c>
      <c r="M56631">
        <v>0</v>
      </c>
      <c r="N56631">
        <v>1</v>
      </c>
      <c r="O56631" t="s">
        <v>38210</v>
      </c>
      <c r="P56631">
        <v>0</v>
      </c>
      <c r="Q56631">
        <v>0</v>
      </c>
      <c r="R56631" s="8">
        <v>0</v>
      </c>
      <c r="S56631" t="s">
        <v>46</v>
      </c>
    </row>
    <row r="56632" spans="1:19" x14ac:dyDescent="0.25">
      <c r="A56632" t="s">
        <v>16903</v>
      </c>
      <c r="B56632" t="s">
        <v>33</v>
      </c>
      <c r="C56632" t="s">
        <v>10329</v>
      </c>
      <c r="D56632" t="s">
        <v>10330</v>
      </c>
      <c r="E56632" t="s">
        <v>28</v>
      </c>
      <c r="F56632" t="s">
        <v>20</v>
      </c>
      <c r="G56632" t="s">
        <v>69</v>
      </c>
      <c r="H56632">
        <v>10</v>
      </c>
      <c r="I56632">
        <v>36451525</v>
      </c>
      <c r="J56632" t="s">
        <v>38211</v>
      </c>
      <c r="K56632" t="s">
        <v>44</v>
      </c>
      <c r="L56632">
        <v>3.9699074074074098E-3</v>
      </c>
      <c r="M56632">
        <v>0</v>
      </c>
      <c r="N56632">
        <v>1</v>
      </c>
      <c r="O56632" t="s">
        <v>26</v>
      </c>
      <c r="P56632">
        <v>0</v>
      </c>
      <c r="Q56632">
        <v>0</v>
      </c>
      <c r="R56632" s="8">
        <v>0</v>
      </c>
      <c r="S56632" t="s">
        <v>46</v>
      </c>
    </row>
    <row r="56633" spans="1:19" x14ac:dyDescent="0.25">
      <c r="A56633" t="s">
        <v>16903</v>
      </c>
      <c r="B56633" t="s">
        <v>33</v>
      </c>
      <c r="C56633" t="s">
        <v>10329</v>
      </c>
      <c r="D56633" t="s">
        <v>10330</v>
      </c>
      <c r="E56633" t="s">
        <v>28</v>
      </c>
      <c r="F56633" t="s">
        <v>20</v>
      </c>
      <c r="G56633" t="s">
        <v>69</v>
      </c>
      <c r="H56633">
        <v>10</v>
      </c>
      <c r="I56633">
        <v>36451525</v>
      </c>
      <c r="J56633" t="s">
        <v>38211</v>
      </c>
      <c r="K56633" t="s">
        <v>44</v>
      </c>
      <c r="L56633">
        <v>3.9699074074074098E-3</v>
      </c>
      <c r="M56633">
        <v>0</v>
      </c>
      <c r="N56633">
        <v>1</v>
      </c>
      <c r="O56633" t="s">
        <v>16904</v>
      </c>
      <c r="P56633">
        <v>0</v>
      </c>
      <c r="Q56633">
        <v>0</v>
      </c>
      <c r="R56633" s="8">
        <v>0</v>
      </c>
      <c r="S56633" t="s">
        <v>46</v>
      </c>
    </row>
    <row r="56634" spans="1:19" x14ac:dyDescent="0.25">
      <c r="A56634" t="s">
        <v>38212</v>
      </c>
      <c r="B56634" t="s">
        <v>33</v>
      </c>
      <c r="C56634" t="s">
        <v>10329</v>
      </c>
      <c r="D56634" t="s">
        <v>10330</v>
      </c>
      <c r="E56634" t="s">
        <v>28</v>
      </c>
      <c r="F56634" t="s">
        <v>20</v>
      </c>
      <c r="G56634" t="s">
        <v>54</v>
      </c>
      <c r="H56634">
        <v>6</v>
      </c>
      <c r="I56634">
        <v>36451482</v>
      </c>
      <c r="J56634" t="s">
        <v>38213</v>
      </c>
      <c r="K56634" t="s">
        <v>44</v>
      </c>
      <c r="L56634">
        <v>5.32407407407407E-4</v>
      </c>
      <c r="M56634">
        <v>0</v>
      </c>
      <c r="N56634">
        <v>1</v>
      </c>
      <c r="O56634" t="s">
        <v>38214</v>
      </c>
      <c r="P56634">
        <v>1</v>
      </c>
      <c r="Q56634">
        <v>1</v>
      </c>
      <c r="R56634" s="8">
        <v>31504</v>
      </c>
      <c r="S56634" t="s">
        <v>46</v>
      </c>
    </row>
    <row r="56635" spans="1:19" x14ac:dyDescent="0.25">
      <c r="A56635" t="s">
        <v>38212</v>
      </c>
      <c r="B56635" t="s">
        <v>33</v>
      </c>
      <c r="C56635" t="s">
        <v>10329</v>
      </c>
      <c r="D56635" t="s">
        <v>10330</v>
      </c>
      <c r="E56635" t="s">
        <v>28</v>
      </c>
      <c r="F56635" t="s">
        <v>20</v>
      </c>
      <c r="G56635" t="s">
        <v>54</v>
      </c>
      <c r="H56635">
        <v>6</v>
      </c>
      <c r="I56635">
        <v>36451482</v>
      </c>
      <c r="J56635" t="s">
        <v>38213</v>
      </c>
      <c r="K56635" t="s">
        <v>44</v>
      </c>
      <c r="L56635">
        <v>5.32407407407407E-4</v>
      </c>
      <c r="M56635">
        <v>0</v>
      </c>
      <c r="N56635">
        <v>1</v>
      </c>
      <c r="O56635" t="s">
        <v>38215</v>
      </c>
      <c r="P56635">
        <v>1</v>
      </c>
      <c r="Q56635">
        <v>1</v>
      </c>
      <c r="R56635" s="8">
        <v>15009</v>
      </c>
      <c r="S56635" t="s">
        <v>46</v>
      </c>
    </row>
    <row r="56636" spans="1:19" x14ac:dyDescent="0.25">
      <c r="A56636" t="s">
        <v>38216</v>
      </c>
      <c r="B56636" t="s">
        <v>33</v>
      </c>
      <c r="C56636" t="s">
        <v>10329</v>
      </c>
      <c r="D56636" t="s">
        <v>10330</v>
      </c>
      <c r="E56636" t="s">
        <v>28</v>
      </c>
      <c r="F56636" t="s">
        <v>20</v>
      </c>
      <c r="G56636" t="s">
        <v>121</v>
      </c>
      <c r="H56636">
        <v>10</v>
      </c>
      <c r="I56636">
        <v>36451525</v>
      </c>
      <c r="J56636" t="s">
        <v>1091</v>
      </c>
      <c r="K56636" t="s">
        <v>44</v>
      </c>
      <c r="L56636">
        <v>4.0046296296296297E-3</v>
      </c>
      <c r="M56636">
        <v>0</v>
      </c>
      <c r="N56636">
        <v>1</v>
      </c>
      <c r="O56636" t="s">
        <v>38217</v>
      </c>
      <c r="P56636">
        <v>1</v>
      </c>
      <c r="Q56636">
        <v>1</v>
      </c>
      <c r="R56636" s="8">
        <v>39649</v>
      </c>
      <c r="S56636" t="s">
        <v>46</v>
      </c>
    </row>
    <row r="56637" spans="1:19" x14ac:dyDescent="0.25">
      <c r="A56637" t="s">
        <v>38218</v>
      </c>
      <c r="B56637" t="s">
        <v>33</v>
      </c>
      <c r="C56637" t="s">
        <v>10329</v>
      </c>
      <c r="D56637" t="s">
        <v>10330</v>
      </c>
      <c r="E56637" t="s">
        <v>28</v>
      </c>
      <c r="F56637" t="s">
        <v>41</v>
      </c>
      <c r="G56637" t="s">
        <v>81</v>
      </c>
      <c r="H56637">
        <v>6</v>
      </c>
      <c r="I56637">
        <v>36451525</v>
      </c>
      <c r="J56637" t="s">
        <v>38219</v>
      </c>
      <c r="K56637" t="s">
        <v>44</v>
      </c>
      <c r="L56637">
        <v>7.4421296296296301E-3</v>
      </c>
      <c r="M56637">
        <v>0</v>
      </c>
      <c r="N56637">
        <v>1</v>
      </c>
      <c r="O56637" t="s">
        <v>38220</v>
      </c>
      <c r="P56637">
        <v>1</v>
      </c>
      <c r="Q56637">
        <v>1</v>
      </c>
      <c r="R56637" s="8">
        <v>36977</v>
      </c>
      <c r="S56637" t="s">
        <v>46</v>
      </c>
    </row>
    <row r="56638" spans="1:19" x14ac:dyDescent="0.25">
      <c r="A56638" t="s">
        <v>38221</v>
      </c>
      <c r="B56638" t="s">
        <v>33</v>
      </c>
      <c r="C56638" t="s">
        <v>10329</v>
      </c>
      <c r="D56638" t="s">
        <v>10330</v>
      </c>
      <c r="E56638" t="s">
        <v>28</v>
      </c>
      <c r="F56638" t="s">
        <v>41</v>
      </c>
      <c r="G56638" t="s">
        <v>89</v>
      </c>
      <c r="H56638">
        <v>6</v>
      </c>
      <c r="I56638">
        <v>36451518</v>
      </c>
      <c r="J56638" t="s">
        <v>6684</v>
      </c>
      <c r="K56638" t="s">
        <v>44</v>
      </c>
      <c r="L56638">
        <v>1.16898148148148E-3</v>
      </c>
      <c r="M56638">
        <v>0</v>
      </c>
      <c r="N56638">
        <v>1</v>
      </c>
      <c r="O56638" t="s">
        <v>38222</v>
      </c>
      <c r="P56638">
        <v>0</v>
      </c>
      <c r="Q56638">
        <v>0</v>
      </c>
      <c r="R56638" s="8">
        <v>0</v>
      </c>
      <c r="S56638" t="s">
        <v>46</v>
      </c>
    </row>
    <row r="56639" spans="1:19" x14ac:dyDescent="0.25">
      <c r="A56639" t="s">
        <v>38223</v>
      </c>
      <c r="B56639" t="s">
        <v>33</v>
      </c>
      <c r="C56639" t="s">
        <v>10329</v>
      </c>
      <c r="D56639" t="s">
        <v>10330</v>
      </c>
      <c r="E56639" t="s">
        <v>28</v>
      </c>
      <c r="F56639" t="s">
        <v>41</v>
      </c>
      <c r="G56639" t="s">
        <v>42</v>
      </c>
      <c r="H56639">
        <v>6</v>
      </c>
      <c r="I56639">
        <v>36451521</v>
      </c>
      <c r="J56639" t="s">
        <v>9894</v>
      </c>
      <c r="K56639" t="s">
        <v>44</v>
      </c>
      <c r="L56639">
        <v>1.49305555555556E-3</v>
      </c>
      <c r="M56639">
        <v>0</v>
      </c>
      <c r="N56639">
        <v>1</v>
      </c>
      <c r="O56639" t="s">
        <v>38224</v>
      </c>
      <c r="P56639">
        <v>1</v>
      </c>
      <c r="Q56639">
        <v>1</v>
      </c>
      <c r="R56639" s="8">
        <v>38638</v>
      </c>
      <c r="S56639" t="s">
        <v>46</v>
      </c>
    </row>
    <row r="56640" spans="1:19" x14ac:dyDescent="0.25">
      <c r="A56640" t="s">
        <v>38225</v>
      </c>
      <c r="B56640" t="s">
        <v>33</v>
      </c>
      <c r="C56640" t="s">
        <v>10329</v>
      </c>
      <c r="D56640" t="s">
        <v>10330</v>
      </c>
      <c r="E56640" t="s">
        <v>28</v>
      </c>
      <c r="F56640" t="s">
        <v>20</v>
      </c>
      <c r="G56640" t="s">
        <v>128</v>
      </c>
      <c r="H56640">
        <v>2</v>
      </c>
      <c r="I56640">
        <v>36451490</v>
      </c>
      <c r="J56640" t="s">
        <v>4148</v>
      </c>
      <c r="K56640" t="s">
        <v>44</v>
      </c>
      <c r="L56640">
        <v>1.1574074074074101E-5</v>
      </c>
      <c r="M56640">
        <v>0</v>
      </c>
      <c r="N56640">
        <v>1</v>
      </c>
      <c r="O56640" t="s">
        <v>38226</v>
      </c>
      <c r="P56640">
        <v>0</v>
      </c>
      <c r="Q56640">
        <v>0</v>
      </c>
      <c r="R56640" s="8">
        <v>0</v>
      </c>
      <c r="S56640" t="s">
        <v>46</v>
      </c>
    </row>
    <row r="56641" spans="1:19" x14ac:dyDescent="0.25">
      <c r="A56641" t="s">
        <v>38227</v>
      </c>
      <c r="B56641" t="s">
        <v>33</v>
      </c>
      <c r="C56641" t="s">
        <v>10329</v>
      </c>
      <c r="D56641" t="s">
        <v>10330</v>
      </c>
      <c r="E56641" t="s">
        <v>28</v>
      </c>
      <c r="F56641" t="s">
        <v>20</v>
      </c>
      <c r="G56641" t="s">
        <v>341</v>
      </c>
      <c r="H56641">
        <v>8</v>
      </c>
      <c r="I56641">
        <v>36451490</v>
      </c>
      <c r="J56641" t="s">
        <v>1109</v>
      </c>
      <c r="K56641" t="s">
        <v>44</v>
      </c>
      <c r="L56641">
        <v>8.4490740740740696E-4</v>
      </c>
      <c r="M56641">
        <v>0</v>
      </c>
      <c r="N56641">
        <v>1</v>
      </c>
      <c r="O56641" t="s">
        <v>38228</v>
      </c>
      <c r="P56641">
        <v>0</v>
      </c>
      <c r="Q56641">
        <v>0</v>
      </c>
      <c r="R56641" s="8">
        <v>0</v>
      </c>
      <c r="S56641" t="s">
        <v>46</v>
      </c>
    </row>
    <row r="56642" spans="1:19" x14ac:dyDescent="0.25">
      <c r="A56642" t="s">
        <v>38229</v>
      </c>
      <c r="B56642" t="s">
        <v>33</v>
      </c>
      <c r="C56642" t="s">
        <v>10329</v>
      </c>
      <c r="D56642" t="s">
        <v>10330</v>
      </c>
      <c r="E56642" t="s">
        <v>28</v>
      </c>
      <c r="F56642" t="s">
        <v>41</v>
      </c>
      <c r="G56642" t="s">
        <v>132</v>
      </c>
      <c r="H56642">
        <v>10</v>
      </c>
      <c r="I56642">
        <v>36451521</v>
      </c>
      <c r="J56642" t="s">
        <v>38230</v>
      </c>
      <c r="K56642" t="s">
        <v>44</v>
      </c>
      <c r="L56642">
        <v>4.6064814814814796E-3</v>
      </c>
      <c r="M56642">
        <v>0</v>
      </c>
      <c r="N56642">
        <v>1</v>
      </c>
      <c r="O56642" t="s">
        <v>38231</v>
      </c>
      <c r="P56642">
        <v>0</v>
      </c>
      <c r="Q56642">
        <v>0</v>
      </c>
      <c r="R56642" s="8">
        <v>0</v>
      </c>
      <c r="S56642" t="s">
        <v>46</v>
      </c>
    </row>
    <row r="56643" spans="1:19" x14ac:dyDescent="0.25">
      <c r="A56643" t="s">
        <v>38232</v>
      </c>
      <c r="B56643" t="s">
        <v>33</v>
      </c>
      <c r="C56643" t="s">
        <v>10329</v>
      </c>
      <c r="D56643" t="s">
        <v>10330</v>
      </c>
      <c r="E56643" t="s">
        <v>28</v>
      </c>
      <c r="F56643" t="s">
        <v>41</v>
      </c>
      <c r="G56643" t="s">
        <v>341</v>
      </c>
      <c r="H56643">
        <v>14</v>
      </c>
      <c r="I56643">
        <v>36451531</v>
      </c>
      <c r="J56643" t="s">
        <v>1115</v>
      </c>
      <c r="K56643" t="s">
        <v>44</v>
      </c>
      <c r="L56643">
        <v>2.7893518518518502E-3</v>
      </c>
      <c r="M56643">
        <v>0</v>
      </c>
      <c r="N56643">
        <v>1</v>
      </c>
      <c r="O56643" t="s">
        <v>38233</v>
      </c>
      <c r="P56643">
        <v>1</v>
      </c>
      <c r="Q56643">
        <v>1</v>
      </c>
      <c r="R56643" s="8">
        <v>35511</v>
      </c>
      <c r="S56643" t="s">
        <v>46</v>
      </c>
    </row>
    <row r="56644" spans="1:19" x14ac:dyDescent="0.25">
      <c r="A56644" t="s">
        <v>13340</v>
      </c>
      <c r="B56644" t="s">
        <v>33</v>
      </c>
      <c r="C56644" t="s">
        <v>10329</v>
      </c>
      <c r="D56644" t="s">
        <v>10330</v>
      </c>
      <c r="E56644" t="s">
        <v>28</v>
      </c>
      <c r="F56644" t="s">
        <v>20</v>
      </c>
      <c r="G56644" t="s">
        <v>130</v>
      </c>
      <c r="H56644">
        <v>12</v>
      </c>
      <c r="I56644">
        <v>36451494</v>
      </c>
      <c r="J56644" t="s">
        <v>4283</v>
      </c>
      <c r="K56644" t="s">
        <v>44</v>
      </c>
      <c r="L56644">
        <v>1.7361111111111099E-3</v>
      </c>
      <c r="M56644">
        <v>0</v>
      </c>
      <c r="N56644">
        <v>1</v>
      </c>
      <c r="O56644" t="s">
        <v>38234</v>
      </c>
      <c r="P56644">
        <v>0</v>
      </c>
      <c r="Q56644">
        <v>0</v>
      </c>
      <c r="R56644" s="8">
        <v>0</v>
      </c>
      <c r="S56644" t="s">
        <v>46</v>
      </c>
    </row>
    <row r="56645" spans="1:19" x14ac:dyDescent="0.25">
      <c r="A56645" t="s">
        <v>13340</v>
      </c>
      <c r="B56645" t="s">
        <v>33</v>
      </c>
      <c r="C56645" t="s">
        <v>10329</v>
      </c>
      <c r="D56645" t="s">
        <v>10330</v>
      </c>
      <c r="E56645" t="s">
        <v>28</v>
      </c>
      <c r="F56645" t="s">
        <v>20</v>
      </c>
      <c r="G56645" t="s">
        <v>130</v>
      </c>
      <c r="H56645">
        <v>12</v>
      </c>
      <c r="I56645">
        <v>36451494</v>
      </c>
      <c r="J56645" t="s">
        <v>4283</v>
      </c>
      <c r="K56645" t="s">
        <v>44</v>
      </c>
      <c r="L56645">
        <v>1.7361111111111099E-3</v>
      </c>
      <c r="M56645">
        <v>0</v>
      </c>
      <c r="N56645">
        <v>1</v>
      </c>
      <c r="O56645" t="s">
        <v>38235</v>
      </c>
      <c r="P56645">
        <v>1</v>
      </c>
      <c r="Q56645">
        <v>1</v>
      </c>
      <c r="R56645" s="8">
        <v>44485</v>
      </c>
      <c r="S56645" t="s">
        <v>46</v>
      </c>
    </row>
    <row r="56646" spans="1:19" x14ac:dyDescent="0.25">
      <c r="A56646" t="s">
        <v>38236</v>
      </c>
      <c r="B56646" t="s">
        <v>33</v>
      </c>
      <c r="C56646" t="s">
        <v>10329</v>
      </c>
      <c r="D56646" t="s">
        <v>10330</v>
      </c>
      <c r="E56646" t="s">
        <v>28</v>
      </c>
      <c r="F56646" t="s">
        <v>41</v>
      </c>
      <c r="G56646" t="s">
        <v>190</v>
      </c>
      <c r="H56646">
        <v>2</v>
      </c>
      <c r="I56646">
        <v>36451512</v>
      </c>
      <c r="J56646" t="s">
        <v>37784</v>
      </c>
      <c r="K56646" t="s">
        <v>44</v>
      </c>
      <c r="L56646">
        <v>1.1574074074074101E-5</v>
      </c>
      <c r="M56646">
        <v>0</v>
      </c>
      <c r="N56646">
        <v>1</v>
      </c>
      <c r="O56646" t="s">
        <v>38237</v>
      </c>
      <c r="P56646">
        <v>1</v>
      </c>
      <c r="Q56646">
        <v>1</v>
      </c>
      <c r="R56646" s="8">
        <v>30777</v>
      </c>
      <c r="S56646" t="s">
        <v>46</v>
      </c>
    </row>
    <row r="56647" spans="1:19" x14ac:dyDescent="0.25">
      <c r="A56647" t="s">
        <v>38238</v>
      </c>
      <c r="B56647" t="s">
        <v>33</v>
      </c>
      <c r="C56647" t="s">
        <v>10329</v>
      </c>
      <c r="D56647" t="s">
        <v>10330</v>
      </c>
      <c r="E56647" t="s">
        <v>28</v>
      </c>
      <c r="F56647" t="s">
        <v>41</v>
      </c>
      <c r="G56647" t="s">
        <v>66</v>
      </c>
      <c r="H56647">
        <v>10</v>
      </c>
      <c r="I56647">
        <v>36451482</v>
      </c>
      <c r="J56647" t="s">
        <v>38239</v>
      </c>
      <c r="K56647" t="s">
        <v>44</v>
      </c>
      <c r="L56647">
        <v>2.5925925925925899E-3</v>
      </c>
      <c r="M56647">
        <v>0</v>
      </c>
      <c r="N56647">
        <v>1</v>
      </c>
      <c r="O56647" t="s">
        <v>38240</v>
      </c>
      <c r="P56647">
        <v>0</v>
      </c>
      <c r="Q56647">
        <v>0</v>
      </c>
      <c r="R56647" s="8">
        <v>0</v>
      </c>
      <c r="S56647" t="s">
        <v>46</v>
      </c>
    </row>
    <row r="56648" spans="1:19" x14ac:dyDescent="0.25">
      <c r="A56648" t="s">
        <v>38241</v>
      </c>
      <c r="B56648" t="s">
        <v>33</v>
      </c>
      <c r="C56648" t="s">
        <v>10329</v>
      </c>
      <c r="D56648" t="s">
        <v>10330</v>
      </c>
      <c r="E56648" t="s">
        <v>28</v>
      </c>
      <c r="F56648" t="s">
        <v>41</v>
      </c>
      <c r="G56648" t="s">
        <v>29</v>
      </c>
      <c r="H56648">
        <v>6</v>
      </c>
      <c r="I56648">
        <v>36451525</v>
      </c>
      <c r="J56648" t="s">
        <v>7445</v>
      </c>
      <c r="K56648" t="s">
        <v>44</v>
      </c>
      <c r="L56648">
        <v>1.25E-3</v>
      </c>
      <c r="M56648">
        <v>0</v>
      </c>
      <c r="N56648">
        <v>1</v>
      </c>
      <c r="O56648" t="s">
        <v>90</v>
      </c>
      <c r="P56648">
        <v>0</v>
      </c>
      <c r="Q56648">
        <v>0</v>
      </c>
      <c r="R56648" s="8">
        <v>0</v>
      </c>
      <c r="S56648" t="s">
        <v>46</v>
      </c>
    </row>
    <row r="56649" spans="1:19" x14ac:dyDescent="0.25">
      <c r="A56649" t="s">
        <v>38242</v>
      </c>
      <c r="B56649" t="s">
        <v>33</v>
      </c>
      <c r="C56649" t="s">
        <v>10329</v>
      </c>
      <c r="D56649" t="s">
        <v>10330</v>
      </c>
      <c r="E56649" t="s">
        <v>28</v>
      </c>
      <c r="F56649" t="s">
        <v>41</v>
      </c>
      <c r="G56649" t="s">
        <v>143</v>
      </c>
      <c r="H56649">
        <v>2</v>
      </c>
      <c r="I56649">
        <v>36451531</v>
      </c>
      <c r="J56649" t="s">
        <v>6839</v>
      </c>
      <c r="K56649" t="s">
        <v>44</v>
      </c>
      <c r="L56649">
        <v>1.1574074074074101E-5</v>
      </c>
      <c r="M56649">
        <v>0</v>
      </c>
      <c r="N56649">
        <v>1</v>
      </c>
      <c r="O56649" t="s">
        <v>38243</v>
      </c>
      <c r="P56649">
        <v>0</v>
      </c>
      <c r="Q56649">
        <v>0</v>
      </c>
      <c r="R56649" s="8">
        <v>0</v>
      </c>
      <c r="S56649" t="s">
        <v>46</v>
      </c>
    </row>
    <row r="56650" spans="1:19" x14ac:dyDescent="0.25">
      <c r="A56650" t="s">
        <v>12640</v>
      </c>
      <c r="B56650" t="s">
        <v>33</v>
      </c>
      <c r="C56650" t="s">
        <v>10329</v>
      </c>
      <c r="D56650" t="s">
        <v>10330</v>
      </c>
      <c r="E56650" t="s">
        <v>28</v>
      </c>
      <c r="F56650" t="s">
        <v>20</v>
      </c>
      <c r="G56650" t="s">
        <v>89</v>
      </c>
      <c r="H56650">
        <v>8</v>
      </c>
      <c r="I56650">
        <v>36451490</v>
      </c>
      <c r="J56650" t="s">
        <v>38070</v>
      </c>
      <c r="K56650" t="s">
        <v>44</v>
      </c>
      <c r="L56650">
        <v>9.1435185185185196E-4</v>
      </c>
      <c r="M56650">
        <v>0</v>
      </c>
      <c r="N56650">
        <v>1</v>
      </c>
      <c r="O56650" t="s">
        <v>38244</v>
      </c>
      <c r="P56650">
        <v>0</v>
      </c>
      <c r="Q56650">
        <v>0</v>
      </c>
      <c r="R56650" s="8">
        <v>0</v>
      </c>
      <c r="S56650" t="s">
        <v>46</v>
      </c>
    </row>
    <row r="56651" spans="1:19" x14ac:dyDescent="0.25">
      <c r="A56651" t="s">
        <v>12640</v>
      </c>
      <c r="B56651" t="s">
        <v>33</v>
      </c>
      <c r="C56651" t="s">
        <v>10329</v>
      </c>
      <c r="D56651" t="s">
        <v>10330</v>
      </c>
      <c r="E56651" t="s">
        <v>28</v>
      </c>
      <c r="F56651" t="s">
        <v>20</v>
      </c>
      <c r="G56651" t="s">
        <v>72</v>
      </c>
      <c r="H56651">
        <v>2</v>
      </c>
      <c r="I56651">
        <v>36451531</v>
      </c>
      <c r="J56651" t="s">
        <v>1216</v>
      </c>
      <c r="K56651" t="s">
        <v>44</v>
      </c>
      <c r="L56651">
        <v>4.6296296296296301E-5</v>
      </c>
      <c r="M56651">
        <v>0</v>
      </c>
      <c r="N56651">
        <v>1</v>
      </c>
      <c r="O56651" t="s">
        <v>38245</v>
      </c>
      <c r="P56651">
        <v>0</v>
      </c>
      <c r="Q56651">
        <v>0</v>
      </c>
      <c r="R56651" s="8">
        <v>0</v>
      </c>
      <c r="S56651" t="s">
        <v>46</v>
      </c>
    </row>
    <row r="56652" spans="1:19" x14ac:dyDescent="0.25">
      <c r="A56652" t="s">
        <v>38246</v>
      </c>
      <c r="B56652" t="s">
        <v>33</v>
      </c>
      <c r="C56652" t="s">
        <v>10329</v>
      </c>
      <c r="D56652" t="s">
        <v>10330</v>
      </c>
      <c r="E56652" t="s">
        <v>28</v>
      </c>
      <c r="F56652" t="s">
        <v>41</v>
      </c>
      <c r="G56652" t="s">
        <v>193</v>
      </c>
      <c r="H56652">
        <v>2</v>
      </c>
      <c r="I56652">
        <v>36451518</v>
      </c>
      <c r="J56652" t="s">
        <v>9857</v>
      </c>
      <c r="K56652" t="s">
        <v>44</v>
      </c>
      <c r="L56652">
        <v>2.31481481481481E-5</v>
      </c>
      <c r="M56652">
        <v>0</v>
      </c>
      <c r="N56652">
        <v>1</v>
      </c>
      <c r="O56652" t="s">
        <v>38247</v>
      </c>
      <c r="P56652">
        <v>1</v>
      </c>
      <c r="Q56652">
        <v>1</v>
      </c>
      <c r="R56652" s="8">
        <v>14363</v>
      </c>
      <c r="S56652" t="s">
        <v>46</v>
      </c>
    </row>
    <row r="56653" spans="1:19" x14ac:dyDescent="0.25">
      <c r="A56653" t="s">
        <v>16768</v>
      </c>
      <c r="B56653" t="s">
        <v>33</v>
      </c>
      <c r="C56653" t="s">
        <v>10329</v>
      </c>
      <c r="D56653" t="s">
        <v>10330</v>
      </c>
      <c r="E56653" t="s">
        <v>28</v>
      </c>
      <c r="F56653" t="s">
        <v>20</v>
      </c>
      <c r="G56653" t="s">
        <v>176</v>
      </c>
      <c r="H56653">
        <v>2</v>
      </c>
      <c r="I56653">
        <v>36451531</v>
      </c>
      <c r="J56653" t="s">
        <v>1100</v>
      </c>
      <c r="K56653" t="s">
        <v>44</v>
      </c>
      <c r="L56653">
        <v>1.1574074074074101E-5</v>
      </c>
      <c r="M56653">
        <v>0</v>
      </c>
      <c r="N56653">
        <v>1</v>
      </c>
      <c r="O56653" t="s">
        <v>38248</v>
      </c>
      <c r="P56653">
        <v>0</v>
      </c>
      <c r="Q56653">
        <v>0</v>
      </c>
      <c r="R56653" s="8">
        <v>0</v>
      </c>
      <c r="S56653" t="s">
        <v>46</v>
      </c>
    </row>
    <row r="56654" spans="1:19" x14ac:dyDescent="0.25">
      <c r="A56654" t="s">
        <v>16914</v>
      </c>
      <c r="B56654" t="s">
        <v>33</v>
      </c>
      <c r="C56654" t="s">
        <v>10329</v>
      </c>
      <c r="D56654" t="s">
        <v>10330</v>
      </c>
      <c r="E56654" t="s">
        <v>28</v>
      </c>
      <c r="F56654" t="s">
        <v>20</v>
      </c>
      <c r="G56654" t="s">
        <v>225</v>
      </c>
      <c r="H56654">
        <v>8</v>
      </c>
      <c r="I56654">
        <v>36451482</v>
      </c>
      <c r="J56654" t="s">
        <v>1120</v>
      </c>
      <c r="K56654" t="s">
        <v>44</v>
      </c>
      <c r="L56654">
        <v>3.5879629629629602E-4</v>
      </c>
      <c r="M56654">
        <v>0</v>
      </c>
      <c r="N56654">
        <v>1</v>
      </c>
      <c r="O56654" t="s">
        <v>626</v>
      </c>
      <c r="P56654">
        <v>1</v>
      </c>
      <c r="Q56654">
        <v>1</v>
      </c>
      <c r="R56654" s="8">
        <v>8000</v>
      </c>
      <c r="S56654" t="s">
        <v>46</v>
      </c>
    </row>
    <row r="56655" spans="1:19" x14ac:dyDescent="0.25">
      <c r="A56655" t="s">
        <v>16914</v>
      </c>
      <c r="B56655" t="s">
        <v>33</v>
      </c>
      <c r="C56655" t="s">
        <v>10329</v>
      </c>
      <c r="D56655" t="s">
        <v>10330</v>
      </c>
      <c r="E56655" t="s">
        <v>28</v>
      </c>
      <c r="F56655" t="s">
        <v>20</v>
      </c>
      <c r="G56655" t="s">
        <v>225</v>
      </c>
      <c r="H56655">
        <v>8</v>
      </c>
      <c r="I56655">
        <v>36451482</v>
      </c>
      <c r="J56655" t="s">
        <v>1120</v>
      </c>
      <c r="K56655" t="s">
        <v>44</v>
      </c>
      <c r="L56655">
        <v>3.5879629629629602E-4</v>
      </c>
      <c r="M56655">
        <v>0</v>
      </c>
      <c r="N56655">
        <v>1</v>
      </c>
      <c r="O56655" t="s">
        <v>16915</v>
      </c>
      <c r="P56655">
        <v>0</v>
      </c>
      <c r="Q56655">
        <v>0</v>
      </c>
      <c r="R56655" s="8">
        <v>0</v>
      </c>
      <c r="S56655" t="s">
        <v>46</v>
      </c>
    </row>
    <row r="56656" spans="1:19" x14ac:dyDescent="0.25">
      <c r="A56656" t="s">
        <v>38249</v>
      </c>
      <c r="B56656" t="s">
        <v>33</v>
      </c>
      <c r="C56656" t="s">
        <v>10329</v>
      </c>
      <c r="D56656" t="s">
        <v>10330</v>
      </c>
      <c r="E56656" t="s">
        <v>28</v>
      </c>
      <c r="F56656" t="s">
        <v>20</v>
      </c>
      <c r="G56656" t="s">
        <v>58</v>
      </c>
      <c r="H56656">
        <v>2</v>
      </c>
      <c r="I56656">
        <v>36451490</v>
      </c>
      <c r="J56656" t="s">
        <v>6705</v>
      </c>
      <c r="K56656" t="s">
        <v>44</v>
      </c>
      <c r="L56656">
        <v>1.1574074074074101E-5</v>
      </c>
      <c r="M56656">
        <v>0</v>
      </c>
      <c r="N56656">
        <v>1</v>
      </c>
      <c r="O56656" t="s">
        <v>38250</v>
      </c>
      <c r="P56656">
        <v>0</v>
      </c>
      <c r="Q56656">
        <v>0</v>
      </c>
      <c r="R56656" s="8">
        <v>0</v>
      </c>
      <c r="S56656" t="s">
        <v>46</v>
      </c>
    </row>
    <row r="56657" spans="1:19" x14ac:dyDescent="0.25">
      <c r="A56657" t="s">
        <v>38251</v>
      </c>
      <c r="B56657" t="s">
        <v>33</v>
      </c>
      <c r="C56657" t="s">
        <v>10329</v>
      </c>
      <c r="D56657" t="s">
        <v>10330</v>
      </c>
      <c r="E56657" t="s">
        <v>28</v>
      </c>
      <c r="F56657" t="s">
        <v>20</v>
      </c>
      <c r="G56657" t="s">
        <v>102</v>
      </c>
      <c r="H56657">
        <v>2</v>
      </c>
      <c r="I56657">
        <v>36451497</v>
      </c>
      <c r="J56657" t="s">
        <v>38252</v>
      </c>
      <c r="K56657" t="s">
        <v>44</v>
      </c>
      <c r="L56657">
        <v>3.4722222222222202E-5</v>
      </c>
      <c r="M56657">
        <v>0</v>
      </c>
      <c r="N56657">
        <v>1</v>
      </c>
      <c r="O56657" t="s">
        <v>38253</v>
      </c>
      <c r="P56657">
        <v>0</v>
      </c>
      <c r="Q56657">
        <v>0</v>
      </c>
      <c r="R56657" s="8">
        <v>0</v>
      </c>
      <c r="S56657" t="s">
        <v>46</v>
      </c>
    </row>
    <row r="56658" spans="1:19" x14ac:dyDescent="0.25">
      <c r="A56658" t="s">
        <v>38254</v>
      </c>
      <c r="B56658" t="s">
        <v>33</v>
      </c>
      <c r="C56658" t="s">
        <v>10329</v>
      </c>
      <c r="D56658" t="s">
        <v>10330</v>
      </c>
      <c r="E56658" t="s">
        <v>28</v>
      </c>
      <c r="F56658" t="s">
        <v>41</v>
      </c>
      <c r="G56658" t="s">
        <v>197</v>
      </c>
      <c r="H56658">
        <v>6</v>
      </c>
      <c r="I56658">
        <v>36451525</v>
      </c>
      <c r="J56658" t="s">
        <v>6673</v>
      </c>
      <c r="K56658" t="s">
        <v>44</v>
      </c>
      <c r="L56658">
        <v>1.0474537037036999E-2</v>
      </c>
      <c r="M56658">
        <v>0</v>
      </c>
      <c r="N56658">
        <v>1</v>
      </c>
      <c r="O56658" t="s">
        <v>38255</v>
      </c>
      <c r="P56658">
        <v>0</v>
      </c>
      <c r="Q56658">
        <v>0</v>
      </c>
      <c r="R56658" s="8">
        <v>0</v>
      </c>
      <c r="S56658" t="s">
        <v>46</v>
      </c>
    </row>
    <row r="56659" spans="1:19" x14ac:dyDescent="0.25">
      <c r="A56659" t="s">
        <v>20678</v>
      </c>
      <c r="B56659" t="s">
        <v>33</v>
      </c>
      <c r="C56659" t="s">
        <v>10329</v>
      </c>
      <c r="D56659" t="s">
        <v>10330</v>
      </c>
      <c r="E56659" t="s">
        <v>28</v>
      </c>
      <c r="F56659" t="s">
        <v>41</v>
      </c>
      <c r="G56659" t="s">
        <v>341</v>
      </c>
      <c r="H56659">
        <v>10</v>
      </c>
      <c r="I56659">
        <v>36451512</v>
      </c>
      <c r="J56659" t="s">
        <v>6833</v>
      </c>
      <c r="K56659" t="s">
        <v>44</v>
      </c>
      <c r="L56659">
        <v>1.1331018518518501E-2</v>
      </c>
      <c r="M56659">
        <v>0</v>
      </c>
      <c r="N56659">
        <v>1</v>
      </c>
      <c r="O56659" t="s">
        <v>38256</v>
      </c>
      <c r="P56659">
        <v>1</v>
      </c>
      <c r="Q56659">
        <v>1</v>
      </c>
      <c r="R56659" s="8">
        <v>35634</v>
      </c>
      <c r="S56659" t="s">
        <v>46</v>
      </c>
    </row>
    <row r="56660" spans="1:19" x14ac:dyDescent="0.25">
      <c r="A56660" t="s">
        <v>38257</v>
      </c>
      <c r="B56660" t="s">
        <v>33</v>
      </c>
      <c r="C56660" t="s">
        <v>10329</v>
      </c>
      <c r="D56660" t="s">
        <v>10330</v>
      </c>
      <c r="E56660" t="s">
        <v>28</v>
      </c>
      <c r="F56660" t="s">
        <v>20</v>
      </c>
      <c r="G56660" t="s">
        <v>218</v>
      </c>
      <c r="H56660">
        <v>2</v>
      </c>
      <c r="I56660">
        <v>36451494</v>
      </c>
      <c r="J56660" t="s">
        <v>38138</v>
      </c>
      <c r="K56660" t="s">
        <v>44</v>
      </c>
      <c r="L56660">
        <v>4.1666666666666702E-4</v>
      </c>
      <c r="M56660">
        <v>0</v>
      </c>
      <c r="N56660">
        <v>1</v>
      </c>
      <c r="O56660" t="s">
        <v>38258</v>
      </c>
      <c r="P56660">
        <v>0</v>
      </c>
      <c r="Q56660">
        <v>0</v>
      </c>
      <c r="R56660" s="8">
        <v>0</v>
      </c>
      <c r="S56660" t="s">
        <v>46</v>
      </c>
    </row>
    <row r="56661" spans="1:19" x14ac:dyDescent="0.25">
      <c r="A56661" t="s">
        <v>37018</v>
      </c>
      <c r="B56661" t="s">
        <v>33</v>
      </c>
      <c r="C56661" t="s">
        <v>10329</v>
      </c>
      <c r="D56661" t="s">
        <v>10330</v>
      </c>
      <c r="E56661" t="s">
        <v>28</v>
      </c>
      <c r="F56661" t="s">
        <v>20</v>
      </c>
      <c r="G56661" t="s">
        <v>21</v>
      </c>
      <c r="H56661">
        <v>10</v>
      </c>
      <c r="I56661">
        <v>36451490</v>
      </c>
      <c r="J56661" t="s">
        <v>4127</v>
      </c>
      <c r="K56661" t="s">
        <v>44</v>
      </c>
      <c r="L56661">
        <v>1.07638888888889E-3</v>
      </c>
      <c r="M56661">
        <v>0</v>
      </c>
      <c r="N56661">
        <v>1</v>
      </c>
      <c r="O56661" t="s">
        <v>37019</v>
      </c>
      <c r="P56661">
        <v>1</v>
      </c>
      <c r="Q56661">
        <v>1</v>
      </c>
      <c r="R56661" s="8">
        <v>29697</v>
      </c>
      <c r="S56661" t="s">
        <v>46</v>
      </c>
    </row>
    <row r="56662" spans="1:19" x14ac:dyDescent="0.25">
      <c r="A56662" t="s">
        <v>37018</v>
      </c>
      <c r="B56662" t="s">
        <v>33</v>
      </c>
      <c r="C56662" t="s">
        <v>10329</v>
      </c>
      <c r="D56662" t="s">
        <v>10330</v>
      </c>
      <c r="E56662" t="s">
        <v>28</v>
      </c>
      <c r="F56662" t="s">
        <v>20</v>
      </c>
      <c r="G56662" t="s">
        <v>21</v>
      </c>
      <c r="H56662">
        <v>10</v>
      </c>
      <c r="I56662">
        <v>36451490</v>
      </c>
      <c r="J56662" t="s">
        <v>4127</v>
      </c>
      <c r="K56662" t="s">
        <v>44</v>
      </c>
      <c r="L56662">
        <v>1.07638888888889E-3</v>
      </c>
      <c r="M56662">
        <v>0</v>
      </c>
      <c r="N56662">
        <v>1</v>
      </c>
      <c r="O56662" t="s">
        <v>37020</v>
      </c>
      <c r="P56662">
        <v>0</v>
      </c>
      <c r="Q56662">
        <v>0</v>
      </c>
      <c r="R56662" s="8">
        <v>0</v>
      </c>
      <c r="S56662" t="s">
        <v>46</v>
      </c>
    </row>
    <row r="56663" spans="1:19" x14ac:dyDescent="0.25">
      <c r="A56663" t="s">
        <v>38259</v>
      </c>
      <c r="B56663" t="s">
        <v>33</v>
      </c>
      <c r="C56663" t="s">
        <v>10329</v>
      </c>
      <c r="D56663" t="s">
        <v>10330</v>
      </c>
      <c r="E56663" t="s">
        <v>28</v>
      </c>
      <c r="F56663" t="s">
        <v>20</v>
      </c>
      <c r="G56663" t="s">
        <v>143</v>
      </c>
      <c r="H56663">
        <v>18</v>
      </c>
      <c r="I56663">
        <v>36451482</v>
      </c>
      <c r="J56663" t="s">
        <v>1120</v>
      </c>
      <c r="K56663" t="s">
        <v>44</v>
      </c>
      <c r="L56663">
        <v>1.71296296296296E-3</v>
      </c>
      <c r="M56663">
        <v>0</v>
      </c>
      <c r="N56663">
        <v>1</v>
      </c>
      <c r="O56663" t="s">
        <v>38260</v>
      </c>
      <c r="P56663">
        <v>0</v>
      </c>
      <c r="Q56663">
        <v>0</v>
      </c>
      <c r="R56663" s="8">
        <v>0</v>
      </c>
      <c r="S56663" t="s">
        <v>46</v>
      </c>
    </row>
    <row r="56664" spans="1:19" x14ac:dyDescent="0.25">
      <c r="A56664" t="s">
        <v>38259</v>
      </c>
      <c r="B56664" t="s">
        <v>33</v>
      </c>
      <c r="C56664" t="s">
        <v>10329</v>
      </c>
      <c r="D56664" t="s">
        <v>10330</v>
      </c>
      <c r="E56664" t="s">
        <v>28</v>
      </c>
      <c r="F56664" t="s">
        <v>20</v>
      </c>
      <c r="G56664" t="s">
        <v>143</v>
      </c>
      <c r="H56664">
        <v>18</v>
      </c>
      <c r="I56664">
        <v>36451482</v>
      </c>
      <c r="J56664" t="s">
        <v>1120</v>
      </c>
      <c r="K56664" t="s">
        <v>44</v>
      </c>
      <c r="L56664">
        <v>1.71296296296296E-3</v>
      </c>
      <c r="M56664">
        <v>0</v>
      </c>
      <c r="N56664">
        <v>1</v>
      </c>
      <c r="O56664" t="s">
        <v>38261</v>
      </c>
      <c r="P56664">
        <v>0</v>
      </c>
      <c r="Q56664">
        <v>0</v>
      </c>
      <c r="R56664" s="8">
        <v>0</v>
      </c>
      <c r="S56664" t="s">
        <v>46</v>
      </c>
    </row>
    <row r="56665" spans="1:19" x14ac:dyDescent="0.25">
      <c r="A56665" t="s">
        <v>38262</v>
      </c>
      <c r="B56665" t="s">
        <v>33</v>
      </c>
      <c r="C56665" t="s">
        <v>10329</v>
      </c>
      <c r="D56665" t="s">
        <v>10330</v>
      </c>
      <c r="E56665" t="s">
        <v>28</v>
      </c>
      <c r="F56665" t="s">
        <v>20</v>
      </c>
      <c r="G56665" t="s">
        <v>137</v>
      </c>
      <c r="H56665">
        <v>2</v>
      </c>
      <c r="I56665">
        <v>36451525</v>
      </c>
      <c r="J56665" t="s">
        <v>1091</v>
      </c>
      <c r="K56665" t="s">
        <v>44</v>
      </c>
      <c r="L56665">
        <v>1.1574074074074101E-5</v>
      </c>
      <c r="M56665">
        <v>0</v>
      </c>
      <c r="N56665">
        <v>1</v>
      </c>
      <c r="O56665" t="s">
        <v>38263</v>
      </c>
      <c r="P56665">
        <v>0</v>
      </c>
      <c r="Q56665">
        <v>0</v>
      </c>
      <c r="R56665" s="8">
        <v>0</v>
      </c>
      <c r="S56665" t="s">
        <v>46</v>
      </c>
    </row>
    <row r="56666" spans="1:19" x14ac:dyDescent="0.25">
      <c r="A56666" t="s">
        <v>38264</v>
      </c>
      <c r="B56666" t="s">
        <v>33</v>
      </c>
      <c r="C56666" t="s">
        <v>10329</v>
      </c>
      <c r="D56666" t="s">
        <v>10330</v>
      </c>
      <c r="E56666" t="s">
        <v>28</v>
      </c>
      <c r="F56666" t="s">
        <v>20</v>
      </c>
      <c r="G56666" t="s">
        <v>190</v>
      </c>
      <c r="H56666">
        <v>2</v>
      </c>
      <c r="I56666">
        <v>36451531</v>
      </c>
      <c r="J56666" t="s">
        <v>1117</v>
      </c>
      <c r="K56666" t="s">
        <v>44</v>
      </c>
      <c r="L56666">
        <v>1.50462962962963E-4</v>
      </c>
      <c r="M56666">
        <v>0</v>
      </c>
      <c r="N56666">
        <v>1</v>
      </c>
      <c r="O56666" t="s">
        <v>38265</v>
      </c>
      <c r="P56666">
        <v>1</v>
      </c>
      <c r="Q56666">
        <v>1</v>
      </c>
      <c r="R56666" s="8">
        <v>24508</v>
      </c>
      <c r="S56666" t="s">
        <v>46</v>
      </c>
    </row>
    <row r="56667" spans="1:19" x14ac:dyDescent="0.25">
      <c r="A56667" t="s">
        <v>13471</v>
      </c>
      <c r="B56667" t="s">
        <v>33</v>
      </c>
      <c r="C56667" t="s">
        <v>10329</v>
      </c>
      <c r="D56667" t="s">
        <v>10330</v>
      </c>
      <c r="E56667" t="s">
        <v>28</v>
      </c>
      <c r="F56667" t="s">
        <v>20</v>
      </c>
      <c r="G56667" t="s">
        <v>193</v>
      </c>
      <c r="H56667">
        <v>8</v>
      </c>
      <c r="I56667">
        <v>36451482</v>
      </c>
      <c r="J56667" t="s">
        <v>37793</v>
      </c>
      <c r="K56667" t="s">
        <v>44</v>
      </c>
      <c r="L56667">
        <v>1.03009259259259E-3</v>
      </c>
      <c r="M56667">
        <v>0</v>
      </c>
      <c r="N56667">
        <v>1</v>
      </c>
      <c r="O56667" t="s">
        <v>38266</v>
      </c>
      <c r="P56667">
        <v>0</v>
      </c>
      <c r="Q56667">
        <v>0</v>
      </c>
      <c r="R56667" s="8">
        <v>0</v>
      </c>
      <c r="S56667" t="s">
        <v>46</v>
      </c>
    </row>
    <row r="56668" spans="1:19" x14ac:dyDescent="0.25">
      <c r="A56668" t="s">
        <v>38267</v>
      </c>
      <c r="B56668" t="s">
        <v>33</v>
      </c>
      <c r="C56668" t="s">
        <v>10329</v>
      </c>
      <c r="D56668" t="s">
        <v>10330</v>
      </c>
      <c r="E56668" t="s">
        <v>28</v>
      </c>
      <c r="F56668" t="s">
        <v>20</v>
      </c>
      <c r="G56668" t="s">
        <v>72</v>
      </c>
      <c r="H56668">
        <v>6</v>
      </c>
      <c r="I56668">
        <v>36451525</v>
      </c>
      <c r="J56668" t="s">
        <v>6673</v>
      </c>
      <c r="K56668" t="s">
        <v>44</v>
      </c>
      <c r="L56668">
        <v>9.4444444444444393E-3</v>
      </c>
      <c r="M56668">
        <v>0</v>
      </c>
      <c r="N56668">
        <v>1</v>
      </c>
      <c r="O56668" t="s">
        <v>38268</v>
      </c>
      <c r="P56668">
        <v>1</v>
      </c>
      <c r="Q56668">
        <v>1</v>
      </c>
      <c r="R56668" s="8">
        <v>15894</v>
      </c>
      <c r="S56668" t="s">
        <v>46</v>
      </c>
    </row>
    <row r="56669" spans="1:19" x14ac:dyDescent="0.25">
      <c r="A56669" t="s">
        <v>38269</v>
      </c>
      <c r="B56669" t="s">
        <v>33</v>
      </c>
      <c r="C56669" t="s">
        <v>10329</v>
      </c>
      <c r="D56669" t="s">
        <v>10330</v>
      </c>
      <c r="E56669" t="s">
        <v>28</v>
      </c>
      <c r="F56669" t="s">
        <v>41</v>
      </c>
      <c r="G56669" t="s">
        <v>159</v>
      </c>
      <c r="H56669">
        <v>6</v>
      </c>
      <c r="I56669">
        <v>36451525</v>
      </c>
      <c r="J56669" t="s">
        <v>38270</v>
      </c>
      <c r="K56669" t="s">
        <v>44</v>
      </c>
      <c r="L56669">
        <v>3.0902777777777799E-3</v>
      </c>
      <c r="M56669">
        <v>0</v>
      </c>
      <c r="N56669">
        <v>1</v>
      </c>
      <c r="O56669" t="s">
        <v>90</v>
      </c>
      <c r="P56669">
        <v>1</v>
      </c>
      <c r="Q56669">
        <v>1</v>
      </c>
      <c r="R56669" s="8">
        <v>39932</v>
      </c>
      <c r="S56669" t="s">
        <v>46</v>
      </c>
    </row>
    <row r="56670" spans="1:19" x14ac:dyDescent="0.25">
      <c r="A56670" t="s">
        <v>11680</v>
      </c>
      <c r="B56670" t="s">
        <v>33</v>
      </c>
      <c r="C56670" t="s">
        <v>10329</v>
      </c>
      <c r="D56670" t="s">
        <v>10330</v>
      </c>
      <c r="E56670" t="s">
        <v>28</v>
      </c>
      <c r="F56670" t="s">
        <v>41</v>
      </c>
      <c r="G56670" t="s">
        <v>89</v>
      </c>
      <c r="H56670">
        <v>10</v>
      </c>
      <c r="I56670">
        <v>36451512</v>
      </c>
      <c r="J56670" t="s">
        <v>6833</v>
      </c>
      <c r="K56670" t="s">
        <v>44</v>
      </c>
      <c r="L56670">
        <v>3.9120370370370403E-3</v>
      </c>
      <c r="M56670">
        <v>0</v>
      </c>
      <c r="N56670">
        <v>1</v>
      </c>
      <c r="O56670" t="s">
        <v>38271</v>
      </c>
      <c r="P56670">
        <v>1</v>
      </c>
      <c r="Q56670">
        <v>1</v>
      </c>
      <c r="R56670" s="8">
        <v>29297</v>
      </c>
      <c r="S56670" t="s">
        <v>46</v>
      </c>
    </row>
    <row r="56671" spans="1:19" x14ac:dyDescent="0.25">
      <c r="A56671" t="s">
        <v>38272</v>
      </c>
      <c r="B56671" t="s">
        <v>33</v>
      </c>
      <c r="C56671" t="s">
        <v>10329</v>
      </c>
      <c r="D56671" t="s">
        <v>10330</v>
      </c>
      <c r="E56671" t="s">
        <v>28</v>
      </c>
      <c r="F56671" t="s">
        <v>20</v>
      </c>
      <c r="G56671" t="s">
        <v>113</v>
      </c>
      <c r="H56671">
        <v>12</v>
      </c>
      <c r="I56671">
        <v>36451494</v>
      </c>
      <c r="J56671" t="s">
        <v>4283</v>
      </c>
      <c r="K56671" t="s">
        <v>44</v>
      </c>
      <c r="L56671">
        <v>3.3564814814814798E-3</v>
      </c>
      <c r="M56671">
        <v>0</v>
      </c>
      <c r="N56671">
        <v>1</v>
      </c>
      <c r="O56671" t="s">
        <v>38273</v>
      </c>
      <c r="P56671">
        <v>0</v>
      </c>
      <c r="Q56671">
        <v>0</v>
      </c>
      <c r="R56671" s="8">
        <v>0</v>
      </c>
      <c r="S56671" t="s">
        <v>46</v>
      </c>
    </row>
    <row r="56672" spans="1:19" x14ac:dyDescent="0.25">
      <c r="A56672" t="s">
        <v>38274</v>
      </c>
      <c r="B56672" t="s">
        <v>33</v>
      </c>
      <c r="C56672" t="s">
        <v>10329</v>
      </c>
      <c r="D56672" t="s">
        <v>10330</v>
      </c>
      <c r="E56672" t="s">
        <v>28</v>
      </c>
      <c r="F56672" t="s">
        <v>20</v>
      </c>
      <c r="G56672" t="s">
        <v>240</v>
      </c>
      <c r="H56672">
        <v>2</v>
      </c>
      <c r="I56672">
        <v>36451490</v>
      </c>
      <c r="J56672" t="s">
        <v>1062</v>
      </c>
      <c r="K56672" t="s">
        <v>44</v>
      </c>
      <c r="L56672">
        <v>4.1666666666666702E-4</v>
      </c>
      <c r="M56672">
        <v>0</v>
      </c>
      <c r="N56672">
        <v>1</v>
      </c>
      <c r="O56672" t="s">
        <v>38275</v>
      </c>
      <c r="P56672">
        <v>0</v>
      </c>
      <c r="Q56672">
        <v>0</v>
      </c>
      <c r="R56672" s="8">
        <v>0</v>
      </c>
      <c r="S56672" t="s">
        <v>46</v>
      </c>
    </row>
    <row r="56673" spans="1:19" x14ac:dyDescent="0.25">
      <c r="A56673" t="s">
        <v>38276</v>
      </c>
      <c r="B56673" t="s">
        <v>33</v>
      </c>
      <c r="C56673" t="s">
        <v>10329</v>
      </c>
      <c r="D56673" t="s">
        <v>10330</v>
      </c>
      <c r="E56673" t="s">
        <v>28</v>
      </c>
      <c r="F56673" t="s">
        <v>20</v>
      </c>
      <c r="G56673" t="s">
        <v>159</v>
      </c>
      <c r="H56673">
        <v>2</v>
      </c>
      <c r="I56673">
        <v>36451494</v>
      </c>
      <c r="J56673" t="s">
        <v>1208</v>
      </c>
      <c r="K56673" t="s">
        <v>44</v>
      </c>
      <c r="L56673">
        <v>1.04166666666667E-4</v>
      </c>
      <c r="M56673">
        <v>0</v>
      </c>
      <c r="N56673">
        <v>1</v>
      </c>
      <c r="O56673" t="s">
        <v>38277</v>
      </c>
      <c r="P56673">
        <v>0</v>
      </c>
      <c r="Q56673">
        <v>0</v>
      </c>
      <c r="R56673" s="8">
        <v>0</v>
      </c>
      <c r="S56673" t="s">
        <v>46</v>
      </c>
    </row>
    <row r="56674" spans="1:19" x14ac:dyDescent="0.25">
      <c r="A56674" t="s">
        <v>38278</v>
      </c>
      <c r="B56674" t="s">
        <v>33</v>
      </c>
      <c r="C56674" t="s">
        <v>10329</v>
      </c>
      <c r="D56674" t="s">
        <v>10330</v>
      </c>
      <c r="E56674" t="s">
        <v>28</v>
      </c>
      <c r="F56674" t="s">
        <v>41</v>
      </c>
      <c r="G56674" t="s">
        <v>190</v>
      </c>
      <c r="H56674">
        <v>10</v>
      </c>
      <c r="I56674">
        <v>36451525</v>
      </c>
      <c r="J56674" t="s">
        <v>38279</v>
      </c>
      <c r="K56674" t="s">
        <v>44</v>
      </c>
      <c r="L56674">
        <v>3.0324074074074099E-3</v>
      </c>
      <c r="M56674">
        <v>0</v>
      </c>
      <c r="N56674">
        <v>1</v>
      </c>
      <c r="O56674" t="s">
        <v>38280</v>
      </c>
      <c r="P56674">
        <v>1</v>
      </c>
      <c r="Q56674">
        <v>1</v>
      </c>
      <c r="R56674" s="8">
        <v>28174</v>
      </c>
      <c r="S56674" t="s">
        <v>46</v>
      </c>
    </row>
    <row r="56675" spans="1:19" x14ac:dyDescent="0.25">
      <c r="A56675" t="s">
        <v>38281</v>
      </c>
      <c r="B56675" t="s">
        <v>33</v>
      </c>
      <c r="C56675" t="s">
        <v>10329</v>
      </c>
      <c r="D56675" t="s">
        <v>10330</v>
      </c>
      <c r="E56675" t="s">
        <v>28</v>
      </c>
      <c r="F56675" t="s">
        <v>20</v>
      </c>
      <c r="G56675" t="s">
        <v>121</v>
      </c>
      <c r="H56675">
        <v>2</v>
      </c>
      <c r="I56675">
        <v>36451497</v>
      </c>
      <c r="J56675" t="s">
        <v>38282</v>
      </c>
      <c r="K56675" t="s">
        <v>44</v>
      </c>
      <c r="L56675">
        <v>1.1574074074074101E-5</v>
      </c>
      <c r="M56675">
        <v>0</v>
      </c>
      <c r="N56675">
        <v>1</v>
      </c>
      <c r="O56675" t="s">
        <v>38283</v>
      </c>
      <c r="P56675">
        <v>0</v>
      </c>
      <c r="Q56675">
        <v>0</v>
      </c>
      <c r="R56675" s="8">
        <v>0</v>
      </c>
      <c r="S56675" t="s">
        <v>46</v>
      </c>
    </row>
    <row r="56676" spans="1:19" x14ac:dyDescent="0.25">
      <c r="A56676" t="s">
        <v>12948</v>
      </c>
      <c r="B56676" t="s">
        <v>33</v>
      </c>
      <c r="C56676" t="s">
        <v>10329</v>
      </c>
      <c r="D56676" t="s">
        <v>10330</v>
      </c>
      <c r="E56676" t="s">
        <v>28</v>
      </c>
      <c r="F56676" t="s">
        <v>20</v>
      </c>
      <c r="G56676" t="s">
        <v>168</v>
      </c>
      <c r="H56676">
        <v>2</v>
      </c>
      <c r="I56676">
        <v>36451521</v>
      </c>
      <c r="J56676" t="s">
        <v>38284</v>
      </c>
      <c r="K56676" t="s">
        <v>44</v>
      </c>
      <c r="L56676">
        <v>1.1574074074074101E-5</v>
      </c>
      <c r="M56676">
        <v>0</v>
      </c>
      <c r="N56676">
        <v>1</v>
      </c>
      <c r="O56676" t="s">
        <v>38285</v>
      </c>
      <c r="P56676">
        <v>1</v>
      </c>
      <c r="Q56676">
        <v>1</v>
      </c>
      <c r="R56676" s="8">
        <v>35774</v>
      </c>
      <c r="S56676" t="s">
        <v>46</v>
      </c>
    </row>
    <row r="56677" spans="1:19" x14ac:dyDescent="0.25">
      <c r="A56677" t="s">
        <v>38286</v>
      </c>
      <c r="B56677" t="s">
        <v>33</v>
      </c>
      <c r="C56677" t="s">
        <v>10329</v>
      </c>
      <c r="D56677" t="s">
        <v>10330</v>
      </c>
      <c r="E56677" t="s">
        <v>28</v>
      </c>
      <c r="F56677" t="s">
        <v>41</v>
      </c>
      <c r="G56677" t="s">
        <v>240</v>
      </c>
      <c r="H56677">
        <v>8</v>
      </c>
      <c r="I56677">
        <v>36451531</v>
      </c>
      <c r="J56677" t="s">
        <v>1100</v>
      </c>
      <c r="K56677" t="s">
        <v>44</v>
      </c>
      <c r="L56677">
        <v>1.8171296296296299E-3</v>
      </c>
      <c r="M56677">
        <v>0</v>
      </c>
      <c r="N56677">
        <v>1</v>
      </c>
      <c r="O56677" t="s">
        <v>38287</v>
      </c>
      <c r="P56677">
        <v>1</v>
      </c>
      <c r="Q56677">
        <v>1</v>
      </c>
      <c r="R56677" s="8">
        <v>27286</v>
      </c>
      <c r="S56677" t="s">
        <v>46</v>
      </c>
    </row>
    <row r="56678" spans="1:19" x14ac:dyDescent="0.25">
      <c r="A56678" t="s">
        <v>38288</v>
      </c>
      <c r="B56678" t="s">
        <v>33</v>
      </c>
      <c r="C56678" t="s">
        <v>10329</v>
      </c>
      <c r="D56678" t="s">
        <v>10330</v>
      </c>
      <c r="E56678" t="s">
        <v>28</v>
      </c>
      <c r="F56678" t="s">
        <v>20</v>
      </c>
      <c r="G56678" t="s">
        <v>39</v>
      </c>
      <c r="H56678">
        <v>2</v>
      </c>
      <c r="I56678">
        <v>36451531</v>
      </c>
      <c r="J56678" t="s">
        <v>38049</v>
      </c>
      <c r="K56678" t="s">
        <v>44</v>
      </c>
      <c r="L56678">
        <v>1.1574074074074101E-5</v>
      </c>
      <c r="M56678">
        <v>0</v>
      </c>
      <c r="N56678">
        <v>1</v>
      </c>
      <c r="O56678" t="s">
        <v>38289</v>
      </c>
      <c r="P56678">
        <v>0</v>
      </c>
      <c r="Q56678">
        <v>0</v>
      </c>
      <c r="R56678" s="8">
        <v>0</v>
      </c>
      <c r="S56678" t="s">
        <v>46</v>
      </c>
    </row>
    <row r="56679" spans="1:19" x14ac:dyDescent="0.25">
      <c r="A56679" t="s">
        <v>38290</v>
      </c>
      <c r="B56679" t="s">
        <v>33</v>
      </c>
      <c r="C56679" t="s">
        <v>10329</v>
      </c>
      <c r="D56679" t="s">
        <v>10330</v>
      </c>
      <c r="E56679" t="s">
        <v>28</v>
      </c>
      <c r="F56679" t="s">
        <v>20</v>
      </c>
      <c r="G56679" t="s">
        <v>176</v>
      </c>
      <c r="H56679">
        <v>2</v>
      </c>
      <c r="I56679">
        <v>36451482</v>
      </c>
      <c r="J56679" t="s">
        <v>6671</v>
      </c>
      <c r="K56679" t="s">
        <v>44</v>
      </c>
      <c r="L56679">
        <v>1.1574074074074101E-5</v>
      </c>
      <c r="M56679">
        <v>0</v>
      </c>
      <c r="N56679">
        <v>1</v>
      </c>
      <c r="O56679" t="s">
        <v>38291</v>
      </c>
      <c r="P56679">
        <v>1</v>
      </c>
      <c r="Q56679">
        <v>1</v>
      </c>
      <c r="R56679" s="8">
        <v>42779</v>
      </c>
      <c r="S56679" t="s">
        <v>46</v>
      </c>
    </row>
    <row r="56680" spans="1:19" x14ac:dyDescent="0.25">
      <c r="A56680" t="s">
        <v>38292</v>
      </c>
      <c r="B56680" t="s">
        <v>33</v>
      </c>
      <c r="C56680" t="s">
        <v>10329</v>
      </c>
      <c r="D56680" t="s">
        <v>10330</v>
      </c>
      <c r="E56680" t="s">
        <v>28</v>
      </c>
      <c r="F56680" t="s">
        <v>20</v>
      </c>
      <c r="G56680" t="s">
        <v>125</v>
      </c>
      <c r="H56680">
        <v>2</v>
      </c>
      <c r="I56680">
        <v>36451494</v>
      </c>
      <c r="J56680" t="s">
        <v>38293</v>
      </c>
      <c r="K56680" t="s">
        <v>44</v>
      </c>
      <c r="L56680">
        <v>1.1574074074074101E-5</v>
      </c>
      <c r="M56680">
        <v>0</v>
      </c>
      <c r="N56680">
        <v>1</v>
      </c>
      <c r="O56680" t="s">
        <v>38294</v>
      </c>
      <c r="P56680">
        <v>0</v>
      </c>
      <c r="Q56680">
        <v>0</v>
      </c>
      <c r="R56680" s="8">
        <v>0</v>
      </c>
      <c r="S56680" t="s">
        <v>46</v>
      </c>
    </row>
    <row r="56681" spans="1:19" x14ac:dyDescent="0.25">
      <c r="A56681" t="s">
        <v>38295</v>
      </c>
      <c r="B56681" t="s">
        <v>33</v>
      </c>
      <c r="C56681" t="s">
        <v>10329</v>
      </c>
      <c r="D56681" t="s">
        <v>10330</v>
      </c>
      <c r="E56681" t="s">
        <v>28</v>
      </c>
      <c r="F56681" t="s">
        <v>41</v>
      </c>
      <c r="G56681" t="s">
        <v>189</v>
      </c>
      <c r="H56681">
        <v>8</v>
      </c>
      <c r="I56681">
        <v>36451525</v>
      </c>
      <c r="J56681" t="s">
        <v>6673</v>
      </c>
      <c r="K56681" t="s">
        <v>44</v>
      </c>
      <c r="L56681">
        <v>2.4768518518518499E-3</v>
      </c>
      <c r="M56681">
        <v>0</v>
      </c>
      <c r="N56681">
        <v>1</v>
      </c>
      <c r="O56681" t="s">
        <v>38296</v>
      </c>
      <c r="P56681">
        <v>1</v>
      </c>
      <c r="Q56681">
        <v>1</v>
      </c>
      <c r="R56681" s="8">
        <v>39304</v>
      </c>
      <c r="S56681" t="s">
        <v>46</v>
      </c>
    </row>
    <row r="56682" spans="1:19" x14ac:dyDescent="0.25">
      <c r="A56682" t="s">
        <v>38297</v>
      </c>
      <c r="B56682" t="s">
        <v>33</v>
      </c>
      <c r="C56682" t="s">
        <v>10329</v>
      </c>
      <c r="D56682" t="s">
        <v>10330</v>
      </c>
      <c r="E56682" t="s">
        <v>28</v>
      </c>
      <c r="F56682" t="s">
        <v>41</v>
      </c>
      <c r="G56682" t="s">
        <v>176</v>
      </c>
      <c r="H56682">
        <v>10</v>
      </c>
      <c r="I56682">
        <v>36451531</v>
      </c>
      <c r="J56682" t="s">
        <v>1100</v>
      </c>
      <c r="K56682" t="s">
        <v>44</v>
      </c>
      <c r="L56682">
        <v>6.1342592592592603E-3</v>
      </c>
      <c r="M56682">
        <v>0</v>
      </c>
      <c r="N56682">
        <v>1</v>
      </c>
      <c r="O56682" t="s">
        <v>38298</v>
      </c>
      <c r="P56682">
        <v>0</v>
      </c>
      <c r="Q56682">
        <v>0</v>
      </c>
      <c r="R56682" s="8">
        <v>0</v>
      </c>
      <c r="S56682" t="s">
        <v>46</v>
      </c>
    </row>
    <row r="56683" spans="1:19" x14ac:dyDescent="0.25">
      <c r="A56683" t="s">
        <v>38299</v>
      </c>
      <c r="B56683" t="s">
        <v>33</v>
      </c>
      <c r="C56683" t="s">
        <v>10329</v>
      </c>
      <c r="D56683" t="s">
        <v>10330</v>
      </c>
      <c r="E56683" t="s">
        <v>28</v>
      </c>
      <c r="F56683" t="s">
        <v>41</v>
      </c>
      <c r="G56683" t="s">
        <v>176</v>
      </c>
      <c r="H56683">
        <v>6</v>
      </c>
      <c r="I56683">
        <v>36451490</v>
      </c>
      <c r="J56683" t="s">
        <v>38300</v>
      </c>
      <c r="K56683" t="s">
        <v>44</v>
      </c>
      <c r="L56683">
        <v>9.6064814814814797E-4</v>
      </c>
      <c r="M56683">
        <v>0</v>
      </c>
      <c r="N56683">
        <v>1</v>
      </c>
      <c r="O56683" t="s">
        <v>38301</v>
      </c>
      <c r="P56683">
        <v>0</v>
      </c>
      <c r="Q56683">
        <v>0</v>
      </c>
      <c r="R56683" s="8">
        <v>0</v>
      </c>
      <c r="S56683" t="s">
        <v>46</v>
      </c>
    </row>
    <row r="56684" spans="1:19" x14ac:dyDescent="0.25">
      <c r="A56684" t="s">
        <v>38302</v>
      </c>
      <c r="B56684" t="s">
        <v>33</v>
      </c>
      <c r="C56684" t="s">
        <v>10329</v>
      </c>
      <c r="D56684" t="s">
        <v>10330</v>
      </c>
      <c r="E56684" t="s">
        <v>28</v>
      </c>
      <c r="F56684" t="s">
        <v>20</v>
      </c>
      <c r="G56684" t="s">
        <v>258</v>
      </c>
      <c r="H56684">
        <v>6</v>
      </c>
      <c r="I56684">
        <v>36451531</v>
      </c>
      <c r="J56684" t="s">
        <v>1115</v>
      </c>
      <c r="K56684" t="s">
        <v>44</v>
      </c>
      <c r="L56684">
        <v>1.7013888888888901E-3</v>
      </c>
      <c r="M56684">
        <v>0</v>
      </c>
      <c r="N56684">
        <v>1</v>
      </c>
      <c r="O56684" t="s">
        <v>38303</v>
      </c>
      <c r="P56684">
        <v>0</v>
      </c>
      <c r="Q56684">
        <v>0</v>
      </c>
      <c r="R56684" s="8">
        <v>0</v>
      </c>
      <c r="S56684" t="s">
        <v>46</v>
      </c>
    </row>
    <row r="56685" spans="1:19" x14ac:dyDescent="0.25">
      <c r="A56685" t="s">
        <v>38304</v>
      </c>
      <c r="B56685" t="s">
        <v>33</v>
      </c>
      <c r="C56685" t="s">
        <v>10329</v>
      </c>
      <c r="D56685" t="s">
        <v>10330</v>
      </c>
      <c r="E56685" t="s">
        <v>28</v>
      </c>
      <c r="F56685" t="s">
        <v>41</v>
      </c>
      <c r="G56685" t="s">
        <v>67</v>
      </c>
      <c r="H56685">
        <v>2</v>
      </c>
      <c r="I56685">
        <v>36451518</v>
      </c>
      <c r="J56685" t="s">
        <v>6684</v>
      </c>
      <c r="K56685" t="s">
        <v>44</v>
      </c>
      <c r="L56685">
        <v>1.1574074074074101E-5</v>
      </c>
      <c r="M56685">
        <v>0</v>
      </c>
      <c r="N56685">
        <v>1</v>
      </c>
      <c r="O56685" t="s">
        <v>38305</v>
      </c>
      <c r="P56685">
        <v>0</v>
      </c>
      <c r="Q56685">
        <v>0</v>
      </c>
      <c r="R56685" s="8">
        <v>0</v>
      </c>
      <c r="S56685" t="s">
        <v>46</v>
      </c>
    </row>
    <row r="56686" spans="1:19" x14ac:dyDescent="0.25">
      <c r="A56686" t="s">
        <v>38306</v>
      </c>
      <c r="B56686" t="s">
        <v>33</v>
      </c>
      <c r="C56686" t="s">
        <v>10329</v>
      </c>
      <c r="D56686" t="s">
        <v>10330</v>
      </c>
      <c r="E56686" t="s">
        <v>28</v>
      </c>
      <c r="F56686" t="s">
        <v>20</v>
      </c>
      <c r="G56686" t="s">
        <v>34</v>
      </c>
      <c r="H56686">
        <v>6</v>
      </c>
      <c r="I56686">
        <v>36451494</v>
      </c>
      <c r="J56686" t="s">
        <v>38307</v>
      </c>
      <c r="K56686" t="s">
        <v>44</v>
      </c>
      <c r="L56686">
        <v>1.05324074074074E-3</v>
      </c>
      <c r="M56686">
        <v>0</v>
      </c>
      <c r="N56686">
        <v>1</v>
      </c>
      <c r="O56686" t="s">
        <v>38308</v>
      </c>
      <c r="P56686">
        <v>0</v>
      </c>
      <c r="Q56686">
        <v>0</v>
      </c>
      <c r="R56686" s="8">
        <v>0</v>
      </c>
      <c r="S56686" t="s">
        <v>46</v>
      </c>
    </row>
    <row r="56687" spans="1:19" x14ac:dyDescent="0.25">
      <c r="A56687" t="s">
        <v>11691</v>
      </c>
      <c r="B56687" t="s">
        <v>33</v>
      </c>
      <c r="C56687" t="s">
        <v>10329</v>
      </c>
      <c r="D56687" t="s">
        <v>10330</v>
      </c>
      <c r="E56687" t="s">
        <v>28</v>
      </c>
      <c r="F56687" t="s">
        <v>41</v>
      </c>
      <c r="G56687" t="s">
        <v>188</v>
      </c>
      <c r="H56687">
        <v>6</v>
      </c>
      <c r="I56687">
        <v>36451490</v>
      </c>
      <c r="J56687" t="s">
        <v>4146</v>
      </c>
      <c r="K56687" t="s">
        <v>44</v>
      </c>
      <c r="L56687">
        <v>1.4583333333333299E-3</v>
      </c>
      <c r="M56687">
        <v>0</v>
      </c>
      <c r="N56687">
        <v>1</v>
      </c>
      <c r="O56687" t="s">
        <v>323</v>
      </c>
      <c r="P56687">
        <v>0</v>
      </c>
      <c r="Q56687">
        <v>0</v>
      </c>
      <c r="R56687" s="8">
        <v>0</v>
      </c>
      <c r="S56687" t="s">
        <v>46</v>
      </c>
    </row>
    <row r="56688" spans="1:19" x14ac:dyDescent="0.25">
      <c r="A56688" t="s">
        <v>11691</v>
      </c>
      <c r="B56688" t="s">
        <v>33</v>
      </c>
      <c r="C56688" t="s">
        <v>10329</v>
      </c>
      <c r="D56688" t="s">
        <v>10330</v>
      </c>
      <c r="E56688" t="s">
        <v>28</v>
      </c>
      <c r="F56688" t="s">
        <v>41</v>
      </c>
      <c r="G56688" t="s">
        <v>188</v>
      </c>
      <c r="H56688">
        <v>6</v>
      </c>
      <c r="I56688">
        <v>36451490</v>
      </c>
      <c r="J56688" t="s">
        <v>4146</v>
      </c>
      <c r="K56688" t="s">
        <v>44</v>
      </c>
      <c r="L56688">
        <v>1.4583333333333299E-3</v>
      </c>
      <c r="M56688">
        <v>0</v>
      </c>
      <c r="N56688">
        <v>1</v>
      </c>
      <c r="O56688" t="s">
        <v>16979</v>
      </c>
      <c r="P56688">
        <v>0</v>
      </c>
      <c r="Q56688">
        <v>0</v>
      </c>
      <c r="R56688" s="8">
        <v>0</v>
      </c>
      <c r="S56688" t="s">
        <v>46</v>
      </c>
    </row>
    <row r="56689" spans="1:19" x14ac:dyDescent="0.25">
      <c r="A56689" t="s">
        <v>11691</v>
      </c>
      <c r="B56689" t="s">
        <v>33</v>
      </c>
      <c r="C56689" t="s">
        <v>10329</v>
      </c>
      <c r="D56689" t="s">
        <v>10330</v>
      </c>
      <c r="E56689" t="s">
        <v>28</v>
      </c>
      <c r="F56689" t="s">
        <v>41</v>
      </c>
      <c r="G56689" t="s">
        <v>47</v>
      </c>
      <c r="H56689">
        <v>8</v>
      </c>
      <c r="I56689">
        <v>36451490</v>
      </c>
      <c r="J56689" t="s">
        <v>1109</v>
      </c>
      <c r="K56689" t="s">
        <v>44</v>
      </c>
      <c r="L56689">
        <v>1.57986111111111E-2</v>
      </c>
      <c r="M56689">
        <v>0</v>
      </c>
      <c r="N56689">
        <v>1</v>
      </c>
      <c r="O56689" t="s">
        <v>323</v>
      </c>
      <c r="P56689">
        <v>1</v>
      </c>
      <c r="Q56689">
        <v>1</v>
      </c>
      <c r="R56689" s="8">
        <v>11848</v>
      </c>
      <c r="S56689" t="s">
        <v>46</v>
      </c>
    </row>
    <row r="56690" spans="1:19" x14ac:dyDescent="0.25">
      <c r="A56690" t="s">
        <v>11691</v>
      </c>
      <c r="B56690" t="s">
        <v>33</v>
      </c>
      <c r="C56690" t="s">
        <v>10329</v>
      </c>
      <c r="D56690" t="s">
        <v>10330</v>
      </c>
      <c r="E56690" t="s">
        <v>28</v>
      </c>
      <c r="F56690" t="s">
        <v>41</v>
      </c>
      <c r="G56690" t="s">
        <v>47</v>
      </c>
      <c r="H56690">
        <v>8</v>
      </c>
      <c r="I56690">
        <v>36451490</v>
      </c>
      <c r="J56690" t="s">
        <v>1109</v>
      </c>
      <c r="K56690" t="s">
        <v>44</v>
      </c>
      <c r="L56690">
        <v>1.57986111111111E-2</v>
      </c>
      <c r="M56690">
        <v>0</v>
      </c>
      <c r="N56690">
        <v>1</v>
      </c>
      <c r="O56690" t="s">
        <v>17923</v>
      </c>
      <c r="P56690">
        <v>0</v>
      </c>
      <c r="Q56690">
        <v>0</v>
      </c>
      <c r="R56690" s="8">
        <v>0</v>
      </c>
      <c r="S56690" t="s">
        <v>46</v>
      </c>
    </row>
    <row r="56691" spans="1:19" x14ac:dyDescent="0.25">
      <c r="A56691" t="s">
        <v>38309</v>
      </c>
      <c r="B56691" t="s">
        <v>33</v>
      </c>
      <c r="C56691" t="s">
        <v>10329</v>
      </c>
      <c r="D56691" t="s">
        <v>10330</v>
      </c>
      <c r="E56691" t="s">
        <v>28</v>
      </c>
      <c r="F56691" t="s">
        <v>41</v>
      </c>
      <c r="G56691" t="s">
        <v>137</v>
      </c>
      <c r="H56691">
        <v>10</v>
      </c>
      <c r="I56691">
        <v>36451531</v>
      </c>
      <c r="J56691" t="s">
        <v>6678</v>
      </c>
      <c r="K56691" t="s">
        <v>44</v>
      </c>
      <c r="L56691">
        <v>2.04861111111111E-3</v>
      </c>
      <c r="M56691">
        <v>0</v>
      </c>
      <c r="N56691">
        <v>1</v>
      </c>
      <c r="O56691" t="s">
        <v>38310</v>
      </c>
      <c r="P56691">
        <v>0</v>
      </c>
      <c r="Q56691">
        <v>0</v>
      </c>
      <c r="R56691" s="8">
        <v>0</v>
      </c>
      <c r="S56691" t="s">
        <v>46</v>
      </c>
    </row>
    <row r="56692" spans="1:19" x14ac:dyDescent="0.25">
      <c r="A56692" t="s">
        <v>38311</v>
      </c>
      <c r="B56692" t="s">
        <v>33</v>
      </c>
      <c r="C56692" t="s">
        <v>10329</v>
      </c>
      <c r="D56692" t="s">
        <v>10330</v>
      </c>
      <c r="E56692" t="s">
        <v>28</v>
      </c>
      <c r="F56692" t="s">
        <v>20</v>
      </c>
      <c r="G56692" t="s">
        <v>147</v>
      </c>
      <c r="H56692">
        <v>12</v>
      </c>
      <c r="I56692">
        <v>36451490</v>
      </c>
      <c r="J56692" t="s">
        <v>4127</v>
      </c>
      <c r="K56692" t="s">
        <v>44</v>
      </c>
      <c r="L56692">
        <v>4.3402777777777797E-3</v>
      </c>
      <c r="M56692">
        <v>0</v>
      </c>
      <c r="N56692">
        <v>1</v>
      </c>
      <c r="O56692" t="s">
        <v>38312</v>
      </c>
      <c r="P56692">
        <v>1</v>
      </c>
      <c r="Q56692">
        <v>1</v>
      </c>
      <c r="R56692" s="8">
        <v>22696</v>
      </c>
      <c r="S56692" t="s">
        <v>46</v>
      </c>
    </row>
    <row r="56693" spans="1:19" x14ac:dyDescent="0.25">
      <c r="A56693" t="s">
        <v>38313</v>
      </c>
      <c r="B56693" t="s">
        <v>33</v>
      </c>
      <c r="C56693" t="s">
        <v>10329</v>
      </c>
      <c r="D56693" t="s">
        <v>10330</v>
      </c>
      <c r="E56693" t="s">
        <v>28</v>
      </c>
      <c r="F56693" t="s">
        <v>20</v>
      </c>
      <c r="G56693" t="s">
        <v>58</v>
      </c>
      <c r="H56693">
        <v>6</v>
      </c>
      <c r="I56693">
        <v>36451504</v>
      </c>
      <c r="J56693" t="s">
        <v>1064</v>
      </c>
      <c r="K56693" t="s">
        <v>44</v>
      </c>
      <c r="L56693">
        <v>6.1342592592592601E-4</v>
      </c>
      <c r="M56693">
        <v>0</v>
      </c>
      <c r="N56693">
        <v>1</v>
      </c>
      <c r="O56693" t="s">
        <v>38314</v>
      </c>
      <c r="P56693">
        <v>1</v>
      </c>
      <c r="Q56693">
        <v>1</v>
      </c>
      <c r="R56693" s="8">
        <v>37077</v>
      </c>
      <c r="S56693" t="s">
        <v>46</v>
      </c>
    </row>
    <row r="56694" spans="1:19" x14ac:dyDescent="0.25">
      <c r="A56694" t="s">
        <v>38315</v>
      </c>
      <c r="B56694" t="s">
        <v>33</v>
      </c>
      <c r="C56694" t="s">
        <v>10329</v>
      </c>
      <c r="D56694" t="s">
        <v>10330</v>
      </c>
      <c r="E56694" t="s">
        <v>28</v>
      </c>
      <c r="F56694" t="s">
        <v>20</v>
      </c>
      <c r="G56694" t="s">
        <v>240</v>
      </c>
      <c r="H56694">
        <v>6</v>
      </c>
      <c r="I56694">
        <v>36451504</v>
      </c>
      <c r="J56694" t="s">
        <v>1088</v>
      </c>
      <c r="K56694" t="s">
        <v>44</v>
      </c>
      <c r="L56694">
        <v>3.7847222222222201E-3</v>
      </c>
      <c r="M56694">
        <v>0</v>
      </c>
      <c r="N56694">
        <v>1</v>
      </c>
      <c r="O56694" t="s">
        <v>38316</v>
      </c>
      <c r="P56694">
        <v>1</v>
      </c>
      <c r="Q56694">
        <v>1</v>
      </c>
      <c r="R56694" s="8">
        <v>42137</v>
      </c>
      <c r="S56694" t="s">
        <v>46</v>
      </c>
    </row>
    <row r="56695" spans="1:19" x14ac:dyDescent="0.25">
      <c r="A56695" t="s">
        <v>38317</v>
      </c>
      <c r="B56695" t="s">
        <v>33</v>
      </c>
      <c r="C56695" t="s">
        <v>10329</v>
      </c>
      <c r="D56695" t="s">
        <v>10330</v>
      </c>
      <c r="E56695" t="s">
        <v>28</v>
      </c>
      <c r="F56695" t="s">
        <v>20</v>
      </c>
      <c r="G56695" t="s">
        <v>121</v>
      </c>
      <c r="H56695">
        <v>2</v>
      </c>
      <c r="I56695">
        <v>36451504</v>
      </c>
      <c r="J56695" t="s">
        <v>9852</v>
      </c>
      <c r="K56695" t="s">
        <v>44</v>
      </c>
      <c r="L56695">
        <v>1.1574074074074101E-5</v>
      </c>
      <c r="M56695">
        <v>0</v>
      </c>
      <c r="N56695">
        <v>1</v>
      </c>
      <c r="O56695" t="s">
        <v>38318</v>
      </c>
      <c r="P56695">
        <v>1</v>
      </c>
      <c r="Q56695">
        <v>1</v>
      </c>
      <c r="R56695" s="8">
        <v>37825</v>
      </c>
      <c r="S56695" t="s">
        <v>46</v>
      </c>
    </row>
    <row r="56696" spans="1:19" x14ac:dyDescent="0.25">
      <c r="A56696" t="s">
        <v>38319</v>
      </c>
      <c r="B56696" t="s">
        <v>33</v>
      </c>
      <c r="C56696" t="s">
        <v>10329</v>
      </c>
      <c r="D56696" t="s">
        <v>10330</v>
      </c>
      <c r="E56696" t="s">
        <v>28</v>
      </c>
      <c r="F56696" t="s">
        <v>41</v>
      </c>
      <c r="G56696" t="s">
        <v>123</v>
      </c>
      <c r="H56696">
        <v>2</v>
      </c>
      <c r="I56696">
        <v>36451504</v>
      </c>
      <c r="J56696" t="s">
        <v>1106</v>
      </c>
      <c r="K56696" t="s">
        <v>44</v>
      </c>
      <c r="L56696">
        <v>2.31481481481481E-5</v>
      </c>
      <c r="M56696">
        <v>0</v>
      </c>
      <c r="N56696">
        <v>1</v>
      </c>
      <c r="O56696" t="s">
        <v>38320</v>
      </c>
      <c r="P56696">
        <v>1</v>
      </c>
      <c r="Q56696">
        <v>1</v>
      </c>
      <c r="R56696" s="8">
        <v>22736</v>
      </c>
      <c r="S56696" t="s">
        <v>46</v>
      </c>
    </row>
    <row r="56697" spans="1:19" x14ac:dyDescent="0.25">
      <c r="A56697" t="s">
        <v>38321</v>
      </c>
      <c r="B56697" t="s">
        <v>33</v>
      </c>
      <c r="C56697" t="s">
        <v>10329</v>
      </c>
      <c r="D56697" t="s">
        <v>10330</v>
      </c>
      <c r="E56697" t="s">
        <v>28</v>
      </c>
      <c r="F56697" t="s">
        <v>41</v>
      </c>
      <c r="G56697" t="s">
        <v>123</v>
      </c>
      <c r="H56697">
        <v>14</v>
      </c>
      <c r="I56697">
        <v>36451504</v>
      </c>
      <c r="J56697" t="s">
        <v>1076</v>
      </c>
      <c r="K56697" t="s">
        <v>44</v>
      </c>
      <c r="L56697">
        <v>3.3333333333333301E-3</v>
      </c>
      <c r="M56697">
        <v>0</v>
      </c>
      <c r="N56697">
        <v>1</v>
      </c>
      <c r="O56697" t="s">
        <v>38322</v>
      </c>
      <c r="P56697">
        <v>0</v>
      </c>
      <c r="Q56697">
        <v>0</v>
      </c>
      <c r="R56697" s="8">
        <v>0</v>
      </c>
      <c r="S56697" t="s">
        <v>46</v>
      </c>
    </row>
    <row r="56698" spans="1:19" x14ac:dyDescent="0.25">
      <c r="A56698" t="s">
        <v>38323</v>
      </c>
      <c r="B56698" t="s">
        <v>33</v>
      </c>
      <c r="C56698" t="s">
        <v>10329</v>
      </c>
      <c r="D56698" t="s">
        <v>10330</v>
      </c>
      <c r="E56698" t="s">
        <v>28</v>
      </c>
      <c r="F56698" t="s">
        <v>41</v>
      </c>
      <c r="G56698" t="s">
        <v>29</v>
      </c>
      <c r="H56698">
        <v>12</v>
      </c>
      <c r="I56698">
        <v>36451504</v>
      </c>
      <c r="J56698" t="s">
        <v>1088</v>
      </c>
      <c r="K56698" t="s">
        <v>44</v>
      </c>
      <c r="L56698">
        <v>5.0115740740740702E-3</v>
      </c>
      <c r="M56698">
        <v>0</v>
      </c>
      <c r="N56698">
        <v>1</v>
      </c>
      <c r="O56698" t="s">
        <v>38324</v>
      </c>
      <c r="P56698">
        <v>0</v>
      </c>
      <c r="Q56698">
        <v>0</v>
      </c>
      <c r="R56698" s="8">
        <v>0</v>
      </c>
      <c r="S56698" t="s">
        <v>46</v>
      </c>
    </row>
    <row r="56699" spans="1:19" x14ac:dyDescent="0.25">
      <c r="A56699" t="s">
        <v>38325</v>
      </c>
      <c r="B56699" t="s">
        <v>33</v>
      </c>
      <c r="C56699" t="s">
        <v>10329</v>
      </c>
      <c r="D56699" t="s">
        <v>10330</v>
      </c>
      <c r="E56699" t="s">
        <v>28</v>
      </c>
      <c r="F56699" t="s">
        <v>20</v>
      </c>
      <c r="G56699" t="s">
        <v>240</v>
      </c>
      <c r="H56699">
        <v>8</v>
      </c>
      <c r="I56699">
        <v>36451504</v>
      </c>
      <c r="J56699" t="s">
        <v>1088</v>
      </c>
      <c r="K56699" t="s">
        <v>44</v>
      </c>
      <c r="L56699">
        <v>3.77314814814815E-3</v>
      </c>
      <c r="M56699">
        <v>0</v>
      </c>
      <c r="N56699">
        <v>1</v>
      </c>
      <c r="O56699" t="s">
        <v>38326</v>
      </c>
      <c r="P56699">
        <v>1</v>
      </c>
      <c r="Q56699">
        <v>1</v>
      </c>
      <c r="R56699" s="8">
        <v>37727</v>
      </c>
      <c r="S56699" t="s">
        <v>46</v>
      </c>
    </row>
    <row r="56700" spans="1:19" x14ac:dyDescent="0.25">
      <c r="A56700" t="s">
        <v>38327</v>
      </c>
      <c r="B56700" t="s">
        <v>33</v>
      </c>
      <c r="C56700" t="s">
        <v>10329</v>
      </c>
      <c r="D56700" t="s">
        <v>10330</v>
      </c>
      <c r="E56700" t="s">
        <v>28</v>
      </c>
      <c r="F56700" t="s">
        <v>41</v>
      </c>
      <c r="G56700" t="s">
        <v>159</v>
      </c>
      <c r="H56700">
        <v>8</v>
      </c>
      <c r="I56700">
        <v>36451504</v>
      </c>
      <c r="J56700" t="s">
        <v>43</v>
      </c>
      <c r="K56700" t="s">
        <v>44</v>
      </c>
      <c r="L56700">
        <v>9.6064814814814797E-4</v>
      </c>
      <c r="M56700">
        <v>0</v>
      </c>
      <c r="N56700">
        <v>1</v>
      </c>
      <c r="O56700" t="s">
        <v>38328</v>
      </c>
      <c r="P56700">
        <v>0</v>
      </c>
      <c r="Q56700">
        <v>0</v>
      </c>
      <c r="R56700" s="8">
        <v>0</v>
      </c>
      <c r="S56700" t="s">
        <v>46</v>
      </c>
    </row>
    <row r="56701" spans="1:19" x14ac:dyDescent="0.25">
      <c r="A56701" t="s">
        <v>6076</v>
      </c>
      <c r="B56701" t="s">
        <v>33</v>
      </c>
      <c r="C56701" t="s">
        <v>10329</v>
      </c>
      <c r="D56701" t="s">
        <v>10330</v>
      </c>
      <c r="E56701" t="s">
        <v>28</v>
      </c>
      <c r="F56701" t="s">
        <v>20</v>
      </c>
      <c r="G56701" t="s">
        <v>67</v>
      </c>
      <c r="H56701">
        <v>2</v>
      </c>
      <c r="I56701">
        <v>36451504</v>
      </c>
      <c r="J56701" t="s">
        <v>1073</v>
      </c>
      <c r="K56701" t="s">
        <v>44</v>
      </c>
      <c r="L56701">
        <v>1.1574074074074101E-5</v>
      </c>
      <c r="M56701">
        <v>0</v>
      </c>
      <c r="N56701">
        <v>1</v>
      </c>
      <c r="O56701" t="s">
        <v>38329</v>
      </c>
      <c r="P56701">
        <v>0</v>
      </c>
      <c r="Q56701">
        <v>0</v>
      </c>
      <c r="R56701" s="8">
        <v>0</v>
      </c>
      <c r="S56701" t="s">
        <v>46</v>
      </c>
    </row>
    <row r="56702" spans="1:19" x14ac:dyDescent="0.25">
      <c r="A56702" t="s">
        <v>38330</v>
      </c>
      <c r="B56702" t="s">
        <v>33</v>
      </c>
      <c r="C56702" t="s">
        <v>10329</v>
      </c>
      <c r="D56702" t="s">
        <v>10330</v>
      </c>
      <c r="E56702" t="s">
        <v>28</v>
      </c>
      <c r="F56702" t="s">
        <v>41</v>
      </c>
      <c r="G56702" t="s">
        <v>193</v>
      </c>
      <c r="H56702">
        <v>10</v>
      </c>
      <c r="I56702">
        <v>36451504</v>
      </c>
      <c r="J56702" t="s">
        <v>1088</v>
      </c>
      <c r="K56702" t="s">
        <v>44</v>
      </c>
      <c r="L56702">
        <v>7.8819444444444397E-3</v>
      </c>
      <c r="M56702">
        <v>0</v>
      </c>
      <c r="N56702">
        <v>1</v>
      </c>
      <c r="O56702" t="s">
        <v>38331</v>
      </c>
      <c r="P56702">
        <v>1</v>
      </c>
      <c r="Q56702">
        <v>1</v>
      </c>
      <c r="R56702" s="8">
        <v>32752</v>
      </c>
      <c r="S56702" t="s">
        <v>46</v>
      </c>
    </row>
    <row r="56703" spans="1:19" x14ac:dyDescent="0.25">
      <c r="A56703" t="s">
        <v>17877</v>
      </c>
      <c r="B56703" t="s">
        <v>33</v>
      </c>
      <c r="C56703" t="s">
        <v>10329</v>
      </c>
      <c r="D56703" t="s">
        <v>10330</v>
      </c>
      <c r="E56703" t="s">
        <v>28</v>
      </c>
      <c r="F56703" t="s">
        <v>20</v>
      </c>
      <c r="G56703" t="s">
        <v>341</v>
      </c>
      <c r="H56703">
        <v>6</v>
      </c>
      <c r="I56703">
        <v>36451504</v>
      </c>
      <c r="J56703" t="s">
        <v>43</v>
      </c>
      <c r="K56703" t="s">
        <v>44</v>
      </c>
      <c r="L56703">
        <v>1.0879629629629601E-3</v>
      </c>
      <c r="M56703">
        <v>0</v>
      </c>
      <c r="N56703">
        <v>1</v>
      </c>
      <c r="O56703" t="s">
        <v>38332</v>
      </c>
      <c r="P56703">
        <v>1</v>
      </c>
      <c r="Q56703">
        <v>1</v>
      </c>
      <c r="R56703" s="8">
        <v>19658</v>
      </c>
      <c r="S56703" t="s">
        <v>46</v>
      </c>
    </row>
    <row r="56704" spans="1:19" x14ac:dyDescent="0.25">
      <c r="A56704" t="s">
        <v>38333</v>
      </c>
      <c r="B56704" t="s">
        <v>33</v>
      </c>
      <c r="C56704" t="s">
        <v>10329</v>
      </c>
      <c r="D56704" t="s">
        <v>10330</v>
      </c>
      <c r="E56704" t="s">
        <v>28</v>
      </c>
      <c r="F56704" t="s">
        <v>20</v>
      </c>
      <c r="G56704" t="s">
        <v>58</v>
      </c>
      <c r="H56704">
        <v>10</v>
      </c>
      <c r="I56704">
        <v>36451504</v>
      </c>
      <c r="J56704" t="s">
        <v>38010</v>
      </c>
      <c r="K56704" t="s">
        <v>44</v>
      </c>
      <c r="L56704">
        <v>5.3935185185185197E-3</v>
      </c>
      <c r="M56704">
        <v>0</v>
      </c>
      <c r="N56704">
        <v>1</v>
      </c>
      <c r="O56704" t="s">
        <v>38334</v>
      </c>
      <c r="P56704">
        <v>1</v>
      </c>
      <c r="Q56704">
        <v>1</v>
      </c>
      <c r="R56704" s="8">
        <v>9085</v>
      </c>
      <c r="S56704" t="s">
        <v>46</v>
      </c>
    </row>
    <row r="56705" spans="1:19" x14ac:dyDescent="0.25">
      <c r="A56705" t="s">
        <v>19155</v>
      </c>
      <c r="B56705" t="s">
        <v>33</v>
      </c>
      <c r="C56705" t="s">
        <v>10329</v>
      </c>
      <c r="D56705" t="s">
        <v>10330</v>
      </c>
      <c r="E56705" t="s">
        <v>28</v>
      </c>
      <c r="F56705" t="s">
        <v>20</v>
      </c>
      <c r="G56705" t="s">
        <v>58</v>
      </c>
      <c r="H56705">
        <v>10</v>
      </c>
      <c r="I56705">
        <v>36451504</v>
      </c>
      <c r="J56705" t="s">
        <v>37780</v>
      </c>
      <c r="K56705" t="s">
        <v>44</v>
      </c>
      <c r="L56705">
        <v>2.44212962962963E-3</v>
      </c>
      <c r="M56705">
        <v>0</v>
      </c>
      <c r="N56705">
        <v>1</v>
      </c>
      <c r="O56705" t="s">
        <v>284</v>
      </c>
      <c r="P56705">
        <v>1</v>
      </c>
      <c r="Q56705">
        <v>1</v>
      </c>
      <c r="R56705" s="8">
        <v>35672</v>
      </c>
      <c r="S56705" t="s">
        <v>46</v>
      </c>
    </row>
    <row r="56706" spans="1:19" x14ac:dyDescent="0.25">
      <c r="A56706" t="s">
        <v>18123</v>
      </c>
      <c r="B56706" t="s">
        <v>33</v>
      </c>
      <c r="C56706" t="s">
        <v>10329</v>
      </c>
      <c r="D56706" t="s">
        <v>10330</v>
      </c>
      <c r="E56706" t="s">
        <v>28</v>
      </c>
      <c r="F56706" t="s">
        <v>41</v>
      </c>
      <c r="G56706" t="s">
        <v>121</v>
      </c>
      <c r="H56706">
        <v>12</v>
      </c>
      <c r="I56706">
        <v>36451504</v>
      </c>
      <c r="J56706" t="s">
        <v>1076</v>
      </c>
      <c r="K56706" t="s">
        <v>44</v>
      </c>
      <c r="L56706">
        <v>2.89351851851852E-4</v>
      </c>
      <c r="M56706">
        <v>0</v>
      </c>
      <c r="N56706">
        <v>1</v>
      </c>
      <c r="O56706" t="s">
        <v>74</v>
      </c>
      <c r="P56706">
        <v>0</v>
      </c>
      <c r="Q56706">
        <v>0</v>
      </c>
      <c r="R56706" s="8">
        <v>0</v>
      </c>
      <c r="S56706" t="s">
        <v>46</v>
      </c>
    </row>
    <row r="56707" spans="1:19" x14ac:dyDescent="0.25">
      <c r="A56707" t="s">
        <v>18123</v>
      </c>
      <c r="B56707" t="s">
        <v>33</v>
      </c>
      <c r="C56707" t="s">
        <v>10329</v>
      </c>
      <c r="D56707" t="s">
        <v>10330</v>
      </c>
      <c r="E56707" t="s">
        <v>28</v>
      </c>
      <c r="F56707" t="s">
        <v>41</v>
      </c>
      <c r="G56707" t="s">
        <v>121</v>
      </c>
      <c r="H56707">
        <v>12</v>
      </c>
      <c r="I56707">
        <v>36451504</v>
      </c>
      <c r="J56707" t="s">
        <v>1076</v>
      </c>
      <c r="K56707" t="s">
        <v>44</v>
      </c>
      <c r="L56707">
        <v>2.89351851851852E-4</v>
      </c>
      <c r="M56707">
        <v>0</v>
      </c>
      <c r="N56707">
        <v>1</v>
      </c>
      <c r="O56707" t="s">
        <v>18124</v>
      </c>
      <c r="P56707">
        <v>0</v>
      </c>
      <c r="Q56707">
        <v>0</v>
      </c>
      <c r="R56707" s="8">
        <v>0</v>
      </c>
      <c r="S56707" t="s">
        <v>46</v>
      </c>
    </row>
    <row r="56708" spans="1:19" x14ac:dyDescent="0.25">
      <c r="A56708" t="s">
        <v>38259</v>
      </c>
      <c r="B56708" t="s">
        <v>33</v>
      </c>
      <c r="C56708" t="s">
        <v>10329</v>
      </c>
      <c r="D56708" t="s">
        <v>10330</v>
      </c>
      <c r="E56708" t="s">
        <v>28</v>
      </c>
      <c r="F56708" t="s">
        <v>20</v>
      </c>
      <c r="G56708" t="s">
        <v>143</v>
      </c>
      <c r="H56708">
        <v>18</v>
      </c>
      <c r="I56708">
        <v>36451504</v>
      </c>
      <c r="J56708" t="s">
        <v>1088</v>
      </c>
      <c r="K56708" t="s">
        <v>44</v>
      </c>
      <c r="L56708">
        <v>2.60416666666667E-3</v>
      </c>
      <c r="M56708">
        <v>0</v>
      </c>
      <c r="N56708">
        <v>1</v>
      </c>
      <c r="O56708" t="s">
        <v>38260</v>
      </c>
      <c r="P56708">
        <v>1</v>
      </c>
      <c r="Q56708">
        <v>1</v>
      </c>
      <c r="R56708" s="8">
        <v>42046</v>
      </c>
      <c r="S56708" t="s">
        <v>46</v>
      </c>
    </row>
    <row r="56709" spans="1:19" x14ac:dyDescent="0.25">
      <c r="A56709" t="s">
        <v>38259</v>
      </c>
      <c r="B56709" t="s">
        <v>33</v>
      </c>
      <c r="C56709" t="s">
        <v>10329</v>
      </c>
      <c r="D56709" t="s">
        <v>10330</v>
      </c>
      <c r="E56709" t="s">
        <v>28</v>
      </c>
      <c r="F56709" t="s">
        <v>20</v>
      </c>
      <c r="G56709" t="s">
        <v>143</v>
      </c>
      <c r="H56709">
        <v>18</v>
      </c>
      <c r="I56709">
        <v>36451504</v>
      </c>
      <c r="J56709" t="s">
        <v>1088</v>
      </c>
      <c r="K56709" t="s">
        <v>44</v>
      </c>
      <c r="L56709">
        <v>2.60416666666667E-3</v>
      </c>
      <c r="M56709">
        <v>0</v>
      </c>
      <c r="N56709">
        <v>1</v>
      </c>
      <c r="O56709" t="s">
        <v>38261</v>
      </c>
      <c r="P56709">
        <v>1</v>
      </c>
      <c r="Q56709">
        <v>1</v>
      </c>
      <c r="R56709" s="8">
        <v>37335</v>
      </c>
      <c r="S56709" t="s">
        <v>46</v>
      </c>
    </row>
    <row r="56710" spans="1:19" x14ac:dyDescent="0.25">
      <c r="A56710" t="s">
        <v>38335</v>
      </c>
      <c r="B56710" t="s">
        <v>33</v>
      </c>
      <c r="C56710" t="s">
        <v>10329</v>
      </c>
      <c r="D56710" t="s">
        <v>10330</v>
      </c>
      <c r="E56710" t="s">
        <v>28</v>
      </c>
      <c r="F56710" t="s">
        <v>41</v>
      </c>
      <c r="G56710" t="s">
        <v>67</v>
      </c>
      <c r="H56710">
        <v>2</v>
      </c>
      <c r="I56710">
        <v>36451504</v>
      </c>
      <c r="J56710" t="s">
        <v>37960</v>
      </c>
      <c r="K56710" t="s">
        <v>44</v>
      </c>
      <c r="L56710">
        <v>3.4722222222222202E-5</v>
      </c>
      <c r="M56710">
        <v>0</v>
      </c>
      <c r="N56710">
        <v>1</v>
      </c>
      <c r="O56710" t="s">
        <v>38336</v>
      </c>
      <c r="P56710">
        <v>0</v>
      </c>
      <c r="Q56710">
        <v>0</v>
      </c>
      <c r="R56710" s="8">
        <v>0</v>
      </c>
      <c r="S56710" t="s">
        <v>46</v>
      </c>
    </row>
    <row r="56711" spans="1:19" x14ac:dyDescent="0.25">
      <c r="A56711" t="s">
        <v>38337</v>
      </c>
      <c r="B56711" t="s">
        <v>33</v>
      </c>
      <c r="C56711" t="s">
        <v>10329</v>
      </c>
      <c r="D56711" t="s">
        <v>10330</v>
      </c>
      <c r="E56711" t="s">
        <v>28</v>
      </c>
      <c r="F56711" t="s">
        <v>41</v>
      </c>
      <c r="G56711" t="s">
        <v>193</v>
      </c>
      <c r="H56711">
        <v>6</v>
      </c>
      <c r="I56711">
        <v>36451504</v>
      </c>
      <c r="J56711" t="s">
        <v>1088</v>
      </c>
      <c r="K56711" t="s">
        <v>44</v>
      </c>
      <c r="L56711">
        <v>1.0995370370370399E-3</v>
      </c>
      <c r="M56711">
        <v>0</v>
      </c>
      <c r="N56711">
        <v>1</v>
      </c>
      <c r="O56711" t="s">
        <v>38338</v>
      </c>
      <c r="P56711">
        <v>1</v>
      </c>
      <c r="Q56711">
        <v>1</v>
      </c>
      <c r="R56711" s="8">
        <v>39774</v>
      </c>
      <c r="S56711" t="s">
        <v>46</v>
      </c>
    </row>
    <row r="56712" spans="1:19" x14ac:dyDescent="0.25">
      <c r="A56712" t="s">
        <v>38339</v>
      </c>
      <c r="B56712" t="s">
        <v>33</v>
      </c>
      <c r="C56712" t="s">
        <v>10329</v>
      </c>
      <c r="D56712" t="s">
        <v>10330</v>
      </c>
      <c r="E56712" t="s">
        <v>28</v>
      </c>
      <c r="F56712" t="s">
        <v>20</v>
      </c>
      <c r="G56712" t="s">
        <v>113</v>
      </c>
      <c r="H56712">
        <v>2</v>
      </c>
      <c r="I56712">
        <v>36451504</v>
      </c>
      <c r="J56712" t="s">
        <v>6687</v>
      </c>
      <c r="K56712" t="s">
        <v>44</v>
      </c>
      <c r="L56712">
        <v>1.1574074074074101E-5</v>
      </c>
      <c r="M56712">
        <v>0</v>
      </c>
      <c r="N56712">
        <v>1</v>
      </c>
      <c r="O56712" t="s">
        <v>90</v>
      </c>
      <c r="P56712">
        <v>1</v>
      </c>
      <c r="Q56712">
        <v>1</v>
      </c>
      <c r="R56712" s="8">
        <v>12848</v>
      </c>
      <c r="S56712" t="s">
        <v>46</v>
      </c>
    </row>
    <row r="56713" spans="1:19" x14ac:dyDescent="0.25">
      <c r="A56713" t="s">
        <v>12719</v>
      </c>
      <c r="B56713" t="s">
        <v>33</v>
      </c>
      <c r="C56713" t="s">
        <v>10329</v>
      </c>
      <c r="D56713" t="s">
        <v>10330</v>
      </c>
      <c r="E56713" t="s">
        <v>28</v>
      </c>
      <c r="F56713" t="s">
        <v>20</v>
      </c>
      <c r="G56713" t="s">
        <v>34</v>
      </c>
      <c r="H56713">
        <v>12</v>
      </c>
      <c r="I56713">
        <v>36451504</v>
      </c>
      <c r="J56713" t="s">
        <v>4295</v>
      </c>
      <c r="K56713" t="s">
        <v>44</v>
      </c>
      <c r="L56713">
        <v>1.64814814814815E-2</v>
      </c>
      <c r="M56713">
        <v>0</v>
      </c>
      <c r="N56713">
        <v>1</v>
      </c>
      <c r="O56713" t="s">
        <v>38340</v>
      </c>
      <c r="P56713">
        <v>0</v>
      </c>
      <c r="Q56713">
        <v>0</v>
      </c>
      <c r="R56713" s="8">
        <v>0</v>
      </c>
      <c r="S56713" t="s">
        <v>46</v>
      </c>
    </row>
    <row r="56714" spans="1:19" x14ac:dyDescent="0.25">
      <c r="A56714" t="s">
        <v>12719</v>
      </c>
      <c r="B56714" t="s">
        <v>33</v>
      </c>
      <c r="C56714" t="s">
        <v>10329</v>
      </c>
      <c r="D56714" t="s">
        <v>10330</v>
      </c>
      <c r="E56714" t="s">
        <v>28</v>
      </c>
      <c r="F56714" t="s">
        <v>20</v>
      </c>
      <c r="G56714" t="s">
        <v>218</v>
      </c>
      <c r="H56714">
        <v>8</v>
      </c>
      <c r="I56714">
        <v>36451504</v>
      </c>
      <c r="J56714" t="s">
        <v>37780</v>
      </c>
      <c r="K56714" t="s">
        <v>44</v>
      </c>
      <c r="L56714">
        <v>1.8749999999999999E-3</v>
      </c>
      <c r="M56714">
        <v>0</v>
      </c>
      <c r="N56714">
        <v>1</v>
      </c>
      <c r="O56714" t="s">
        <v>38341</v>
      </c>
      <c r="P56714">
        <v>1</v>
      </c>
      <c r="Q56714">
        <v>1</v>
      </c>
      <c r="R56714" s="8">
        <v>25545</v>
      </c>
      <c r="S56714" t="s">
        <v>46</v>
      </c>
    </row>
    <row r="56715" spans="1:19" x14ac:dyDescent="0.25">
      <c r="A56715" t="s">
        <v>38342</v>
      </c>
      <c r="B56715" t="s">
        <v>33</v>
      </c>
      <c r="C56715" t="s">
        <v>10329</v>
      </c>
      <c r="D56715" t="s">
        <v>10330</v>
      </c>
      <c r="E56715" t="s">
        <v>28</v>
      </c>
      <c r="F56715" t="s">
        <v>20</v>
      </c>
      <c r="G56715" t="s">
        <v>130</v>
      </c>
      <c r="H56715">
        <v>2</v>
      </c>
      <c r="I56715">
        <v>36451504</v>
      </c>
      <c r="J56715" t="s">
        <v>6855</v>
      </c>
      <c r="K56715" t="s">
        <v>44</v>
      </c>
      <c r="L56715">
        <v>1.1574074074074101E-5</v>
      </c>
      <c r="M56715">
        <v>0</v>
      </c>
      <c r="N56715">
        <v>1</v>
      </c>
      <c r="O56715" t="s">
        <v>38343</v>
      </c>
      <c r="P56715">
        <v>0</v>
      </c>
      <c r="Q56715">
        <v>0</v>
      </c>
      <c r="R56715" s="8">
        <v>0</v>
      </c>
      <c r="S56715" t="s">
        <v>46</v>
      </c>
    </row>
    <row r="56716" spans="1:19" x14ac:dyDescent="0.25">
      <c r="A56716" t="s">
        <v>13354</v>
      </c>
      <c r="B56716" t="s">
        <v>33</v>
      </c>
      <c r="C56716" t="s">
        <v>10329</v>
      </c>
      <c r="D56716" t="s">
        <v>10330</v>
      </c>
      <c r="E56716" t="s">
        <v>28</v>
      </c>
      <c r="F56716" t="s">
        <v>20</v>
      </c>
      <c r="G56716" t="s">
        <v>113</v>
      </c>
      <c r="H56716">
        <v>6</v>
      </c>
      <c r="I56716">
        <v>36451504</v>
      </c>
      <c r="J56716" t="s">
        <v>1088</v>
      </c>
      <c r="K56716" t="s">
        <v>44</v>
      </c>
      <c r="L56716">
        <v>8.9120370370370395E-4</v>
      </c>
      <c r="M56716">
        <v>0</v>
      </c>
      <c r="N56716">
        <v>1</v>
      </c>
      <c r="O56716" t="s">
        <v>38344</v>
      </c>
      <c r="P56716">
        <v>0</v>
      </c>
      <c r="Q56716">
        <v>0</v>
      </c>
      <c r="R56716" s="8">
        <v>0</v>
      </c>
      <c r="S56716" t="s">
        <v>46</v>
      </c>
    </row>
    <row r="56717" spans="1:19" x14ac:dyDescent="0.25">
      <c r="A56717" t="s">
        <v>38345</v>
      </c>
      <c r="B56717" t="s">
        <v>33</v>
      </c>
      <c r="C56717" t="s">
        <v>10329</v>
      </c>
      <c r="D56717" t="s">
        <v>10330</v>
      </c>
      <c r="E56717" t="s">
        <v>28</v>
      </c>
      <c r="F56717" t="s">
        <v>41</v>
      </c>
      <c r="G56717" t="s">
        <v>191</v>
      </c>
      <c r="H56717">
        <v>10</v>
      </c>
      <c r="I56717">
        <v>36451504</v>
      </c>
      <c r="J56717" t="s">
        <v>1088</v>
      </c>
      <c r="K56717" t="s">
        <v>44</v>
      </c>
      <c r="L56717">
        <v>2.3379629629629601E-3</v>
      </c>
      <c r="M56717">
        <v>0</v>
      </c>
      <c r="N56717">
        <v>1</v>
      </c>
      <c r="O56717" t="s">
        <v>38346</v>
      </c>
      <c r="P56717">
        <v>1</v>
      </c>
      <c r="Q56717">
        <v>1</v>
      </c>
      <c r="R56717" s="8">
        <v>9560</v>
      </c>
      <c r="S56717" t="s">
        <v>46</v>
      </c>
    </row>
    <row r="56718" spans="1:19" x14ac:dyDescent="0.25">
      <c r="A56718" t="s">
        <v>19976</v>
      </c>
      <c r="B56718" t="s">
        <v>33</v>
      </c>
      <c r="C56718" t="s">
        <v>10329</v>
      </c>
      <c r="D56718" t="s">
        <v>10330</v>
      </c>
      <c r="E56718" t="s">
        <v>28</v>
      </c>
      <c r="F56718" t="s">
        <v>20</v>
      </c>
      <c r="G56718" t="s">
        <v>197</v>
      </c>
      <c r="H56718">
        <v>6</v>
      </c>
      <c r="I56718">
        <v>36451504</v>
      </c>
      <c r="J56718" t="s">
        <v>37810</v>
      </c>
      <c r="K56718" t="s">
        <v>44</v>
      </c>
      <c r="L56718">
        <v>1.8171296296296299E-3</v>
      </c>
      <c r="M56718">
        <v>0</v>
      </c>
      <c r="N56718">
        <v>1</v>
      </c>
      <c r="O56718" t="s">
        <v>38347</v>
      </c>
      <c r="P56718">
        <v>1</v>
      </c>
      <c r="Q56718">
        <v>1</v>
      </c>
      <c r="R56718" s="8">
        <v>36069</v>
      </c>
      <c r="S56718" t="s">
        <v>46</v>
      </c>
    </row>
    <row r="56719" spans="1:19" x14ac:dyDescent="0.25">
      <c r="A56719" t="s">
        <v>38348</v>
      </c>
      <c r="B56719" t="s">
        <v>33</v>
      </c>
      <c r="C56719" t="s">
        <v>10329</v>
      </c>
      <c r="D56719" t="s">
        <v>10330</v>
      </c>
      <c r="E56719" t="s">
        <v>28</v>
      </c>
      <c r="F56719" t="s">
        <v>41</v>
      </c>
      <c r="G56719" t="s">
        <v>143</v>
      </c>
      <c r="H56719">
        <v>6</v>
      </c>
      <c r="I56719">
        <v>36451504</v>
      </c>
      <c r="J56719" t="s">
        <v>1076</v>
      </c>
      <c r="K56719" t="s">
        <v>44</v>
      </c>
      <c r="L56719">
        <v>6.01851851851852E-4</v>
      </c>
      <c r="M56719">
        <v>0</v>
      </c>
      <c r="N56719">
        <v>1</v>
      </c>
      <c r="O56719" t="s">
        <v>38349</v>
      </c>
      <c r="P56719">
        <v>1</v>
      </c>
      <c r="Q56719">
        <v>1</v>
      </c>
      <c r="R56719" s="8">
        <v>27117</v>
      </c>
      <c r="S56719" t="s">
        <v>46</v>
      </c>
    </row>
    <row r="56720" spans="1:19" x14ac:dyDescent="0.25">
      <c r="A56720" t="s">
        <v>17894</v>
      </c>
      <c r="B56720" t="s">
        <v>33</v>
      </c>
      <c r="C56720" t="s">
        <v>10329</v>
      </c>
      <c r="D56720" t="s">
        <v>10330</v>
      </c>
      <c r="E56720" t="s">
        <v>28</v>
      </c>
      <c r="F56720" t="s">
        <v>41</v>
      </c>
      <c r="G56720" t="s">
        <v>34</v>
      </c>
      <c r="H56720">
        <v>12</v>
      </c>
      <c r="I56720">
        <v>36451504</v>
      </c>
      <c r="J56720" t="s">
        <v>4841</v>
      </c>
      <c r="K56720" t="s">
        <v>44</v>
      </c>
      <c r="L56720">
        <v>2.1458333333333302E-2</v>
      </c>
      <c r="M56720">
        <v>0</v>
      </c>
      <c r="N56720">
        <v>1</v>
      </c>
      <c r="O56720" t="s">
        <v>38350</v>
      </c>
      <c r="P56720">
        <v>0</v>
      </c>
      <c r="Q56720">
        <v>0</v>
      </c>
      <c r="R56720" s="8">
        <v>0</v>
      </c>
      <c r="S56720" t="s">
        <v>46</v>
      </c>
    </row>
    <row r="56721" spans="1:19" x14ac:dyDescent="0.25">
      <c r="A56721" t="s">
        <v>17894</v>
      </c>
      <c r="B56721" t="s">
        <v>33</v>
      </c>
      <c r="C56721" t="s">
        <v>10329</v>
      </c>
      <c r="D56721" t="s">
        <v>10330</v>
      </c>
      <c r="E56721" t="s">
        <v>28</v>
      </c>
      <c r="F56721" t="s">
        <v>41</v>
      </c>
      <c r="G56721" t="s">
        <v>258</v>
      </c>
      <c r="H56721">
        <v>14</v>
      </c>
      <c r="I56721">
        <v>36451504</v>
      </c>
      <c r="J56721" t="s">
        <v>1088</v>
      </c>
      <c r="K56721" t="s">
        <v>44</v>
      </c>
      <c r="L56721">
        <v>1.38888888888889E-4</v>
      </c>
      <c r="M56721">
        <v>0</v>
      </c>
      <c r="N56721">
        <v>1</v>
      </c>
      <c r="O56721" t="s">
        <v>90</v>
      </c>
      <c r="P56721">
        <v>0</v>
      </c>
      <c r="Q56721">
        <v>0</v>
      </c>
      <c r="R56721" s="8">
        <v>0</v>
      </c>
      <c r="S56721" t="s">
        <v>46</v>
      </c>
    </row>
    <row r="56722" spans="1:19" x14ac:dyDescent="0.25">
      <c r="A56722" t="s">
        <v>17894</v>
      </c>
      <c r="B56722" t="s">
        <v>33</v>
      </c>
      <c r="C56722" t="s">
        <v>10329</v>
      </c>
      <c r="D56722" t="s">
        <v>10330</v>
      </c>
      <c r="E56722" t="s">
        <v>28</v>
      </c>
      <c r="F56722" t="s">
        <v>41</v>
      </c>
      <c r="G56722" t="s">
        <v>258</v>
      </c>
      <c r="H56722">
        <v>14</v>
      </c>
      <c r="I56722">
        <v>36451504</v>
      </c>
      <c r="J56722" t="s">
        <v>1088</v>
      </c>
      <c r="K56722" t="s">
        <v>44</v>
      </c>
      <c r="L56722">
        <v>1.38888888888889E-4</v>
      </c>
      <c r="M56722">
        <v>0</v>
      </c>
      <c r="N56722">
        <v>1</v>
      </c>
      <c r="O56722" t="s">
        <v>17895</v>
      </c>
      <c r="P56722">
        <v>0</v>
      </c>
      <c r="Q56722">
        <v>0</v>
      </c>
      <c r="R56722" s="8">
        <v>0</v>
      </c>
      <c r="S56722" t="s">
        <v>46</v>
      </c>
    </row>
    <row r="56723" spans="1:19" x14ac:dyDescent="0.25">
      <c r="A56723" t="s">
        <v>38351</v>
      </c>
      <c r="B56723" t="s">
        <v>33</v>
      </c>
      <c r="C56723" t="s">
        <v>10329</v>
      </c>
      <c r="D56723" t="s">
        <v>10330</v>
      </c>
      <c r="E56723" t="s">
        <v>28</v>
      </c>
      <c r="F56723" t="s">
        <v>41</v>
      </c>
      <c r="G56723" t="s">
        <v>218</v>
      </c>
      <c r="H56723">
        <v>32</v>
      </c>
      <c r="I56723">
        <v>36451504</v>
      </c>
      <c r="J56723" t="s">
        <v>38150</v>
      </c>
      <c r="K56723" t="s">
        <v>44</v>
      </c>
      <c r="L56723">
        <v>1.24421296296296E-2</v>
      </c>
      <c r="M56723">
        <v>0</v>
      </c>
      <c r="N56723">
        <v>1</v>
      </c>
      <c r="O56723" t="s">
        <v>38352</v>
      </c>
      <c r="P56723">
        <v>0</v>
      </c>
      <c r="Q56723">
        <v>0</v>
      </c>
      <c r="R56723" s="8">
        <v>0</v>
      </c>
      <c r="S56723" t="s">
        <v>46</v>
      </c>
    </row>
    <row r="56724" spans="1:19" x14ac:dyDescent="0.25">
      <c r="A56724" t="s">
        <v>19056</v>
      </c>
      <c r="B56724" t="s">
        <v>33</v>
      </c>
      <c r="C56724" t="s">
        <v>10329</v>
      </c>
      <c r="D56724" t="s">
        <v>10330</v>
      </c>
      <c r="E56724" t="s">
        <v>28</v>
      </c>
      <c r="F56724" t="s">
        <v>41</v>
      </c>
      <c r="G56724" t="s">
        <v>176</v>
      </c>
      <c r="H56724">
        <v>14</v>
      </c>
      <c r="I56724">
        <v>36451504</v>
      </c>
      <c r="J56724" t="s">
        <v>38353</v>
      </c>
      <c r="K56724" t="s">
        <v>44</v>
      </c>
      <c r="L56724">
        <v>3.3564814814814801E-4</v>
      </c>
      <c r="M56724">
        <v>0</v>
      </c>
      <c r="N56724">
        <v>1</v>
      </c>
      <c r="O56724" t="s">
        <v>26</v>
      </c>
      <c r="P56724">
        <v>1</v>
      </c>
      <c r="Q56724">
        <v>1</v>
      </c>
      <c r="R56724" s="8">
        <v>11067</v>
      </c>
      <c r="S56724" t="s">
        <v>46</v>
      </c>
    </row>
    <row r="56725" spans="1:19" x14ac:dyDescent="0.25">
      <c r="A56725" t="s">
        <v>19056</v>
      </c>
      <c r="B56725" t="s">
        <v>33</v>
      </c>
      <c r="C56725" t="s">
        <v>10329</v>
      </c>
      <c r="D56725" t="s">
        <v>10330</v>
      </c>
      <c r="E56725" t="s">
        <v>28</v>
      </c>
      <c r="F56725" t="s">
        <v>41</v>
      </c>
      <c r="G56725" t="s">
        <v>176</v>
      </c>
      <c r="H56725">
        <v>14</v>
      </c>
      <c r="I56725">
        <v>36451504</v>
      </c>
      <c r="J56725" t="s">
        <v>38353</v>
      </c>
      <c r="K56725" t="s">
        <v>44</v>
      </c>
      <c r="L56725">
        <v>3.3564814814814801E-4</v>
      </c>
      <c r="M56725">
        <v>0</v>
      </c>
      <c r="N56725">
        <v>1</v>
      </c>
      <c r="O56725" t="s">
        <v>1537</v>
      </c>
      <c r="P56725">
        <v>1</v>
      </c>
      <c r="Q56725">
        <v>1</v>
      </c>
      <c r="R56725" s="8">
        <v>22395</v>
      </c>
      <c r="S56725" t="s">
        <v>46</v>
      </c>
    </row>
    <row r="56726" spans="1:19" x14ac:dyDescent="0.25">
      <c r="A56726" t="s">
        <v>38354</v>
      </c>
      <c r="B56726" t="s">
        <v>33</v>
      </c>
      <c r="C56726" t="s">
        <v>10329</v>
      </c>
      <c r="D56726" t="s">
        <v>10330</v>
      </c>
      <c r="E56726" t="s">
        <v>28</v>
      </c>
      <c r="F56726" t="s">
        <v>20</v>
      </c>
      <c r="G56726" t="s">
        <v>218</v>
      </c>
      <c r="H56726">
        <v>10</v>
      </c>
      <c r="I56726">
        <v>36451504</v>
      </c>
      <c r="J56726" t="s">
        <v>38355</v>
      </c>
      <c r="K56726" t="s">
        <v>44</v>
      </c>
      <c r="L56726">
        <v>1.6087962962963E-3</v>
      </c>
      <c r="M56726">
        <v>0</v>
      </c>
      <c r="N56726">
        <v>1</v>
      </c>
      <c r="O56726" t="s">
        <v>38356</v>
      </c>
      <c r="P56726">
        <v>1</v>
      </c>
      <c r="Q56726">
        <v>1</v>
      </c>
      <c r="R56726" s="8">
        <v>40020</v>
      </c>
      <c r="S56726" t="s">
        <v>46</v>
      </c>
    </row>
    <row r="56727" spans="1:19" x14ac:dyDescent="0.25">
      <c r="A56727" t="s">
        <v>38357</v>
      </c>
      <c r="B56727" t="s">
        <v>17</v>
      </c>
      <c r="C56727" t="s">
        <v>10329</v>
      </c>
      <c r="D56727" t="s">
        <v>10330</v>
      </c>
      <c r="E56727" t="s">
        <v>19</v>
      </c>
      <c r="F56727" t="s">
        <v>41</v>
      </c>
      <c r="G56727" t="s">
        <v>34</v>
      </c>
      <c r="H56727">
        <v>8</v>
      </c>
      <c r="I56727">
        <v>36006641</v>
      </c>
      <c r="J56727" t="s">
        <v>37802</v>
      </c>
      <c r="K56727" t="s">
        <v>44</v>
      </c>
      <c r="L56727">
        <v>6.9444444444444397E-3</v>
      </c>
      <c r="M56727">
        <v>0</v>
      </c>
      <c r="N56727">
        <v>1</v>
      </c>
      <c r="O56727" t="s">
        <v>38358</v>
      </c>
      <c r="P56727">
        <v>0</v>
      </c>
      <c r="Q56727">
        <v>0</v>
      </c>
      <c r="R56727" s="8">
        <v>0</v>
      </c>
      <c r="S56727" t="s">
        <v>46</v>
      </c>
    </row>
    <row r="56728" spans="1:19" x14ac:dyDescent="0.25">
      <c r="A56728" t="s">
        <v>38359</v>
      </c>
      <c r="B56728" t="s">
        <v>17</v>
      </c>
      <c r="C56728" t="s">
        <v>10329</v>
      </c>
      <c r="D56728" t="s">
        <v>10330</v>
      </c>
      <c r="E56728" t="s">
        <v>19</v>
      </c>
      <c r="F56728" t="s">
        <v>41</v>
      </c>
      <c r="G56728" t="s">
        <v>130</v>
      </c>
      <c r="H56728">
        <v>8</v>
      </c>
      <c r="I56728">
        <v>36006641</v>
      </c>
      <c r="J56728" t="s">
        <v>107</v>
      </c>
      <c r="K56728" t="s">
        <v>44</v>
      </c>
      <c r="L56728">
        <v>5.6712962962962999E-4</v>
      </c>
      <c r="M56728">
        <v>0</v>
      </c>
      <c r="N56728">
        <v>1</v>
      </c>
      <c r="O56728" t="s">
        <v>38360</v>
      </c>
      <c r="P56728">
        <v>1</v>
      </c>
      <c r="Q56728">
        <v>1</v>
      </c>
      <c r="R56728" s="8">
        <v>42462</v>
      </c>
      <c r="S56728" t="s">
        <v>46</v>
      </c>
    </row>
    <row r="56729" spans="1:19" x14ac:dyDescent="0.25">
      <c r="A56729" t="s">
        <v>18292</v>
      </c>
      <c r="B56729" t="s">
        <v>17</v>
      </c>
      <c r="C56729" t="s">
        <v>10329</v>
      </c>
      <c r="D56729" t="s">
        <v>10330</v>
      </c>
      <c r="E56729" t="s">
        <v>19</v>
      </c>
      <c r="F56729" t="s">
        <v>20</v>
      </c>
      <c r="G56729" t="s">
        <v>258</v>
      </c>
      <c r="H56729">
        <v>12</v>
      </c>
      <c r="I56729">
        <v>36006641</v>
      </c>
      <c r="J56729" t="s">
        <v>107</v>
      </c>
      <c r="K56729" t="s">
        <v>44</v>
      </c>
      <c r="L56729">
        <v>6.7708333333333301E-3</v>
      </c>
      <c r="M56729">
        <v>0</v>
      </c>
      <c r="N56729">
        <v>1</v>
      </c>
      <c r="O56729" t="s">
        <v>26</v>
      </c>
      <c r="P56729">
        <v>0</v>
      </c>
      <c r="Q56729">
        <v>0</v>
      </c>
      <c r="R56729" s="8">
        <v>0</v>
      </c>
      <c r="S56729" t="s">
        <v>46</v>
      </c>
    </row>
    <row r="56730" spans="1:19" x14ac:dyDescent="0.25">
      <c r="A56730" t="s">
        <v>18292</v>
      </c>
      <c r="B56730" t="s">
        <v>17</v>
      </c>
      <c r="C56730" t="s">
        <v>10329</v>
      </c>
      <c r="D56730" t="s">
        <v>10330</v>
      </c>
      <c r="E56730" t="s">
        <v>19</v>
      </c>
      <c r="F56730" t="s">
        <v>20</v>
      </c>
      <c r="G56730" t="s">
        <v>258</v>
      </c>
      <c r="H56730">
        <v>12</v>
      </c>
      <c r="I56730">
        <v>36006641</v>
      </c>
      <c r="J56730" t="s">
        <v>107</v>
      </c>
      <c r="K56730" t="s">
        <v>44</v>
      </c>
      <c r="L56730">
        <v>6.7708333333333301E-3</v>
      </c>
      <c r="M56730">
        <v>0</v>
      </c>
      <c r="N56730">
        <v>1</v>
      </c>
      <c r="O56730" t="s">
        <v>18293</v>
      </c>
      <c r="P56730">
        <v>1</v>
      </c>
      <c r="Q56730">
        <v>1</v>
      </c>
      <c r="R56730" s="8">
        <v>30167</v>
      </c>
      <c r="S56730" t="s">
        <v>46</v>
      </c>
    </row>
    <row r="56731" spans="1:19" x14ac:dyDescent="0.25">
      <c r="A56731" t="s">
        <v>18610</v>
      </c>
      <c r="B56731" t="s">
        <v>17</v>
      </c>
      <c r="C56731" t="s">
        <v>10329</v>
      </c>
      <c r="D56731" t="s">
        <v>10330</v>
      </c>
      <c r="E56731" t="s">
        <v>19</v>
      </c>
      <c r="F56731" t="s">
        <v>20</v>
      </c>
      <c r="G56731" t="s">
        <v>159</v>
      </c>
      <c r="H56731">
        <v>12</v>
      </c>
      <c r="I56731">
        <v>36006641</v>
      </c>
      <c r="J56731" t="s">
        <v>38361</v>
      </c>
      <c r="K56731" t="s">
        <v>44</v>
      </c>
      <c r="L56731">
        <v>1.1655092592592601E-2</v>
      </c>
      <c r="M56731">
        <v>0</v>
      </c>
      <c r="N56731">
        <v>1</v>
      </c>
      <c r="O56731" t="s">
        <v>26</v>
      </c>
      <c r="P56731">
        <v>1</v>
      </c>
      <c r="Q56731">
        <v>1</v>
      </c>
      <c r="R56731" s="8">
        <v>12723</v>
      </c>
      <c r="S56731" t="s">
        <v>46</v>
      </c>
    </row>
    <row r="56732" spans="1:19" x14ac:dyDescent="0.25">
      <c r="A56732" t="s">
        <v>18610</v>
      </c>
      <c r="B56732" t="s">
        <v>17</v>
      </c>
      <c r="C56732" t="s">
        <v>10329</v>
      </c>
      <c r="D56732" t="s">
        <v>10330</v>
      </c>
      <c r="E56732" t="s">
        <v>19</v>
      </c>
      <c r="F56732" t="s">
        <v>20</v>
      </c>
      <c r="G56732" t="s">
        <v>159</v>
      </c>
      <c r="H56732">
        <v>12</v>
      </c>
      <c r="I56732">
        <v>36006641</v>
      </c>
      <c r="J56732" t="s">
        <v>38361</v>
      </c>
      <c r="K56732" t="s">
        <v>44</v>
      </c>
      <c r="L56732">
        <v>1.1655092592592601E-2</v>
      </c>
      <c r="M56732">
        <v>0</v>
      </c>
      <c r="N56732">
        <v>1</v>
      </c>
      <c r="O56732" t="s">
        <v>18611</v>
      </c>
      <c r="P56732">
        <v>1</v>
      </c>
      <c r="Q56732">
        <v>1</v>
      </c>
      <c r="R56732" s="8">
        <v>29383</v>
      </c>
      <c r="S56732" t="s">
        <v>46</v>
      </c>
    </row>
    <row r="56733" spans="1:19" x14ac:dyDescent="0.25">
      <c r="A56733" t="s">
        <v>38362</v>
      </c>
      <c r="B56733" t="s">
        <v>17</v>
      </c>
      <c r="C56733" t="s">
        <v>10329</v>
      </c>
      <c r="D56733" t="s">
        <v>10330</v>
      </c>
      <c r="E56733" t="s">
        <v>19</v>
      </c>
      <c r="F56733" t="s">
        <v>41</v>
      </c>
      <c r="G56733" t="s">
        <v>42</v>
      </c>
      <c r="H56733">
        <v>12</v>
      </c>
      <c r="I56733">
        <v>36006641</v>
      </c>
      <c r="J56733" t="s">
        <v>38361</v>
      </c>
      <c r="K56733" t="s">
        <v>44</v>
      </c>
      <c r="L56733">
        <v>1.07175925925926E-2</v>
      </c>
      <c r="M56733">
        <v>0</v>
      </c>
      <c r="N56733">
        <v>1</v>
      </c>
      <c r="O56733" t="s">
        <v>90</v>
      </c>
      <c r="P56733">
        <v>0</v>
      </c>
      <c r="Q56733">
        <v>0</v>
      </c>
      <c r="R56733" s="8">
        <v>0</v>
      </c>
      <c r="S56733" t="s">
        <v>46</v>
      </c>
    </row>
    <row r="56734" spans="1:19" x14ac:dyDescent="0.25">
      <c r="A56734" t="s">
        <v>20102</v>
      </c>
      <c r="B56734" t="s">
        <v>17</v>
      </c>
      <c r="C56734" t="s">
        <v>10329</v>
      </c>
      <c r="D56734" t="s">
        <v>10330</v>
      </c>
      <c r="E56734" t="s">
        <v>19</v>
      </c>
      <c r="F56734" t="s">
        <v>20</v>
      </c>
      <c r="G56734" t="s">
        <v>29</v>
      </c>
      <c r="H56734">
        <v>12</v>
      </c>
      <c r="I56734">
        <v>36006641</v>
      </c>
      <c r="J56734" t="s">
        <v>107</v>
      </c>
      <c r="K56734" t="s">
        <v>44</v>
      </c>
      <c r="L56734">
        <v>1.72453703703704E-3</v>
      </c>
      <c r="M56734">
        <v>0</v>
      </c>
      <c r="N56734">
        <v>1</v>
      </c>
      <c r="O56734" t="s">
        <v>38363</v>
      </c>
      <c r="P56734">
        <v>1</v>
      </c>
      <c r="Q56734">
        <v>1</v>
      </c>
      <c r="R56734" s="8">
        <v>12156</v>
      </c>
      <c r="S56734" t="s">
        <v>46</v>
      </c>
    </row>
    <row r="56735" spans="1:19" x14ac:dyDescent="0.25">
      <c r="A56735" t="s">
        <v>38364</v>
      </c>
      <c r="B56735" t="s">
        <v>17</v>
      </c>
      <c r="C56735" t="s">
        <v>10329</v>
      </c>
      <c r="D56735" t="s">
        <v>10330</v>
      </c>
      <c r="E56735" t="s">
        <v>19</v>
      </c>
      <c r="F56735" t="s">
        <v>20</v>
      </c>
      <c r="G56735" t="s">
        <v>113</v>
      </c>
      <c r="H56735">
        <v>8</v>
      </c>
      <c r="I56735">
        <v>36006641</v>
      </c>
      <c r="J56735" t="s">
        <v>107</v>
      </c>
      <c r="K56735" t="s">
        <v>44</v>
      </c>
      <c r="L56735">
        <v>3.5648148148148102E-3</v>
      </c>
      <c r="M56735">
        <v>0</v>
      </c>
      <c r="N56735">
        <v>1</v>
      </c>
      <c r="O56735" t="s">
        <v>38365</v>
      </c>
      <c r="P56735">
        <v>0</v>
      </c>
      <c r="Q56735">
        <v>0</v>
      </c>
      <c r="R56735" s="8">
        <v>0</v>
      </c>
      <c r="S56735" t="s">
        <v>46</v>
      </c>
    </row>
    <row r="56736" spans="1:19" x14ac:dyDescent="0.25">
      <c r="A56736" t="s">
        <v>38366</v>
      </c>
      <c r="B56736" t="s">
        <v>17</v>
      </c>
      <c r="C56736" t="s">
        <v>10329</v>
      </c>
      <c r="D56736" t="s">
        <v>10330</v>
      </c>
      <c r="E56736" t="s">
        <v>19</v>
      </c>
      <c r="F56736" t="s">
        <v>20</v>
      </c>
      <c r="G56736" t="s">
        <v>85</v>
      </c>
      <c r="H56736">
        <v>12</v>
      </c>
      <c r="I56736">
        <v>36611473</v>
      </c>
      <c r="J56736" t="s">
        <v>38367</v>
      </c>
      <c r="K56736" t="s">
        <v>44</v>
      </c>
      <c r="L56736">
        <v>8.5300925925925909E-3</v>
      </c>
      <c r="M56736">
        <v>0</v>
      </c>
      <c r="N56736">
        <v>1</v>
      </c>
      <c r="O56736" t="s">
        <v>26</v>
      </c>
      <c r="P56736">
        <v>1</v>
      </c>
      <c r="Q56736">
        <v>1</v>
      </c>
      <c r="R56736" s="8">
        <v>34949</v>
      </c>
      <c r="S56736" t="s">
        <v>46</v>
      </c>
    </row>
    <row r="56737" spans="1:19" x14ac:dyDescent="0.25">
      <c r="A56737" t="s">
        <v>38368</v>
      </c>
      <c r="B56737" t="s">
        <v>33</v>
      </c>
      <c r="C56737" t="s">
        <v>10329</v>
      </c>
      <c r="D56737" t="s">
        <v>10330</v>
      </c>
      <c r="E56737" t="s">
        <v>19</v>
      </c>
      <c r="F56737" t="s">
        <v>41</v>
      </c>
      <c r="G56737" t="s">
        <v>225</v>
      </c>
      <c r="H56737">
        <v>8</v>
      </c>
      <c r="I56737">
        <v>36451525</v>
      </c>
      <c r="J56737" t="s">
        <v>6673</v>
      </c>
      <c r="K56737" t="s">
        <v>44</v>
      </c>
      <c r="L56737">
        <v>1.03009259259259E-3</v>
      </c>
      <c r="M56737">
        <v>0</v>
      </c>
      <c r="N56737">
        <v>1</v>
      </c>
      <c r="O56737" t="s">
        <v>38369</v>
      </c>
      <c r="P56737">
        <v>1</v>
      </c>
      <c r="Q56737">
        <v>1</v>
      </c>
      <c r="R56737" s="8">
        <v>11601</v>
      </c>
      <c r="S56737" t="s">
        <v>46</v>
      </c>
    </row>
    <row r="56738" spans="1:19" x14ac:dyDescent="0.25">
      <c r="A56738" t="s">
        <v>12209</v>
      </c>
      <c r="B56738" t="s">
        <v>33</v>
      </c>
      <c r="C56738" t="s">
        <v>10329</v>
      </c>
      <c r="D56738" t="s">
        <v>10330</v>
      </c>
      <c r="E56738" t="s">
        <v>19</v>
      </c>
      <c r="F56738" t="s">
        <v>20</v>
      </c>
      <c r="G56738" t="s">
        <v>258</v>
      </c>
      <c r="H56738">
        <v>8</v>
      </c>
      <c r="I56738">
        <v>36451504</v>
      </c>
      <c r="J56738" t="s">
        <v>4295</v>
      </c>
      <c r="K56738" t="s">
        <v>44</v>
      </c>
      <c r="L56738">
        <v>1.37731481481481E-3</v>
      </c>
      <c r="M56738">
        <v>0</v>
      </c>
      <c r="N56738">
        <v>1</v>
      </c>
      <c r="O56738" t="s">
        <v>38370</v>
      </c>
      <c r="P56738">
        <v>1</v>
      </c>
      <c r="Q56738">
        <v>1</v>
      </c>
      <c r="R56738" s="8">
        <v>11225</v>
      </c>
      <c r="S56738" t="s">
        <v>46</v>
      </c>
    </row>
    <row r="56739" spans="1:19" x14ac:dyDescent="0.25">
      <c r="A56739" t="s">
        <v>17020</v>
      </c>
      <c r="B56739" t="s">
        <v>33</v>
      </c>
      <c r="C56739" t="s">
        <v>10329</v>
      </c>
      <c r="D56739" t="s">
        <v>10330</v>
      </c>
      <c r="E56739" t="s">
        <v>19</v>
      </c>
      <c r="F56739" t="s">
        <v>20</v>
      </c>
      <c r="G56739" t="s">
        <v>143</v>
      </c>
      <c r="H56739">
        <v>10</v>
      </c>
      <c r="I56739">
        <v>36451504</v>
      </c>
      <c r="J56739" t="s">
        <v>1198</v>
      </c>
      <c r="K56739" t="s">
        <v>44</v>
      </c>
      <c r="L56739">
        <v>1.16898148148148E-3</v>
      </c>
      <c r="M56739">
        <v>0</v>
      </c>
      <c r="N56739">
        <v>1</v>
      </c>
      <c r="O56739" t="s">
        <v>17021</v>
      </c>
      <c r="P56739">
        <v>0</v>
      </c>
      <c r="Q56739">
        <v>0</v>
      </c>
      <c r="R56739" s="8">
        <v>0</v>
      </c>
      <c r="S56739" t="s">
        <v>46</v>
      </c>
    </row>
    <row r="56740" spans="1:19" x14ac:dyDescent="0.25">
      <c r="A56740" t="s">
        <v>17020</v>
      </c>
      <c r="B56740" t="s">
        <v>33</v>
      </c>
      <c r="C56740" t="s">
        <v>10329</v>
      </c>
      <c r="D56740" t="s">
        <v>10330</v>
      </c>
      <c r="E56740" t="s">
        <v>19</v>
      </c>
      <c r="F56740" t="s">
        <v>20</v>
      </c>
      <c r="G56740" t="s">
        <v>143</v>
      </c>
      <c r="H56740">
        <v>10</v>
      </c>
      <c r="I56740">
        <v>36451504</v>
      </c>
      <c r="J56740" t="s">
        <v>1198</v>
      </c>
      <c r="K56740" t="s">
        <v>44</v>
      </c>
      <c r="L56740">
        <v>1.16898148148148E-3</v>
      </c>
      <c r="M56740">
        <v>0</v>
      </c>
      <c r="N56740">
        <v>1</v>
      </c>
      <c r="O56740" t="s">
        <v>17022</v>
      </c>
      <c r="P56740">
        <v>0</v>
      </c>
      <c r="Q56740">
        <v>0</v>
      </c>
      <c r="R56740" s="8">
        <v>0</v>
      </c>
      <c r="S56740" t="s">
        <v>46</v>
      </c>
    </row>
    <row r="56741" spans="1:19" x14ac:dyDescent="0.25">
      <c r="A56741" t="s">
        <v>38371</v>
      </c>
      <c r="B56741" t="s">
        <v>33</v>
      </c>
      <c r="C56741" t="s">
        <v>10329</v>
      </c>
      <c r="D56741" t="s">
        <v>10330</v>
      </c>
      <c r="E56741" t="s">
        <v>19</v>
      </c>
      <c r="F56741" t="s">
        <v>41</v>
      </c>
      <c r="G56741" t="s">
        <v>66</v>
      </c>
      <c r="H56741">
        <v>16</v>
      </c>
      <c r="I56741">
        <v>36451504</v>
      </c>
      <c r="J56741" t="s">
        <v>4295</v>
      </c>
      <c r="K56741" t="s">
        <v>44</v>
      </c>
      <c r="L56741">
        <v>9.4444444444444393E-3</v>
      </c>
      <c r="M56741">
        <v>0</v>
      </c>
      <c r="N56741">
        <v>1</v>
      </c>
      <c r="O56741" t="s">
        <v>38372</v>
      </c>
      <c r="P56741">
        <v>1</v>
      </c>
      <c r="Q56741">
        <v>1</v>
      </c>
      <c r="R56741" s="8">
        <v>25294</v>
      </c>
      <c r="S56741" t="s">
        <v>46</v>
      </c>
    </row>
    <row r="56742" spans="1:19" x14ac:dyDescent="0.25">
      <c r="A56742" t="s">
        <v>18268</v>
      </c>
      <c r="B56742" t="s">
        <v>33</v>
      </c>
      <c r="C56742" t="s">
        <v>10329</v>
      </c>
      <c r="D56742" t="s">
        <v>10330</v>
      </c>
      <c r="E56742" t="s">
        <v>19</v>
      </c>
      <c r="F56742" t="s">
        <v>20</v>
      </c>
      <c r="G56742" t="s">
        <v>137</v>
      </c>
      <c r="H56742">
        <v>10</v>
      </c>
      <c r="I56742">
        <v>36451504</v>
      </c>
      <c r="J56742" t="s">
        <v>37983</v>
      </c>
      <c r="K56742" t="s">
        <v>44</v>
      </c>
      <c r="L56742">
        <v>7.1064814814814801E-3</v>
      </c>
      <c r="M56742">
        <v>0</v>
      </c>
      <c r="N56742">
        <v>1</v>
      </c>
      <c r="O56742" t="s">
        <v>26</v>
      </c>
      <c r="P56742">
        <v>0</v>
      </c>
      <c r="Q56742">
        <v>0</v>
      </c>
      <c r="R56742" s="8">
        <v>0</v>
      </c>
      <c r="S56742" t="s">
        <v>46</v>
      </c>
    </row>
    <row r="56743" spans="1:19" x14ac:dyDescent="0.25">
      <c r="A56743" t="s">
        <v>18268</v>
      </c>
      <c r="B56743" t="s">
        <v>33</v>
      </c>
      <c r="C56743" t="s">
        <v>10329</v>
      </c>
      <c r="D56743" t="s">
        <v>10330</v>
      </c>
      <c r="E56743" t="s">
        <v>19</v>
      </c>
      <c r="F56743" t="s">
        <v>20</v>
      </c>
      <c r="G56743" t="s">
        <v>137</v>
      </c>
      <c r="H56743">
        <v>10</v>
      </c>
      <c r="I56743">
        <v>36451504</v>
      </c>
      <c r="J56743" t="s">
        <v>37983</v>
      </c>
      <c r="K56743" t="s">
        <v>44</v>
      </c>
      <c r="L56743">
        <v>7.1064814814814801E-3</v>
      </c>
      <c r="M56743">
        <v>0</v>
      </c>
      <c r="N56743">
        <v>1</v>
      </c>
      <c r="O56743" t="s">
        <v>18269</v>
      </c>
      <c r="P56743">
        <v>1</v>
      </c>
      <c r="Q56743">
        <v>1</v>
      </c>
      <c r="R56743" s="8">
        <v>42590</v>
      </c>
      <c r="S56743" t="s">
        <v>46</v>
      </c>
    </row>
    <row r="56744" spans="1:19" x14ac:dyDescent="0.25">
      <c r="A56744" t="s">
        <v>19319</v>
      </c>
      <c r="B56744" t="s">
        <v>33</v>
      </c>
      <c r="C56744" t="s">
        <v>10329</v>
      </c>
      <c r="D56744" t="s">
        <v>10330</v>
      </c>
      <c r="E56744" t="s">
        <v>19</v>
      </c>
      <c r="F56744" t="s">
        <v>41</v>
      </c>
      <c r="G56744" t="s">
        <v>130</v>
      </c>
      <c r="H56744">
        <v>14</v>
      </c>
      <c r="I56744">
        <v>36451497</v>
      </c>
      <c r="J56744" t="s">
        <v>38373</v>
      </c>
      <c r="K56744" t="s">
        <v>44</v>
      </c>
      <c r="L56744">
        <v>1.6203703703703701E-4</v>
      </c>
      <c r="M56744">
        <v>0</v>
      </c>
      <c r="N56744">
        <v>1</v>
      </c>
      <c r="O56744" t="s">
        <v>90</v>
      </c>
      <c r="P56744">
        <v>0</v>
      </c>
      <c r="Q56744">
        <v>0</v>
      </c>
      <c r="R56744" s="8">
        <v>0</v>
      </c>
      <c r="S56744" t="s">
        <v>46</v>
      </c>
    </row>
    <row r="56745" spans="1:19" x14ac:dyDescent="0.25">
      <c r="A56745" t="s">
        <v>19319</v>
      </c>
      <c r="B56745" t="s">
        <v>33</v>
      </c>
      <c r="C56745" t="s">
        <v>10329</v>
      </c>
      <c r="D56745" t="s">
        <v>10330</v>
      </c>
      <c r="E56745" t="s">
        <v>19</v>
      </c>
      <c r="F56745" t="s">
        <v>41</v>
      </c>
      <c r="G56745" t="s">
        <v>130</v>
      </c>
      <c r="H56745">
        <v>14</v>
      </c>
      <c r="I56745">
        <v>36451497</v>
      </c>
      <c r="J56745" t="s">
        <v>38373</v>
      </c>
      <c r="K56745" t="s">
        <v>44</v>
      </c>
      <c r="L56745">
        <v>1.6203703703703701E-4</v>
      </c>
      <c r="M56745">
        <v>0</v>
      </c>
      <c r="N56745">
        <v>1</v>
      </c>
      <c r="O56745" t="s">
        <v>19561</v>
      </c>
      <c r="P56745">
        <v>1</v>
      </c>
      <c r="Q56745">
        <v>1</v>
      </c>
      <c r="R56745" s="8">
        <v>38701</v>
      </c>
      <c r="S56745" t="s">
        <v>46</v>
      </c>
    </row>
    <row r="56746" spans="1:19" x14ac:dyDescent="0.25">
      <c r="A56746" t="s">
        <v>38374</v>
      </c>
      <c r="B56746" t="s">
        <v>33</v>
      </c>
      <c r="C56746" t="s">
        <v>10329</v>
      </c>
      <c r="D56746" t="s">
        <v>10330</v>
      </c>
      <c r="E56746" t="s">
        <v>19</v>
      </c>
      <c r="F56746" t="s">
        <v>41</v>
      </c>
      <c r="G56746" t="s">
        <v>72</v>
      </c>
      <c r="H56746">
        <v>8</v>
      </c>
      <c r="I56746">
        <v>36451497</v>
      </c>
      <c r="J56746" t="s">
        <v>38375</v>
      </c>
      <c r="K56746" t="s">
        <v>44</v>
      </c>
      <c r="L56746">
        <v>1.58564814814815E-3</v>
      </c>
      <c r="M56746">
        <v>0</v>
      </c>
      <c r="N56746">
        <v>1</v>
      </c>
      <c r="O56746" t="s">
        <v>38376</v>
      </c>
      <c r="P56746">
        <v>1</v>
      </c>
      <c r="Q56746">
        <v>1</v>
      </c>
      <c r="R56746" s="8">
        <v>37971</v>
      </c>
      <c r="S56746" t="s">
        <v>46</v>
      </c>
    </row>
    <row r="56747" spans="1:19" x14ac:dyDescent="0.25">
      <c r="A56747" t="s">
        <v>19574</v>
      </c>
      <c r="B56747" t="s">
        <v>33</v>
      </c>
      <c r="C56747" t="s">
        <v>10329</v>
      </c>
      <c r="D56747" t="s">
        <v>10330</v>
      </c>
      <c r="E56747" t="s">
        <v>19</v>
      </c>
      <c r="F56747" t="s">
        <v>20</v>
      </c>
      <c r="G56747" t="s">
        <v>42</v>
      </c>
      <c r="H56747">
        <v>8</v>
      </c>
      <c r="I56747">
        <v>36451504</v>
      </c>
      <c r="J56747" t="s">
        <v>4295</v>
      </c>
      <c r="K56747" t="s">
        <v>44</v>
      </c>
      <c r="L56747">
        <v>1.38888888888889E-4</v>
      </c>
      <c r="M56747">
        <v>0</v>
      </c>
      <c r="N56747">
        <v>1</v>
      </c>
      <c r="O56747" t="s">
        <v>74</v>
      </c>
      <c r="P56747">
        <v>0</v>
      </c>
      <c r="Q56747">
        <v>0</v>
      </c>
      <c r="R56747" s="8">
        <v>0</v>
      </c>
      <c r="S56747" t="s">
        <v>46</v>
      </c>
    </row>
    <row r="56748" spans="1:19" x14ac:dyDescent="0.25">
      <c r="A56748" t="s">
        <v>19574</v>
      </c>
      <c r="B56748" t="s">
        <v>33</v>
      </c>
      <c r="C56748" t="s">
        <v>10329</v>
      </c>
      <c r="D56748" t="s">
        <v>10330</v>
      </c>
      <c r="E56748" t="s">
        <v>19</v>
      </c>
      <c r="F56748" t="s">
        <v>20</v>
      </c>
      <c r="G56748" t="s">
        <v>42</v>
      </c>
      <c r="H56748">
        <v>8</v>
      </c>
      <c r="I56748">
        <v>36451504</v>
      </c>
      <c r="J56748" t="s">
        <v>4295</v>
      </c>
      <c r="K56748" t="s">
        <v>44</v>
      </c>
      <c r="L56748">
        <v>1.38888888888889E-4</v>
      </c>
      <c r="M56748">
        <v>0</v>
      </c>
      <c r="N56748">
        <v>1</v>
      </c>
      <c r="O56748" t="s">
        <v>19575</v>
      </c>
      <c r="P56748">
        <v>0</v>
      </c>
      <c r="Q56748">
        <v>0</v>
      </c>
      <c r="R56748" s="8">
        <v>0</v>
      </c>
      <c r="S56748" t="s">
        <v>46</v>
      </c>
    </row>
    <row r="56749" spans="1:19" x14ac:dyDescent="0.25">
      <c r="A56749" t="s">
        <v>18286</v>
      </c>
      <c r="B56749" t="s">
        <v>33</v>
      </c>
      <c r="C56749" t="s">
        <v>10329</v>
      </c>
      <c r="D56749" t="s">
        <v>10330</v>
      </c>
      <c r="E56749" t="s">
        <v>19</v>
      </c>
      <c r="F56749" t="s">
        <v>20</v>
      </c>
      <c r="G56749" t="s">
        <v>69</v>
      </c>
      <c r="H56749">
        <v>10</v>
      </c>
      <c r="I56749">
        <v>36451512</v>
      </c>
      <c r="J56749" t="s">
        <v>1200</v>
      </c>
      <c r="K56749" t="s">
        <v>44</v>
      </c>
      <c r="L56749">
        <v>3.7037037037037003E-4</v>
      </c>
      <c r="M56749">
        <v>0</v>
      </c>
      <c r="N56749">
        <v>1</v>
      </c>
      <c r="O56749" t="s">
        <v>26</v>
      </c>
      <c r="P56749">
        <v>0</v>
      </c>
      <c r="Q56749">
        <v>0</v>
      </c>
      <c r="R56749" s="8">
        <v>0</v>
      </c>
      <c r="S56749" t="s">
        <v>46</v>
      </c>
    </row>
    <row r="56750" spans="1:19" x14ac:dyDescent="0.25">
      <c r="A56750" t="s">
        <v>18286</v>
      </c>
      <c r="B56750" t="s">
        <v>33</v>
      </c>
      <c r="C56750" t="s">
        <v>10329</v>
      </c>
      <c r="D56750" t="s">
        <v>10330</v>
      </c>
      <c r="E56750" t="s">
        <v>19</v>
      </c>
      <c r="F56750" t="s">
        <v>20</v>
      </c>
      <c r="G56750" t="s">
        <v>69</v>
      </c>
      <c r="H56750">
        <v>10</v>
      </c>
      <c r="I56750">
        <v>36451512</v>
      </c>
      <c r="J56750" t="s">
        <v>1200</v>
      </c>
      <c r="K56750" t="s">
        <v>44</v>
      </c>
      <c r="L56750">
        <v>3.7037037037037003E-4</v>
      </c>
      <c r="M56750">
        <v>0</v>
      </c>
      <c r="N56750">
        <v>1</v>
      </c>
      <c r="O56750" t="s">
        <v>18287</v>
      </c>
      <c r="P56750">
        <v>0</v>
      </c>
      <c r="Q56750">
        <v>0</v>
      </c>
      <c r="R56750" s="8">
        <v>0</v>
      </c>
      <c r="S56750" t="s">
        <v>46</v>
      </c>
    </row>
    <row r="56751" spans="1:19" x14ac:dyDescent="0.25">
      <c r="A56751" t="s">
        <v>13117</v>
      </c>
      <c r="B56751" t="s">
        <v>33</v>
      </c>
      <c r="C56751" t="s">
        <v>10329</v>
      </c>
      <c r="D56751" t="s">
        <v>10330</v>
      </c>
      <c r="E56751" t="s">
        <v>19</v>
      </c>
      <c r="F56751" t="s">
        <v>20</v>
      </c>
      <c r="G56751" t="s">
        <v>204</v>
      </c>
      <c r="H56751">
        <v>8</v>
      </c>
      <c r="I56751">
        <v>36451504</v>
      </c>
      <c r="J56751" t="s">
        <v>4292</v>
      </c>
      <c r="K56751" t="s">
        <v>44</v>
      </c>
      <c r="L56751">
        <v>1.5046296296296301E-3</v>
      </c>
      <c r="M56751">
        <v>0</v>
      </c>
      <c r="N56751">
        <v>1</v>
      </c>
      <c r="O56751" t="s">
        <v>38377</v>
      </c>
      <c r="P56751">
        <v>0</v>
      </c>
      <c r="Q56751">
        <v>0</v>
      </c>
      <c r="R56751" s="8">
        <v>0</v>
      </c>
      <c r="S56751" t="s">
        <v>46</v>
      </c>
    </row>
    <row r="56752" spans="1:19" x14ac:dyDescent="0.25">
      <c r="A56752" t="s">
        <v>38378</v>
      </c>
      <c r="B56752" t="s">
        <v>33</v>
      </c>
      <c r="C56752" t="s">
        <v>10329</v>
      </c>
      <c r="D56752" t="s">
        <v>10330</v>
      </c>
      <c r="E56752" t="s">
        <v>19</v>
      </c>
      <c r="F56752" t="s">
        <v>41</v>
      </c>
      <c r="G56752" t="s">
        <v>189</v>
      </c>
      <c r="H56752">
        <v>8</v>
      </c>
      <c r="I56752">
        <v>36451482</v>
      </c>
      <c r="J56752" t="s">
        <v>37817</v>
      </c>
      <c r="K56752" t="s">
        <v>44</v>
      </c>
      <c r="L56752">
        <v>5.6365740740740699E-3</v>
      </c>
      <c r="M56752">
        <v>0</v>
      </c>
      <c r="N56752">
        <v>1</v>
      </c>
      <c r="O56752" t="s">
        <v>38379</v>
      </c>
      <c r="P56752">
        <v>1</v>
      </c>
      <c r="Q56752">
        <v>1</v>
      </c>
      <c r="R56752" s="8">
        <v>35006</v>
      </c>
      <c r="S56752" t="s">
        <v>46</v>
      </c>
    </row>
    <row r="56753" spans="1:19" x14ac:dyDescent="0.25">
      <c r="A56753" t="s">
        <v>38380</v>
      </c>
      <c r="B56753" t="s">
        <v>33</v>
      </c>
      <c r="C56753" t="s">
        <v>10329</v>
      </c>
      <c r="D56753" t="s">
        <v>10330</v>
      </c>
      <c r="E56753" t="s">
        <v>19</v>
      </c>
      <c r="F56753" t="s">
        <v>20</v>
      </c>
      <c r="G56753" t="s">
        <v>125</v>
      </c>
      <c r="H56753">
        <v>10</v>
      </c>
      <c r="I56753">
        <v>36451504</v>
      </c>
      <c r="J56753" t="s">
        <v>37780</v>
      </c>
      <c r="K56753" t="s">
        <v>44</v>
      </c>
      <c r="L56753">
        <v>1.55092592592593E-3</v>
      </c>
      <c r="M56753">
        <v>0</v>
      </c>
      <c r="N56753">
        <v>1</v>
      </c>
      <c r="O56753" t="s">
        <v>38381</v>
      </c>
      <c r="P56753">
        <v>0</v>
      </c>
      <c r="Q56753">
        <v>0</v>
      </c>
      <c r="R56753" s="8">
        <v>0</v>
      </c>
      <c r="S56753" t="s">
        <v>46</v>
      </c>
    </row>
    <row r="56754" spans="1:19" x14ac:dyDescent="0.25">
      <c r="A56754" t="s">
        <v>38382</v>
      </c>
      <c r="B56754" t="s">
        <v>33</v>
      </c>
      <c r="C56754" t="s">
        <v>10329</v>
      </c>
      <c r="D56754" t="s">
        <v>10330</v>
      </c>
      <c r="E56754" t="s">
        <v>19</v>
      </c>
      <c r="F56754" t="s">
        <v>20</v>
      </c>
      <c r="G56754" t="s">
        <v>251</v>
      </c>
      <c r="H56754">
        <v>8</v>
      </c>
      <c r="I56754">
        <v>36451504</v>
      </c>
      <c r="J56754" t="s">
        <v>7302</v>
      </c>
      <c r="K56754" t="s">
        <v>44</v>
      </c>
      <c r="L56754">
        <v>1.58564814814815E-3</v>
      </c>
      <c r="M56754">
        <v>0</v>
      </c>
      <c r="N56754">
        <v>1</v>
      </c>
      <c r="O56754" t="s">
        <v>38383</v>
      </c>
      <c r="P56754">
        <v>1</v>
      </c>
      <c r="Q56754">
        <v>1</v>
      </c>
      <c r="R56754" s="8">
        <v>22348</v>
      </c>
      <c r="S56754" t="s">
        <v>46</v>
      </c>
    </row>
    <row r="56755" spans="1:19" x14ac:dyDescent="0.25">
      <c r="A56755" t="s">
        <v>38384</v>
      </c>
      <c r="B56755" t="s">
        <v>33</v>
      </c>
      <c r="C56755" t="s">
        <v>10329</v>
      </c>
      <c r="D56755" t="s">
        <v>10330</v>
      </c>
      <c r="E56755" t="s">
        <v>19</v>
      </c>
      <c r="F56755" t="s">
        <v>20</v>
      </c>
      <c r="G56755" t="s">
        <v>102</v>
      </c>
      <c r="H56755">
        <v>14</v>
      </c>
      <c r="I56755">
        <v>36451504</v>
      </c>
      <c r="J56755" t="s">
        <v>6866</v>
      </c>
      <c r="K56755" t="s">
        <v>44</v>
      </c>
      <c r="L56755">
        <v>4.2245370370370397E-3</v>
      </c>
      <c r="M56755">
        <v>0</v>
      </c>
      <c r="N56755">
        <v>1</v>
      </c>
      <c r="O56755" t="s">
        <v>90</v>
      </c>
      <c r="P56755">
        <v>0</v>
      </c>
      <c r="Q56755">
        <v>0</v>
      </c>
      <c r="R56755" s="8">
        <v>0</v>
      </c>
      <c r="S56755" t="s">
        <v>46</v>
      </c>
    </row>
    <row r="56756" spans="1:19" x14ac:dyDescent="0.25">
      <c r="A56756" t="s">
        <v>16984</v>
      </c>
      <c r="B56756" t="s">
        <v>33</v>
      </c>
      <c r="C56756" t="s">
        <v>10329</v>
      </c>
      <c r="D56756" t="s">
        <v>10330</v>
      </c>
      <c r="E56756" t="s">
        <v>19</v>
      </c>
      <c r="F56756" t="s">
        <v>20</v>
      </c>
      <c r="G56756" t="s">
        <v>137</v>
      </c>
      <c r="H56756">
        <v>12</v>
      </c>
      <c r="I56756">
        <v>36451504</v>
      </c>
      <c r="J56756" t="s">
        <v>1622</v>
      </c>
      <c r="K56756" t="s">
        <v>44</v>
      </c>
      <c r="L56756">
        <v>2.44212962962963E-3</v>
      </c>
      <c r="M56756">
        <v>0</v>
      </c>
      <c r="N56756">
        <v>1</v>
      </c>
      <c r="O56756" t="s">
        <v>38385</v>
      </c>
      <c r="P56756">
        <v>0</v>
      </c>
      <c r="Q56756">
        <v>0</v>
      </c>
      <c r="R56756" s="8">
        <v>0</v>
      </c>
      <c r="S56756" t="s">
        <v>46</v>
      </c>
    </row>
    <row r="56757" spans="1:19" x14ac:dyDescent="0.25">
      <c r="A56757" t="s">
        <v>38386</v>
      </c>
      <c r="B56757" t="s">
        <v>33</v>
      </c>
      <c r="C56757" t="s">
        <v>10329</v>
      </c>
      <c r="D56757" t="s">
        <v>10330</v>
      </c>
      <c r="E56757" t="s">
        <v>19</v>
      </c>
      <c r="F56757" t="s">
        <v>20</v>
      </c>
      <c r="G56757" t="s">
        <v>72</v>
      </c>
      <c r="H56757">
        <v>16</v>
      </c>
      <c r="I56757">
        <v>36451518</v>
      </c>
      <c r="J56757" t="s">
        <v>38056</v>
      </c>
      <c r="K56757" t="s">
        <v>44</v>
      </c>
      <c r="L56757">
        <v>1.8402777777777801E-3</v>
      </c>
      <c r="M56757">
        <v>0</v>
      </c>
      <c r="N56757">
        <v>1</v>
      </c>
      <c r="O56757" t="s">
        <v>38387</v>
      </c>
      <c r="P56757">
        <v>0</v>
      </c>
      <c r="Q56757">
        <v>0</v>
      </c>
      <c r="R56757" s="8">
        <v>0</v>
      </c>
      <c r="S56757" t="s">
        <v>46</v>
      </c>
    </row>
    <row r="56758" spans="1:19" x14ac:dyDescent="0.25">
      <c r="A56758" t="s">
        <v>38388</v>
      </c>
      <c r="B56758" t="s">
        <v>33</v>
      </c>
      <c r="C56758" t="s">
        <v>10329</v>
      </c>
      <c r="D56758" t="s">
        <v>10330</v>
      </c>
      <c r="E56758" t="s">
        <v>19</v>
      </c>
      <c r="F56758" t="s">
        <v>20</v>
      </c>
      <c r="G56758" t="s">
        <v>137</v>
      </c>
      <c r="H56758">
        <v>8</v>
      </c>
      <c r="I56758">
        <v>36451521</v>
      </c>
      <c r="J56758" t="s">
        <v>38389</v>
      </c>
      <c r="K56758" t="s">
        <v>44</v>
      </c>
      <c r="L56758">
        <v>1.15972222222222E-2</v>
      </c>
      <c r="M56758">
        <v>0</v>
      </c>
      <c r="N56758">
        <v>1</v>
      </c>
      <c r="O56758" t="s">
        <v>38390</v>
      </c>
      <c r="P56758">
        <v>1</v>
      </c>
      <c r="Q56758">
        <v>1</v>
      </c>
      <c r="R56758" s="8">
        <v>25048</v>
      </c>
      <c r="S56758" t="s">
        <v>46</v>
      </c>
    </row>
    <row r="56759" spans="1:19" x14ac:dyDescent="0.25">
      <c r="A56759" t="s">
        <v>37305</v>
      </c>
      <c r="B56759" t="s">
        <v>33</v>
      </c>
      <c r="C56759" t="s">
        <v>10329</v>
      </c>
      <c r="D56759" t="s">
        <v>10330</v>
      </c>
      <c r="E56759" t="s">
        <v>19</v>
      </c>
      <c r="F56759" t="s">
        <v>41</v>
      </c>
      <c r="G56759" t="s">
        <v>130</v>
      </c>
      <c r="H56759">
        <v>8</v>
      </c>
      <c r="I56759">
        <v>36451482</v>
      </c>
      <c r="J56759" t="s">
        <v>38104</v>
      </c>
      <c r="K56759" t="s">
        <v>44</v>
      </c>
      <c r="L56759">
        <v>6.7129629629629603E-4</v>
      </c>
      <c r="M56759">
        <v>0</v>
      </c>
      <c r="N56759">
        <v>1</v>
      </c>
      <c r="O56759" t="s">
        <v>38391</v>
      </c>
      <c r="P56759">
        <v>1</v>
      </c>
      <c r="Q56759">
        <v>1</v>
      </c>
      <c r="R56759" s="8">
        <v>25632</v>
      </c>
      <c r="S56759" t="s">
        <v>46</v>
      </c>
    </row>
    <row r="56760" spans="1:19" x14ac:dyDescent="0.25">
      <c r="A56760" t="s">
        <v>38392</v>
      </c>
      <c r="B56760" t="s">
        <v>33</v>
      </c>
      <c r="C56760" t="s">
        <v>10329</v>
      </c>
      <c r="D56760" t="s">
        <v>10330</v>
      </c>
      <c r="E56760" t="s">
        <v>19</v>
      </c>
      <c r="F56760" t="s">
        <v>41</v>
      </c>
      <c r="G56760" t="s">
        <v>193</v>
      </c>
      <c r="H56760">
        <v>10</v>
      </c>
      <c r="I56760">
        <v>36451494</v>
      </c>
      <c r="J56760" t="s">
        <v>37827</v>
      </c>
      <c r="K56760" t="s">
        <v>44</v>
      </c>
      <c r="L56760">
        <v>6.5856481481481504E-3</v>
      </c>
      <c r="M56760">
        <v>0</v>
      </c>
      <c r="N56760">
        <v>1</v>
      </c>
      <c r="O56760" t="s">
        <v>38393</v>
      </c>
      <c r="P56760">
        <v>1</v>
      </c>
      <c r="Q56760">
        <v>1</v>
      </c>
      <c r="R56760" s="8">
        <v>37754</v>
      </c>
      <c r="S56760" t="s">
        <v>46</v>
      </c>
    </row>
    <row r="56761" spans="1:19" x14ac:dyDescent="0.25">
      <c r="A56761" t="s">
        <v>38394</v>
      </c>
      <c r="B56761" t="s">
        <v>33</v>
      </c>
      <c r="C56761" t="s">
        <v>10329</v>
      </c>
      <c r="D56761" t="s">
        <v>10330</v>
      </c>
      <c r="E56761" t="s">
        <v>19</v>
      </c>
      <c r="F56761" t="s">
        <v>41</v>
      </c>
      <c r="G56761" t="s">
        <v>47</v>
      </c>
      <c r="H56761">
        <v>8</v>
      </c>
      <c r="I56761">
        <v>36451504</v>
      </c>
      <c r="J56761" t="s">
        <v>37894</v>
      </c>
      <c r="K56761" t="s">
        <v>44</v>
      </c>
      <c r="L56761">
        <v>1.25E-3</v>
      </c>
      <c r="M56761">
        <v>0</v>
      </c>
      <c r="N56761">
        <v>1</v>
      </c>
      <c r="O56761" t="s">
        <v>38395</v>
      </c>
      <c r="P56761">
        <v>0</v>
      </c>
      <c r="Q56761">
        <v>0</v>
      </c>
      <c r="R56761" s="8">
        <v>0</v>
      </c>
      <c r="S56761" t="s">
        <v>46</v>
      </c>
    </row>
    <row r="56762" spans="1:19" x14ac:dyDescent="0.25">
      <c r="A56762" t="s">
        <v>38396</v>
      </c>
      <c r="B56762" t="s">
        <v>33</v>
      </c>
      <c r="C56762" t="s">
        <v>10329</v>
      </c>
      <c r="D56762" t="s">
        <v>10330</v>
      </c>
      <c r="E56762" t="s">
        <v>19</v>
      </c>
      <c r="F56762" t="s">
        <v>41</v>
      </c>
      <c r="G56762" t="s">
        <v>58</v>
      </c>
      <c r="H56762">
        <v>8</v>
      </c>
      <c r="I56762">
        <v>36451504</v>
      </c>
      <c r="J56762" t="s">
        <v>38010</v>
      </c>
      <c r="K56762" t="s">
        <v>44</v>
      </c>
      <c r="L56762">
        <v>3.8194444444444398E-4</v>
      </c>
      <c r="M56762">
        <v>0</v>
      </c>
      <c r="N56762">
        <v>1</v>
      </c>
      <c r="O56762" t="s">
        <v>90</v>
      </c>
      <c r="P56762">
        <v>1</v>
      </c>
      <c r="Q56762">
        <v>1</v>
      </c>
      <c r="R56762" s="8">
        <v>41191</v>
      </c>
      <c r="S56762" t="s">
        <v>46</v>
      </c>
    </row>
    <row r="56763" spans="1:19" x14ac:dyDescent="0.25">
      <c r="A56763" t="s">
        <v>38397</v>
      </c>
      <c r="B56763" t="s">
        <v>33</v>
      </c>
      <c r="C56763" t="s">
        <v>10329</v>
      </c>
      <c r="D56763" t="s">
        <v>10330</v>
      </c>
      <c r="E56763" t="s">
        <v>19</v>
      </c>
      <c r="F56763" t="s">
        <v>20</v>
      </c>
      <c r="G56763" t="s">
        <v>47</v>
      </c>
      <c r="H56763">
        <v>10</v>
      </c>
      <c r="I56763">
        <v>36451518</v>
      </c>
      <c r="J56763" t="s">
        <v>6684</v>
      </c>
      <c r="K56763" t="s">
        <v>44</v>
      </c>
      <c r="L56763">
        <v>1.9178240740740701E-2</v>
      </c>
      <c r="M56763">
        <v>0</v>
      </c>
      <c r="N56763">
        <v>1</v>
      </c>
      <c r="O56763" t="s">
        <v>38398</v>
      </c>
      <c r="P56763">
        <v>0</v>
      </c>
      <c r="Q56763">
        <v>0</v>
      </c>
      <c r="R56763" s="8">
        <v>0</v>
      </c>
      <c r="S56763" t="s">
        <v>46</v>
      </c>
    </row>
    <row r="56764" spans="1:19" x14ac:dyDescent="0.25">
      <c r="A56764" t="s">
        <v>17058</v>
      </c>
      <c r="B56764" t="s">
        <v>33</v>
      </c>
      <c r="C56764" t="s">
        <v>10329</v>
      </c>
      <c r="D56764" t="s">
        <v>10330</v>
      </c>
      <c r="E56764" t="s">
        <v>19</v>
      </c>
      <c r="F56764" t="s">
        <v>41</v>
      </c>
      <c r="G56764" t="s">
        <v>132</v>
      </c>
      <c r="H56764">
        <v>12</v>
      </c>
      <c r="I56764">
        <v>36451490</v>
      </c>
      <c r="J56764" t="s">
        <v>4124</v>
      </c>
      <c r="K56764" t="s">
        <v>44</v>
      </c>
      <c r="L56764">
        <v>3.00925925925926E-4</v>
      </c>
      <c r="M56764">
        <v>0</v>
      </c>
      <c r="N56764">
        <v>1</v>
      </c>
      <c r="O56764" t="s">
        <v>90</v>
      </c>
      <c r="P56764">
        <v>1</v>
      </c>
      <c r="Q56764">
        <v>1</v>
      </c>
      <c r="R56764" s="8">
        <v>14212</v>
      </c>
      <c r="S56764" t="s">
        <v>46</v>
      </c>
    </row>
    <row r="56765" spans="1:19" x14ac:dyDescent="0.25">
      <c r="A56765" t="s">
        <v>17058</v>
      </c>
      <c r="B56765" t="s">
        <v>33</v>
      </c>
      <c r="C56765" t="s">
        <v>10329</v>
      </c>
      <c r="D56765" t="s">
        <v>10330</v>
      </c>
      <c r="E56765" t="s">
        <v>19</v>
      </c>
      <c r="F56765" t="s">
        <v>41</v>
      </c>
      <c r="G56765" t="s">
        <v>132</v>
      </c>
      <c r="H56765">
        <v>12</v>
      </c>
      <c r="I56765">
        <v>36451490</v>
      </c>
      <c r="J56765" t="s">
        <v>4124</v>
      </c>
      <c r="K56765" t="s">
        <v>44</v>
      </c>
      <c r="L56765">
        <v>3.00925925925926E-4</v>
      </c>
      <c r="M56765">
        <v>0</v>
      </c>
      <c r="N56765">
        <v>1</v>
      </c>
      <c r="O56765" t="s">
        <v>323</v>
      </c>
      <c r="P56765">
        <v>0</v>
      </c>
      <c r="Q56765">
        <v>0</v>
      </c>
      <c r="R56765" s="8">
        <v>0</v>
      </c>
      <c r="S56765" t="s">
        <v>46</v>
      </c>
    </row>
    <row r="56766" spans="1:19" x14ac:dyDescent="0.25">
      <c r="A56766" t="s">
        <v>38399</v>
      </c>
      <c r="B56766" t="s">
        <v>33</v>
      </c>
      <c r="C56766" t="s">
        <v>10329</v>
      </c>
      <c r="D56766" t="s">
        <v>10330</v>
      </c>
      <c r="E56766" t="s">
        <v>19</v>
      </c>
      <c r="F56766" t="s">
        <v>41</v>
      </c>
      <c r="G56766" t="s">
        <v>54</v>
      </c>
      <c r="H56766">
        <v>12</v>
      </c>
      <c r="I56766">
        <v>36451504</v>
      </c>
      <c r="J56766" t="s">
        <v>1073</v>
      </c>
      <c r="K56766" t="s">
        <v>44</v>
      </c>
      <c r="L56766">
        <v>5.6481481481481504E-3</v>
      </c>
      <c r="M56766">
        <v>0</v>
      </c>
      <c r="N56766">
        <v>1</v>
      </c>
      <c r="O56766" t="s">
        <v>38400</v>
      </c>
      <c r="P56766">
        <v>1</v>
      </c>
      <c r="Q56766">
        <v>1</v>
      </c>
      <c r="R56766" s="8">
        <v>24206</v>
      </c>
      <c r="S56766" t="s">
        <v>46</v>
      </c>
    </row>
    <row r="56767" spans="1:19" x14ac:dyDescent="0.25">
      <c r="A56767" t="s">
        <v>38401</v>
      </c>
      <c r="B56767" t="s">
        <v>33</v>
      </c>
      <c r="C56767" t="s">
        <v>10329</v>
      </c>
      <c r="D56767" t="s">
        <v>10330</v>
      </c>
      <c r="E56767" t="s">
        <v>19</v>
      </c>
      <c r="F56767" t="s">
        <v>20</v>
      </c>
      <c r="G56767" t="s">
        <v>137</v>
      </c>
      <c r="H56767">
        <v>14</v>
      </c>
      <c r="I56767">
        <v>36451497</v>
      </c>
      <c r="J56767" t="s">
        <v>6848</v>
      </c>
      <c r="K56767" t="s">
        <v>44</v>
      </c>
      <c r="L56767">
        <v>3.15972222222222E-3</v>
      </c>
      <c r="M56767">
        <v>0</v>
      </c>
      <c r="N56767">
        <v>1</v>
      </c>
      <c r="O56767" t="s">
        <v>38402</v>
      </c>
      <c r="P56767">
        <v>1</v>
      </c>
      <c r="Q56767">
        <v>1</v>
      </c>
      <c r="R56767" s="8">
        <v>16844</v>
      </c>
      <c r="S56767" t="s">
        <v>46</v>
      </c>
    </row>
    <row r="56768" spans="1:19" x14ac:dyDescent="0.25">
      <c r="A56768" t="s">
        <v>38403</v>
      </c>
      <c r="B56768" t="s">
        <v>33</v>
      </c>
      <c r="C56768" t="s">
        <v>10329</v>
      </c>
      <c r="D56768" t="s">
        <v>10330</v>
      </c>
      <c r="E56768" t="s">
        <v>19</v>
      </c>
      <c r="F56768" t="s">
        <v>41</v>
      </c>
      <c r="G56768" t="s">
        <v>121</v>
      </c>
      <c r="H56768">
        <v>18</v>
      </c>
      <c r="I56768">
        <v>36451504</v>
      </c>
      <c r="J56768" t="s">
        <v>1794</v>
      </c>
      <c r="K56768" t="s">
        <v>44</v>
      </c>
      <c r="L56768">
        <v>2.93981481481481E-3</v>
      </c>
      <c r="M56768">
        <v>0</v>
      </c>
      <c r="N56768">
        <v>1</v>
      </c>
      <c r="O56768" t="s">
        <v>38404</v>
      </c>
      <c r="P56768">
        <v>0</v>
      </c>
      <c r="Q56768">
        <v>0</v>
      </c>
      <c r="R56768" s="8">
        <v>0</v>
      </c>
      <c r="S56768" t="s">
        <v>46</v>
      </c>
    </row>
    <row r="56769" spans="1:19" x14ac:dyDescent="0.25">
      <c r="A56769" t="s">
        <v>38405</v>
      </c>
      <c r="B56769" t="s">
        <v>33</v>
      </c>
      <c r="C56769" t="s">
        <v>10329</v>
      </c>
      <c r="D56769" t="s">
        <v>10330</v>
      </c>
      <c r="E56769" t="s">
        <v>19</v>
      </c>
      <c r="F56769" t="s">
        <v>41</v>
      </c>
      <c r="G56769" t="s">
        <v>225</v>
      </c>
      <c r="H56769">
        <v>12</v>
      </c>
      <c r="I56769">
        <v>36451482</v>
      </c>
      <c r="J56769" t="s">
        <v>37848</v>
      </c>
      <c r="K56769" t="s">
        <v>44</v>
      </c>
      <c r="L56769">
        <v>5.0578703703703697E-3</v>
      </c>
      <c r="M56769">
        <v>0</v>
      </c>
      <c r="N56769">
        <v>1</v>
      </c>
      <c r="O56769" t="s">
        <v>38406</v>
      </c>
      <c r="P56769">
        <v>1</v>
      </c>
      <c r="Q56769">
        <v>1</v>
      </c>
      <c r="R56769" s="8">
        <v>15549</v>
      </c>
      <c r="S56769" t="s">
        <v>46</v>
      </c>
    </row>
    <row r="56770" spans="1:19" x14ac:dyDescent="0.25">
      <c r="A56770" t="s">
        <v>38407</v>
      </c>
      <c r="B56770" t="s">
        <v>33</v>
      </c>
      <c r="C56770" t="s">
        <v>10329</v>
      </c>
      <c r="D56770" t="s">
        <v>10330</v>
      </c>
      <c r="E56770" t="s">
        <v>19</v>
      </c>
      <c r="F56770" t="s">
        <v>41</v>
      </c>
      <c r="G56770" t="s">
        <v>258</v>
      </c>
      <c r="H56770">
        <v>16</v>
      </c>
      <c r="I56770">
        <v>36451494</v>
      </c>
      <c r="J56770" t="s">
        <v>1208</v>
      </c>
      <c r="K56770" t="s">
        <v>44</v>
      </c>
      <c r="L56770">
        <v>7.4074074074074103E-3</v>
      </c>
      <c r="M56770">
        <v>0</v>
      </c>
      <c r="N56770">
        <v>1</v>
      </c>
      <c r="O56770" t="s">
        <v>38408</v>
      </c>
      <c r="P56770">
        <v>1</v>
      </c>
      <c r="Q56770">
        <v>1</v>
      </c>
      <c r="R56770" s="8">
        <v>10059</v>
      </c>
      <c r="S56770" t="s">
        <v>46</v>
      </c>
    </row>
    <row r="56771" spans="1:19" x14ac:dyDescent="0.25">
      <c r="A56771" t="s">
        <v>38409</v>
      </c>
      <c r="B56771" t="s">
        <v>33</v>
      </c>
      <c r="C56771" t="s">
        <v>10329</v>
      </c>
      <c r="D56771" t="s">
        <v>10330</v>
      </c>
      <c r="E56771" t="s">
        <v>19</v>
      </c>
      <c r="F56771" t="s">
        <v>41</v>
      </c>
      <c r="G56771" t="s">
        <v>159</v>
      </c>
      <c r="H56771">
        <v>14</v>
      </c>
      <c r="I56771">
        <v>36451504</v>
      </c>
      <c r="J56771" t="s">
        <v>1088</v>
      </c>
      <c r="K56771" t="s">
        <v>44</v>
      </c>
      <c r="L56771">
        <v>3.49537037037037E-3</v>
      </c>
      <c r="M56771">
        <v>0</v>
      </c>
      <c r="N56771">
        <v>1</v>
      </c>
      <c r="O56771" t="s">
        <v>38410</v>
      </c>
      <c r="P56771">
        <v>0</v>
      </c>
      <c r="Q56771">
        <v>0</v>
      </c>
      <c r="R56771" s="8">
        <v>0</v>
      </c>
      <c r="S56771" t="s">
        <v>46</v>
      </c>
    </row>
    <row r="56772" spans="1:19" x14ac:dyDescent="0.25">
      <c r="A56772" t="s">
        <v>38411</v>
      </c>
      <c r="B56772" t="s">
        <v>33</v>
      </c>
      <c r="C56772" t="s">
        <v>10329</v>
      </c>
      <c r="D56772" t="s">
        <v>10330</v>
      </c>
      <c r="E56772" t="s">
        <v>19</v>
      </c>
      <c r="F56772" t="s">
        <v>41</v>
      </c>
      <c r="G56772" t="s">
        <v>81</v>
      </c>
      <c r="H56772">
        <v>14</v>
      </c>
      <c r="I56772">
        <v>36451504</v>
      </c>
      <c r="J56772" t="s">
        <v>1088</v>
      </c>
      <c r="K56772" t="s">
        <v>44</v>
      </c>
      <c r="L56772">
        <v>2.8935185185185201E-3</v>
      </c>
      <c r="M56772">
        <v>0</v>
      </c>
      <c r="N56772">
        <v>1</v>
      </c>
      <c r="O56772" t="s">
        <v>38412</v>
      </c>
      <c r="P56772">
        <v>0</v>
      </c>
      <c r="Q56772">
        <v>0</v>
      </c>
      <c r="R56772" s="8">
        <v>0</v>
      </c>
      <c r="S56772" t="s">
        <v>46</v>
      </c>
    </row>
    <row r="56773" spans="1:19" x14ac:dyDescent="0.25">
      <c r="A56773" t="s">
        <v>12263</v>
      </c>
      <c r="B56773" t="s">
        <v>33</v>
      </c>
      <c r="C56773" t="s">
        <v>10329</v>
      </c>
      <c r="D56773" t="s">
        <v>10330</v>
      </c>
      <c r="E56773" t="s">
        <v>19</v>
      </c>
      <c r="F56773" t="s">
        <v>20</v>
      </c>
      <c r="G56773" t="s">
        <v>137</v>
      </c>
      <c r="H56773">
        <v>10</v>
      </c>
      <c r="I56773">
        <v>36451504</v>
      </c>
      <c r="J56773" t="s">
        <v>38413</v>
      </c>
      <c r="K56773" t="s">
        <v>44</v>
      </c>
      <c r="L56773">
        <v>9.4907407407407397E-4</v>
      </c>
      <c r="M56773">
        <v>0</v>
      </c>
      <c r="N56773">
        <v>1</v>
      </c>
      <c r="O56773" t="s">
        <v>38414</v>
      </c>
      <c r="P56773">
        <v>1</v>
      </c>
      <c r="Q56773">
        <v>1</v>
      </c>
      <c r="R56773" s="8">
        <v>14875</v>
      </c>
      <c r="S56773" t="s">
        <v>46</v>
      </c>
    </row>
    <row r="56774" spans="1:19" x14ac:dyDescent="0.25">
      <c r="A56774" t="s">
        <v>11774</v>
      </c>
      <c r="B56774" t="s">
        <v>33</v>
      </c>
      <c r="C56774" t="s">
        <v>10329</v>
      </c>
      <c r="D56774" t="s">
        <v>10330</v>
      </c>
      <c r="E56774" t="s">
        <v>19</v>
      </c>
      <c r="F56774" t="s">
        <v>20</v>
      </c>
      <c r="G56774" t="s">
        <v>67</v>
      </c>
      <c r="H56774">
        <v>20</v>
      </c>
      <c r="I56774">
        <v>36451490</v>
      </c>
      <c r="J56774" t="s">
        <v>38415</v>
      </c>
      <c r="K56774" t="s">
        <v>44</v>
      </c>
      <c r="L56774">
        <v>1.2731481481481499E-4</v>
      </c>
      <c r="M56774">
        <v>0</v>
      </c>
      <c r="N56774">
        <v>1</v>
      </c>
      <c r="O56774" t="s">
        <v>26</v>
      </c>
      <c r="P56774">
        <v>1</v>
      </c>
      <c r="Q56774">
        <v>1</v>
      </c>
      <c r="R56774" s="8">
        <v>21149</v>
      </c>
      <c r="S56774" t="s">
        <v>46</v>
      </c>
    </row>
    <row r="56775" spans="1:19" x14ac:dyDescent="0.25">
      <c r="A56775" t="s">
        <v>11774</v>
      </c>
      <c r="B56775" t="s">
        <v>33</v>
      </c>
      <c r="C56775" t="s">
        <v>10329</v>
      </c>
      <c r="D56775" t="s">
        <v>10330</v>
      </c>
      <c r="E56775" t="s">
        <v>19</v>
      </c>
      <c r="F56775" t="s">
        <v>20</v>
      </c>
      <c r="G56775" t="s">
        <v>67</v>
      </c>
      <c r="H56775">
        <v>20</v>
      </c>
      <c r="I56775">
        <v>36451490</v>
      </c>
      <c r="J56775" t="s">
        <v>38415</v>
      </c>
      <c r="K56775" t="s">
        <v>44</v>
      </c>
      <c r="L56775">
        <v>1.2731481481481499E-4</v>
      </c>
      <c r="M56775">
        <v>0</v>
      </c>
      <c r="N56775">
        <v>1</v>
      </c>
      <c r="O56775" t="s">
        <v>114</v>
      </c>
      <c r="P56775">
        <v>1</v>
      </c>
      <c r="Q56775">
        <v>1</v>
      </c>
      <c r="R56775" s="8">
        <v>34560</v>
      </c>
      <c r="S56775" t="s">
        <v>46</v>
      </c>
    </row>
    <row r="56776" spans="1:19" x14ac:dyDescent="0.25">
      <c r="A56776" t="s">
        <v>11774</v>
      </c>
      <c r="B56776" t="s">
        <v>33</v>
      </c>
      <c r="C56776" t="s">
        <v>10329</v>
      </c>
      <c r="D56776" t="s">
        <v>10330</v>
      </c>
      <c r="E56776" t="s">
        <v>19</v>
      </c>
      <c r="F56776" t="s">
        <v>20</v>
      </c>
      <c r="G56776" t="s">
        <v>67</v>
      </c>
      <c r="H56776">
        <v>20</v>
      </c>
      <c r="I56776">
        <v>36451490</v>
      </c>
      <c r="J56776" t="s">
        <v>38415</v>
      </c>
      <c r="K56776" t="s">
        <v>44</v>
      </c>
      <c r="L56776">
        <v>1.2731481481481499E-4</v>
      </c>
      <c r="M56776">
        <v>0</v>
      </c>
      <c r="N56776">
        <v>1</v>
      </c>
      <c r="O56776" t="s">
        <v>18493</v>
      </c>
      <c r="P56776">
        <v>0</v>
      </c>
      <c r="Q56776">
        <v>0</v>
      </c>
      <c r="R56776" s="8">
        <v>0</v>
      </c>
      <c r="S56776" t="s">
        <v>46</v>
      </c>
    </row>
    <row r="56777" spans="1:19" x14ac:dyDescent="0.25">
      <c r="A56777" t="s">
        <v>38416</v>
      </c>
      <c r="B56777" t="s">
        <v>33</v>
      </c>
      <c r="C56777" t="s">
        <v>10329</v>
      </c>
      <c r="D56777" t="s">
        <v>10330</v>
      </c>
      <c r="E56777" t="s">
        <v>19</v>
      </c>
      <c r="F56777" t="s">
        <v>20</v>
      </c>
      <c r="G56777" t="s">
        <v>176</v>
      </c>
      <c r="H56777">
        <v>8</v>
      </c>
      <c r="I56777">
        <v>36451494</v>
      </c>
      <c r="J56777" t="s">
        <v>37827</v>
      </c>
      <c r="K56777" t="s">
        <v>44</v>
      </c>
      <c r="L56777">
        <v>1.65509259259259E-3</v>
      </c>
      <c r="M56777">
        <v>0</v>
      </c>
      <c r="N56777">
        <v>1</v>
      </c>
      <c r="O56777" t="s">
        <v>38417</v>
      </c>
      <c r="P56777">
        <v>1</v>
      </c>
      <c r="Q56777">
        <v>1</v>
      </c>
      <c r="R56777" s="8">
        <v>9511</v>
      </c>
      <c r="S56777" t="s">
        <v>46</v>
      </c>
    </row>
    <row r="56778" spans="1:19" x14ac:dyDescent="0.25">
      <c r="A56778" t="s">
        <v>18441</v>
      </c>
      <c r="B56778" t="s">
        <v>33</v>
      </c>
      <c r="C56778" t="s">
        <v>10329</v>
      </c>
      <c r="D56778" t="s">
        <v>10330</v>
      </c>
      <c r="E56778" t="s">
        <v>19</v>
      </c>
      <c r="F56778" t="s">
        <v>41</v>
      </c>
      <c r="G56778" t="s">
        <v>42</v>
      </c>
      <c r="H56778">
        <v>10</v>
      </c>
      <c r="I56778">
        <v>36451497</v>
      </c>
      <c r="J56778" t="s">
        <v>38114</v>
      </c>
      <c r="K56778" t="s">
        <v>44</v>
      </c>
      <c r="L56778">
        <v>1.8402777777777801E-3</v>
      </c>
      <c r="M56778">
        <v>0</v>
      </c>
      <c r="N56778">
        <v>1</v>
      </c>
      <c r="O56778" t="s">
        <v>38418</v>
      </c>
      <c r="P56778">
        <v>0</v>
      </c>
      <c r="Q56778">
        <v>0</v>
      </c>
      <c r="R56778" s="8">
        <v>0</v>
      </c>
      <c r="S56778" t="s">
        <v>46</v>
      </c>
    </row>
    <row r="56779" spans="1:19" x14ac:dyDescent="0.25">
      <c r="A56779" t="s">
        <v>38419</v>
      </c>
      <c r="B56779" t="s">
        <v>33</v>
      </c>
      <c r="C56779" t="s">
        <v>10329</v>
      </c>
      <c r="D56779" t="s">
        <v>10330</v>
      </c>
      <c r="E56779" t="s">
        <v>19</v>
      </c>
      <c r="F56779" t="s">
        <v>20</v>
      </c>
      <c r="G56779" t="s">
        <v>102</v>
      </c>
      <c r="H56779">
        <v>3</v>
      </c>
      <c r="I56779">
        <v>36451504</v>
      </c>
      <c r="J56779" t="s">
        <v>37960</v>
      </c>
      <c r="K56779" t="s">
        <v>44</v>
      </c>
      <c r="L56779">
        <v>2.19907407407407E-4</v>
      </c>
      <c r="M56779">
        <v>0</v>
      </c>
      <c r="N56779">
        <v>1</v>
      </c>
      <c r="O56779" t="s">
        <v>38420</v>
      </c>
      <c r="P56779">
        <v>0</v>
      </c>
      <c r="Q56779">
        <v>0</v>
      </c>
      <c r="R56779" s="8">
        <v>0</v>
      </c>
      <c r="S56779" t="s">
        <v>46</v>
      </c>
    </row>
    <row r="56780" spans="1:19" x14ac:dyDescent="0.25">
      <c r="A56780" t="s">
        <v>17275</v>
      </c>
      <c r="B56780" t="s">
        <v>33</v>
      </c>
      <c r="C56780" t="s">
        <v>10329</v>
      </c>
      <c r="D56780" t="s">
        <v>10330</v>
      </c>
      <c r="E56780" t="s">
        <v>19</v>
      </c>
      <c r="F56780" t="s">
        <v>20</v>
      </c>
      <c r="G56780" t="s">
        <v>67</v>
      </c>
      <c r="H56780">
        <v>8</v>
      </c>
      <c r="I56780">
        <v>36451490</v>
      </c>
      <c r="J56780" t="s">
        <v>38421</v>
      </c>
      <c r="K56780" t="s">
        <v>44</v>
      </c>
      <c r="L56780">
        <v>2.6157407407407401E-3</v>
      </c>
      <c r="M56780">
        <v>0</v>
      </c>
      <c r="N56780">
        <v>1</v>
      </c>
      <c r="O56780" t="s">
        <v>38422</v>
      </c>
      <c r="P56780">
        <v>0</v>
      </c>
      <c r="Q56780">
        <v>0</v>
      </c>
      <c r="R56780" s="8">
        <v>0</v>
      </c>
      <c r="S56780" t="s">
        <v>46</v>
      </c>
    </row>
    <row r="56781" spans="1:19" x14ac:dyDescent="0.25">
      <c r="A56781" t="s">
        <v>38423</v>
      </c>
      <c r="B56781" t="s">
        <v>33</v>
      </c>
      <c r="C56781" t="s">
        <v>10329</v>
      </c>
      <c r="D56781" t="s">
        <v>10330</v>
      </c>
      <c r="E56781" t="s">
        <v>19</v>
      </c>
      <c r="F56781" t="s">
        <v>20</v>
      </c>
      <c r="G56781" t="s">
        <v>113</v>
      </c>
      <c r="H56781">
        <v>8</v>
      </c>
      <c r="I56781">
        <v>36451504</v>
      </c>
      <c r="J56781" t="s">
        <v>1088</v>
      </c>
      <c r="K56781" t="s">
        <v>44</v>
      </c>
      <c r="L56781">
        <v>1.0995370370370399E-3</v>
      </c>
      <c r="M56781">
        <v>0</v>
      </c>
      <c r="N56781">
        <v>1</v>
      </c>
      <c r="O56781" t="s">
        <v>38424</v>
      </c>
      <c r="P56781">
        <v>1</v>
      </c>
      <c r="Q56781">
        <v>1</v>
      </c>
      <c r="R56781" s="8">
        <v>8038</v>
      </c>
      <c r="S56781" t="s">
        <v>46</v>
      </c>
    </row>
    <row r="56782" spans="1:19" x14ac:dyDescent="0.25">
      <c r="A56782" t="s">
        <v>38425</v>
      </c>
      <c r="B56782" t="s">
        <v>33</v>
      </c>
      <c r="C56782" t="s">
        <v>10329</v>
      </c>
      <c r="D56782" t="s">
        <v>10330</v>
      </c>
      <c r="E56782" t="s">
        <v>19</v>
      </c>
      <c r="F56782" t="s">
        <v>20</v>
      </c>
      <c r="G56782" t="s">
        <v>123</v>
      </c>
      <c r="H56782">
        <v>8</v>
      </c>
      <c r="I56782">
        <v>36451490</v>
      </c>
      <c r="J56782" t="s">
        <v>38070</v>
      </c>
      <c r="K56782" t="s">
        <v>44</v>
      </c>
      <c r="L56782">
        <v>2.5231481481481498E-3</v>
      </c>
      <c r="M56782">
        <v>0</v>
      </c>
      <c r="N56782">
        <v>1</v>
      </c>
      <c r="O56782" t="s">
        <v>38426</v>
      </c>
      <c r="P56782">
        <v>0</v>
      </c>
      <c r="Q56782">
        <v>0</v>
      </c>
      <c r="R56782" s="8">
        <v>0</v>
      </c>
      <c r="S56782" t="s">
        <v>46</v>
      </c>
    </row>
    <row r="56783" spans="1:19" x14ac:dyDescent="0.25">
      <c r="A56783" t="s">
        <v>16549</v>
      </c>
      <c r="B56783" t="s">
        <v>33</v>
      </c>
      <c r="C56783" t="s">
        <v>10329</v>
      </c>
      <c r="D56783" t="s">
        <v>10330</v>
      </c>
      <c r="E56783" t="s">
        <v>19</v>
      </c>
      <c r="F56783" t="s">
        <v>20</v>
      </c>
      <c r="G56783" t="s">
        <v>341</v>
      </c>
      <c r="H56783">
        <v>8</v>
      </c>
      <c r="I56783">
        <v>36451504</v>
      </c>
      <c r="J56783" t="s">
        <v>1073</v>
      </c>
      <c r="K56783" t="s">
        <v>44</v>
      </c>
      <c r="L56783">
        <v>1.49305555555556E-3</v>
      </c>
      <c r="M56783">
        <v>0</v>
      </c>
      <c r="N56783">
        <v>1</v>
      </c>
      <c r="O56783" t="s">
        <v>38427</v>
      </c>
      <c r="P56783">
        <v>0</v>
      </c>
      <c r="Q56783">
        <v>0</v>
      </c>
      <c r="R56783" s="8">
        <v>0</v>
      </c>
      <c r="S56783" t="s">
        <v>46</v>
      </c>
    </row>
    <row r="56784" spans="1:19" x14ac:dyDescent="0.25">
      <c r="A56784" t="s">
        <v>37654</v>
      </c>
      <c r="B56784" t="s">
        <v>33</v>
      </c>
      <c r="C56784" t="s">
        <v>10329</v>
      </c>
      <c r="D56784" t="s">
        <v>10330</v>
      </c>
      <c r="E56784" t="s">
        <v>19</v>
      </c>
      <c r="F56784" t="s">
        <v>41</v>
      </c>
      <c r="G56784" t="s">
        <v>193</v>
      </c>
      <c r="H56784">
        <v>22</v>
      </c>
      <c r="I56784">
        <v>36451494</v>
      </c>
      <c r="J56784" t="s">
        <v>4283</v>
      </c>
      <c r="K56784" t="s">
        <v>44</v>
      </c>
      <c r="L56784">
        <v>2.31944444444444E-2</v>
      </c>
      <c r="M56784">
        <v>0</v>
      </c>
      <c r="N56784">
        <v>1</v>
      </c>
      <c r="O56784" t="s">
        <v>37655</v>
      </c>
      <c r="P56784">
        <v>1</v>
      </c>
      <c r="Q56784">
        <v>1</v>
      </c>
      <c r="R56784" s="8">
        <v>18036</v>
      </c>
      <c r="S56784" t="s">
        <v>46</v>
      </c>
    </row>
    <row r="56785" spans="1:19" x14ac:dyDescent="0.25">
      <c r="A56785" t="s">
        <v>37654</v>
      </c>
      <c r="B56785" t="s">
        <v>33</v>
      </c>
      <c r="C56785" t="s">
        <v>10329</v>
      </c>
      <c r="D56785" t="s">
        <v>10330</v>
      </c>
      <c r="E56785" t="s">
        <v>19</v>
      </c>
      <c r="F56785" t="s">
        <v>41</v>
      </c>
      <c r="G56785" t="s">
        <v>193</v>
      </c>
      <c r="H56785">
        <v>22</v>
      </c>
      <c r="I56785">
        <v>36451494</v>
      </c>
      <c r="J56785" t="s">
        <v>4283</v>
      </c>
      <c r="K56785" t="s">
        <v>44</v>
      </c>
      <c r="L56785">
        <v>2.31944444444444E-2</v>
      </c>
      <c r="M56785">
        <v>0</v>
      </c>
      <c r="N56785">
        <v>1</v>
      </c>
      <c r="O56785" t="s">
        <v>37656</v>
      </c>
      <c r="P56785">
        <v>0</v>
      </c>
      <c r="Q56785">
        <v>0</v>
      </c>
      <c r="R56785" s="8">
        <v>0</v>
      </c>
      <c r="S56785" t="s">
        <v>46</v>
      </c>
    </row>
    <row r="56786" spans="1:19" x14ac:dyDescent="0.25">
      <c r="A56786" t="s">
        <v>38428</v>
      </c>
      <c r="B56786" t="s">
        <v>33</v>
      </c>
      <c r="C56786" t="s">
        <v>10329</v>
      </c>
      <c r="D56786" t="s">
        <v>10330</v>
      </c>
      <c r="E56786" t="s">
        <v>19</v>
      </c>
      <c r="F56786" t="s">
        <v>41</v>
      </c>
      <c r="G56786" t="s">
        <v>168</v>
      </c>
      <c r="H56786">
        <v>9</v>
      </c>
      <c r="I56786">
        <v>36451494</v>
      </c>
      <c r="J56786" t="s">
        <v>4283</v>
      </c>
      <c r="K56786" t="s">
        <v>44</v>
      </c>
      <c r="L56786">
        <v>2.0949074074074099E-3</v>
      </c>
      <c r="M56786">
        <v>0</v>
      </c>
      <c r="N56786">
        <v>1</v>
      </c>
      <c r="O56786" t="s">
        <v>38429</v>
      </c>
      <c r="P56786">
        <v>1</v>
      </c>
      <c r="Q56786">
        <v>1</v>
      </c>
      <c r="R56786" s="8">
        <v>42095</v>
      </c>
      <c r="S56786" t="s">
        <v>46</v>
      </c>
    </row>
    <row r="56787" spans="1:19" x14ac:dyDescent="0.25">
      <c r="A56787" t="s">
        <v>38430</v>
      </c>
      <c r="B56787" t="s">
        <v>33</v>
      </c>
      <c r="C56787" t="s">
        <v>10329</v>
      </c>
      <c r="D56787" t="s">
        <v>10330</v>
      </c>
      <c r="E56787" t="s">
        <v>19</v>
      </c>
      <c r="F56787" t="s">
        <v>41</v>
      </c>
      <c r="G56787" t="s">
        <v>193</v>
      </c>
      <c r="H56787">
        <v>2</v>
      </c>
      <c r="I56787">
        <v>36451482</v>
      </c>
      <c r="J56787" t="s">
        <v>38213</v>
      </c>
      <c r="K56787" t="s">
        <v>44</v>
      </c>
      <c r="L56787">
        <v>1.1574074074074101E-5</v>
      </c>
      <c r="M56787">
        <v>0</v>
      </c>
      <c r="N56787">
        <v>1</v>
      </c>
      <c r="O56787" t="s">
        <v>38431</v>
      </c>
      <c r="P56787">
        <v>1</v>
      </c>
      <c r="Q56787">
        <v>1</v>
      </c>
      <c r="R56787" s="8">
        <v>37015</v>
      </c>
      <c r="S56787" t="s">
        <v>46</v>
      </c>
    </row>
    <row r="56788" spans="1:19" x14ac:dyDescent="0.25">
      <c r="A56788" t="s">
        <v>38432</v>
      </c>
      <c r="B56788" t="s">
        <v>33</v>
      </c>
      <c r="C56788" t="s">
        <v>10329</v>
      </c>
      <c r="D56788" t="s">
        <v>10330</v>
      </c>
      <c r="E56788" t="s">
        <v>19</v>
      </c>
      <c r="F56788" t="s">
        <v>93</v>
      </c>
      <c r="G56788" t="s">
        <v>102</v>
      </c>
      <c r="H56788">
        <v>2</v>
      </c>
      <c r="I56788">
        <v>36451521</v>
      </c>
      <c r="J56788" t="s">
        <v>7228</v>
      </c>
      <c r="K56788" t="s">
        <v>44</v>
      </c>
      <c r="L56788">
        <v>1.1574074074074101E-5</v>
      </c>
      <c r="M56788">
        <v>0</v>
      </c>
      <c r="N56788">
        <v>1</v>
      </c>
      <c r="O56788" t="s">
        <v>38433</v>
      </c>
      <c r="P56788">
        <v>1</v>
      </c>
      <c r="Q56788">
        <v>1</v>
      </c>
      <c r="R56788" s="8">
        <v>33073</v>
      </c>
      <c r="S56788" t="s">
        <v>46</v>
      </c>
    </row>
    <row r="56789" spans="1:19" x14ac:dyDescent="0.25">
      <c r="A56789" t="s">
        <v>38434</v>
      </c>
      <c r="B56789" t="s">
        <v>33</v>
      </c>
      <c r="C56789" t="s">
        <v>10329</v>
      </c>
      <c r="D56789" t="s">
        <v>10330</v>
      </c>
      <c r="E56789" t="s">
        <v>19</v>
      </c>
      <c r="F56789" t="s">
        <v>93</v>
      </c>
      <c r="G56789" t="s">
        <v>176</v>
      </c>
      <c r="H56789">
        <v>2</v>
      </c>
      <c r="I56789">
        <v>36451531</v>
      </c>
      <c r="J56789" t="s">
        <v>38435</v>
      </c>
      <c r="K56789" t="s">
        <v>44</v>
      </c>
      <c r="L56789">
        <v>1.1574074074074101E-5</v>
      </c>
      <c r="M56789">
        <v>0</v>
      </c>
      <c r="N56789">
        <v>1</v>
      </c>
      <c r="O56789" t="s">
        <v>38436</v>
      </c>
      <c r="P56789">
        <v>0</v>
      </c>
      <c r="Q56789">
        <v>0</v>
      </c>
      <c r="R56789" s="8">
        <v>0</v>
      </c>
      <c r="S56789" t="s">
        <v>46</v>
      </c>
    </row>
    <row r="56790" spans="1:19" x14ac:dyDescent="0.25">
      <c r="A56790" t="s">
        <v>36347</v>
      </c>
      <c r="B56790" t="s">
        <v>33</v>
      </c>
      <c r="C56790" t="s">
        <v>10329</v>
      </c>
      <c r="D56790" t="s">
        <v>10330</v>
      </c>
      <c r="E56790" t="s">
        <v>19</v>
      </c>
      <c r="F56790" t="s">
        <v>41</v>
      </c>
      <c r="G56790" t="s">
        <v>89</v>
      </c>
      <c r="H56790">
        <v>2</v>
      </c>
      <c r="I56790">
        <v>36451531</v>
      </c>
      <c r="J56790" t="s">
        <v>38135</v>
      </c>
      <c r="K56790" t="s">
        <v>44</v>
      </c>
      <c r="L56790">
        <v>9.2592592592592602E-5</v>
      </c>
      <c r="M56790">
        <v>0</v>
      </c>
      <c r="N56790">
        <v>1</v>
      </c>
      <c r="O56790" t="s">
        <v>38437</v>
      </c>
      <c r="P56790">
        <v>1</v>
      </c>
      <c r="Q56790">
        <v>1</v>
      </c>
      <c r="R56790" s="8">
        <v>40954</v>
      </c>
      <c r="S56790" t="s">
        <v>46</v>
      </c>
    </row>
    <row r="56791" spans="1:19" x14ac:dyDescent="0.25">
      <c r="A56791" t="s">
        <v>38438</v>
      </c>
      <c r="B56791" t="s">
        <v>33</v>
      </c>
      <c r="C56791" t="s">
        <v>10329</v>
      </c>
      <c r="D56791" t="s">
        <v>10330</v>
      </c>
      <c r="E56791" t="s">
        <v>19</v>
      </c>
      <c r="F56791" t="s">
        <v>20</v>
      </c>
      <c r="G56791" t="s">
        <v>251</v>
      </c>
      <c r="H56791">
        <v>2</v>
      </c>
      <c r="I56791">
        <v>36451512</v>
      </c>
      <c r="J56791" t="s">
        <v>6675</v>
      </c>
      <c r="K56791" t="s">
        <v>44</v>
      </c>
      <c r="L56791">
        <v>1.1574074074074101E-5</v>
      </c>
      <c r="M56791">
        <v>0</v>
      </c>
      <c r="N56791">
        <v>1</v>
      </c>
      <c r="O56791" t="s">
        <v>38439</v>
      </c>
      <c r="P56791">
        <v>1</v>
      </c>
      <c r="Q56791">
        <v>1</v>
      </c>
      <c r="R56791" s="8">
        <v>8054</v>
      </c>
      <c r="S56791" t="s">
        <v>46</v>
      </c>
    </row>
    <row r="56792" spans="1:19" x14ac:dyDescent="0.25">
      <c r="A56792" t="s">
        <v>38440</v>
      </c>
      <c r="B56792" t="s">
        <v>33</v>
      </c>
      <c r="C56792" t="s">
        <v>10329</v>
      </c>
      <c r="D56792" t="s">
        <v>10330</v>
      </c>
      <c r="E56792" t="s">
        <v>19</v>
      </c>
      <c r="F56792" t="s">
        <v>20</v>
      </c>
      <c r="G56792" t="s">
        <v>278</v>
      </c>
      <c r="H56792">
        <v>2</v>
      </c>
      <c r="I56792">
        <v>36451542</v>
      </c>
      <c r="J56792" t="s">
        <v>38441</v>
      </c>
      <c r="K56792" t="s">
        <v>44</v>
      </c>
      <c r="L56792">
        <v>1.1574074074074101E-5</v>
      </c>
      <c r="M56792">
        <v>0</v>
      </c>
      <c r="N56792">
        <v>1</v>
      </c>
      <c r="O56792" t="s">
        <v>38442</v>
      </c>
      <c r="P56792">
        <v>1</v>
      </c>
      <c r="Q56792">
        <v>1</v>
      </c>
      <c r="R56792" s="8">
        <v>20776</v>
      </c>
      <c r="S56792" t="s">
        <v>46</v>
      </c>
    </row>
    <row r="56793" spans="1:19" x14ac:dyDescent="0.25">
      <c r="A56793" t="s">
        <v>38443</v>
      </c>
      <c r="B56793" t="s">
        <v>33</v>
      </c>
      <c r="C56793" t="s">
        <v>10329</v>
      </c>
      <c r="D56793" t="s">
        <v>10330</v>
      </c>
      <c r="E56793" t="s">
        <v>19</v>
      </c>
      <c r="F56793" t="s">
        <v>20</v>
      </c>
      <c r="G56793" t="s">
        <v>47</v>
      </c>
      <c r="H56793">
        <v>2</v>
      </c>
      <c r="I56793">
        <v>36451504</v>
      </c>
      <c r="J56793" t="s">
        <v>38353</v>
      </c>
      <c r="K56793" t="s">
        <v>44</v>
      </c>
      <c r="L56793">
        <v>1.1574074074074101E-5</v>
      </c>
      <c r="M56793">
        <v>0</v>
      </c>
      <c r="N56793">
        <v>1</v>
      </c>
      <c r="O56793" t="s">
        <v>38444</v>
      </c>
      <c r="P56793">
        <v>1</v>
      </c>
      <c r="Q56793">
        <v>1</v>
      </c>
      <c r="R56793" s="8">
        <v>44076</v>
      </c>
      <c r="S56793" t="s">
        <v>46</v>
      </c>
    </row>
    <row r="56794" spans="1:19" x14ac:dyDescent="0.25">
      <c r="A56794" t="s">
        <v>38445</v>
      </c>
      <c r="B56794" t="s">
        <v>33</v>
      </c>
      <c r="C56794" t="s">
        <v>10329</v>
      </c>
      <c r="D56794" t="s">
        <v>10330</v>
      </c>
      <c r="E56794" t="s">
        <v>19</v>
      </c>
      <c r="F56794" t="s">
        <v>20</v>
      </c>
      <c r="G56794" t="s">
        <v>89</v>
      </c>
      <c r="H56794">
        <v>2</v>
      </c>
      <c r="I56794">
        <v>36451482</v>
      </c>
      <c r="J56794" t="s">
        <v>6671</v>
      </c>
      <c r="K56794" t="s">
        <v>44</v>
      </c>
      <c r="L56794">
        <v>1.1574074074074101E-5</v>
      </c>
      <c r="M56794">
        <v>0</v>
      </c>
      <c r="N56794">
        <v>1</v>
      </c>
      <c r="O56794" t="s">
        <v>38446</v>
      </c>
      <c r="P56794">
        <v>0</v>
      </c>
      <c r="Q56794">
        <v>0</v>
      </c>
      <c r="R56794" s="8">
        <v>0</v>
      </c>
      <c r="S56794" t="s">
        <v>46</v>
      </c>
    </row>
    <row r="56795" spans="1:19" x14ac:dyDescent="0.25">
      <c r="A56795" t="s">
        <v>38447</v>
      </c>
      <c r="B56795" t="s">
        <v>33</v>
      </c>
      <c r="C56795" t="s">
        <v>10329</v>
      </c>
      <c r="D56795" t="s">
        <v>10330</v>
      </c>
      <c r="E56795" t="s">
        <v>19</v>
      </c>
      <c r="F56795" t="s">
        <v>20</v>
      </c>
      <c r="G56795" t="s">
        <v>251</v>
      </c>
      <c r="H56795">
        <v>2</v>
      </c>
      <c r="I56795">
        <v>42791370</v>
      </c>
      <c r="J56795" t="s">
        <v>38448</v>
      </c>
      <c r="K56795" t="s">
        <v>44</v>
      </c>
      <c r="L56795">
        <v>1.1574074074074101E-5</v>
      </c>
      <c r="M56795">
        <v>0</v>
      </c>
      <c r="N56795">
        <v>1</v>
      </c>
      <c r="O56795" t="s">
        <v>38449</v>
      </c>
      <c r="P56795">
        <v>1</v>
      </c>
      <c r="Q56795">
        <v>1</v>
      </c>
      <c r="R56795" s="8">
        <v>27214</v>
      </c>
      <c r="S56795" t="s">
        <v>46</v>
      </c>
    </row>
    <row r="56796" spans="1:19" x14ac:dyDescent="0.25">
      <c r="A56796" t="s">
        <v>18270</v>
      </c>
      <c r="B56796" t="s">
        <v>33</v>
      </c>
      <c r="C56796" t="s">
        <v>10329</v>
      </c>
      <c r="D56796" t="s">
        <v>10330</v>
      </c>
      <c r="E56796" t="s">
        <v>19</v>
      </c>
      <c r="F56796" t="s">
        <v>20</v>
      </c>
      <c r="G56796" t="s">
        <v>102</v>
      </c>
      <c r="H56796">
        <v>2</v>
      </c>
      <c r="I56796">
        <v>36451512</v>
      </c>
      <c r="J56796" t="s">
        <v>6833</v>
      </c>
      <c r="K56796" t="s">
        <v>44</v>
      </c>
      <c r="L56796">
        <v>1.1574074074074101E-5</v>
      </c>
      <c r="M56796">
        <v>0</v>
      </c>
      <c r="N56796">
        <v>1</v>
      </c>
      <c r="O56796" t="s">
        <v>38450</v>
      </c>
      <c r="P56796">
        <v>1</v>
      </c>
      <c r="Q56796">
        <v>1</v>
      </c>
      <c r="R56796" s="8">
        <v>36897</v>
      </c>
      <c r="S56796" t="s">
        <v>46</v>
      </c>
    </row>
    <row r="56797" spans="1:19" x14ac:dyDescent="0.25">
      <c r="A56797" t="s">
        <v>38451</v>
      </c>
      <c r="B56797" t="s">
        <v>33</v>
      </c>
      <c r="C56797" t="s">
        <v>10329</v>
      </c>
      <c r="D56797" t="s">
        <v>10330</v>
      </c>
      <c r="E56797" t="s">
        <v>19</v>
      </c>
      <c r="F56797" t="s">
        <v>20</v>
      </c>
      <c r="G56797" t="s">
        <v>72</v>
      </c>
      <c r="H56797">
        <v>2</v>
      </c>
      <c r="I56797">
        <v>36451518</v>
      </c>
      <c r="J56797" t="s">
        <v>1222</v>
      </c>
      <c r="K56797" t="s">
        <v>44</v>
      </c>
      <c r="L56797">
        <v>1.1574074074074101E-5</v>
      </c>
      <c r="M56797">
        <v>0</v>
      </c>
      <c r="N56797">
        <v>1</v>
      </c>
      <c r="O56797" t="s">
        <v>38452</v>
      </c>
      <c r="P56797">
        <v>1</v>
      </c>
      <c r="Q56797">
        <v>1</v>
      </c>
      <c r="R56797" s="8">
        <v>31914</v>
      </c>
      <c r="S56797" t="s">
        <v>46</v>
      </c>
    </row>
    <row r="56798" spans="1:19" x14ac:dyDescent="0.25">
      <c r="A56798" t="s">
        <v>38453</v>
      </c>
      <c r="B56798" t="s">
        <v>33</v>
      </c>
      <c r="C56798" t="s">
        <v>10329</v>
      </c>
      <c r="D56798" t="s">
        <v>10330</v>
      </c>
      <c r="E56798" t="s">
        <v>19</v>
      </c>
      <c r="F56798" t="s">
        <v>20</v>
      </c>
      <c r="G56798" t="s">
        <v>143</v>
      </c>
      <c r="H56798">
        <v>2</v>
      </c>
      <c r="I56798">
        <v>36451490</v>
      </c>
      <c r="J56798" t="s">
        <v>6830</v>
      </c>
      <c r="K56798" t="s">
        <v>44</v>
      </c>
      <c r="L56798">
        <v>1.6203703703703701E-4</v>
      </c>
      <c r="M56798">
        <v>0</v>
      </c>
      <c r="N56798">
        <v>1</v>
      </c>
      <c r="O56798" t="s">
        <v>38454</v>
      </c>
      <c r="P56798">
        <v>0</v>
      </c>
      <c r="Q56798">
        <v>0</v>
      </c>
      <c r="R56798" s="8">
        <v>0</v>
      </c>
      <c r="S56798" t="s">
        <v>46</v>
      </c>
    </row>
    <row r="56799" spans="1:19" x14ac:dyDescent="0.25">
      <c r="A56799" t="s">
        <v>38455</v>
      </c>
      <c r="B56799" t="s">
        <v>33</v>
      </c>
      <c r="C56799" t="s">
        <v>10329</v>
      </c>
      <c r="D56799" t="s">
        <v>10330</v>
      </c>
      <c r="E56799" t="s">
        <v>19</v>
      </c>
      <c r="F56799" t="s">
        <v>20</v>
      </c>
      <c r="G56799" t="s">
        <v>81</v>
      </c>
      <c r="H56799">
        <v>2</v>
      </c>
      <c r="I56799">
        <v>36451531</v>
      </c>
      <c r="J56799" t="s">
        <v>38135</v>
      </c>
      <c r="K56799" t="s">
        <v>44</v>
      </c>
      <c r="L56799">
        <v>1.1574074074074101E-5</v>
      </c>
      <c r="M56799">
        <v>0</v>
      </c>
      <c r="N56799">
        <v>1</v>
      </c>
      <c r="O56799" t="s">
        <v>38456</v>
      </c>
      <c r="P56799">
        <v>0</v>
      </c>
      <c r="Q56799">
        <v>0</v>
      </c>
      <c r="R56799" s="8">
        <v>0</v>
      </c>
      <c r="S56799" t="s">
        <v>46</v>
      </c>
    </row>
    <row r="56800" spans="1:19" x14ac:dyDescent="0.25">
      <c r="A56800" t="s">
        <v>38457</v>
      </c>
      <c r="B56800" t="s">
        <v>33</v>
      </c>
      <c r="C56800" t="s">
        <v>10329</v>
      </c>
      <c r="D56800" t="s">
        <v>10330</v>
      </c>
      <c r="E56800" t="s">
        <v>19</v>
      </c>
      <c r="F56800" t="s">
        <v>20</v>
      </c>
      <c r="G56800" t="s">
        <v>197</v>
      </c>
      <c r="H56800">
        <v>2</v>
      </c>
      <c r="I56800">
        <v>36451531</v>
      </c>
      <c r="J56800" t="s">
        <v>38458</v>
      </c>
      <c r="K56800" t="s">
        <v>44</v>
      </c>
      <c r="L56800">
        <v>1.1574074074074101E-5</v>
      </c>
      <c r="M56800">
        <v>0</v>
      </c>
      <c r="N56800">
        <v>1</v>
      </c>
      <c r="O56800" t="s">
        <v>38459</v>
      </c>
      <c r="P56800">
        <v>1</v>
      </c>
      <c r="Q56800">
        <v>1</v>
      </c>
      <c r="R56800" s="8">
        <v>14314</v>
      </c>
      <c r="S56800" t="s">
        <v>46</v>
      </c>
    </row>
    <row r="56801" spans="1:19" x14ac:dyDescent="0.25">
      <c r="A56801" t="s">
        <v>38460</v>
      </c>
      <c r="B56801" t="s">
        <v>33</v>
      </c>
      <c r="C56801" t="s">
        <v>10329</v>
      </c>
      <c r="D56801" t="s">
        <v>10330</v>
      </c>
      <c r="E56801" t="s">
        <v>19</v>
      </c>
      <c r="F56801" t="s">
        <v>20</v>
      </c>
      <c r="G56801" t="s">
        <v>29</v>
      </c>
      <c r="H56801">
        <v>2</v>
      </c>
      <c r="I56801">
        <v>36451504</v>
      </c>
      <c r="J56801" t="s">
        <v>6855</v>
      </c>
      <c r="K56801" t="s">
        <v>44</v>
      </c>
      <c r="L56801">
        <v>1.1574074074074101E-5</v>
      </c>
      <c r="M56801">
        <v>0</v>
      </c>
      <c r="N56801">
        <v>1</v>
      </c>
      <c r="O56801" t="s">
        <v>38461</v>
      </c>
      <c r="P56801">
        <v>1</v>
      </c>
      <c r="Q56801">
        <v>1</v>
      </c>
      <c r="R56801" s="8">
        <v>25700</v>
      </c>
      <c r="S56801" t="s">
        <v>46</v>
      </c>
    </row>
    <row r="56802" spans="1:19" x14ac:dyDescent="0.25">
      <c r="A56802" t="s">
        <v>38462</v>
      </c>
      <c r="B56802" t="s">
        <v>33</v>
      </c>
      <c r="C56802" t="s">
        <v>10329</v>
      </c>
      <c r="D56802" t="s">
        <v>10330</v>
      </c>
      <c r="E56802" t="s">
        <v>19</v>
      </c>
      <c r="F56802" t="s">
        <v>20</v>
      </c>
      <c r="G56802" t="s">
        <v>85</v>
      </c>
      <c r="H56802">
        <v>2</v>
      </c>
      <c r="I56802">
        <v>36451504</v>
      </c>
      <c r="J56802" t="s">
        <v>1088</v>
      </c>
      <c r="K56802" t="s">
        <v>44</v>
      </c>
      <c r="L56802">
        <v>3.4722222222222202E-5</v>
      </c>
      <c r="M56802">
        <v>0</v>
      </c>
      <c r="N56802">
        <v>1</v>
      </c>
      <c r="O56802" t="s">
        <v>38463</v>
      </c>
      <c r="P56802">
        <v>0</v>
      </c>
      <c r="Q56802">
        <v>0</v>
      </c>
      <c r="R56802" s="8">
        <v>0</v>
      </c>
      <c r="S56802" t="s">
        <v>46</v>
      </c>
    </row>
    <row r="56803" spans="1:19" x14ac:dyDescent="0.25">
      <c r="A56803" t="s">
        <v>38464</v>
      </c>
      <c r="B56803" t="s">
        <v>33</v>
      </c>
      <c r="C56803" t="s">
        <v>10329</v>
      </c>
      <c r="D56803" t="s">
        <v>10330</v>
      </c>
      <c r="E56803" t="s">
        <v>19</v>
      </c>
      <c r="F56803" t="s">
        <v>20</v>
      </c>
      <c r="G56803" t="s">
        <v>188</v>
      </c>
      <c r="H56803">
        <v>2</v>
      </c>
      <c r="I56803">
        <v>36451542</v>
      </c>
      <c r="J56803" t="s">
        <v>1070</v>
      </c>
      <c r="K56803" t="s">
        <v>44</v>
      </c>
      <c r="L56803">
        <v>1.1574074074074101E-5</v>
      </c>
      <c r="M56803">
        <v>0</v>
      </c>
      <c r="N56803">
        <v>1</v>
      </c>
      <c r="O56803" t="s">
        <v>38465</v>
      </c>
      <c r="P56803">
        <v>1</v>
      </c>
      <c r="Q56803">
        <v>1</v>
      </c>
      <c r="R56803" s="8">
        <v>22195</v>
      </c>
      <c r="S56803" t="s">
        <v>46</v>
      </c>
    </row>
    <row r="56804" spans="1:19" x14ac:dyDescent="0.25">
      <c r="A56804" t="s">
        <v>14421</v>
      </c>
      <c r="B56804" t="s">
        <v>33</v>
      </c>
      <c r="C56804" t="s">
        <v>10329</v>
      </c>
      <c r="D56804" t="s">
        <v>10330</v>
      </c>
      <c r="E56804" t="s">
        <v>19</v>
      </c>
      <c r="F56804" t="s">
        <v>20</v>
      </c>
      <c r="G56804" t="s">
        <v>29</v>
      </c>
      <c r="H56804">
        <v>2</v>
      </c>
      <c r="I56804">
        <v>36451482</v>
      </c>
      <c r="J56804" t="s">
        <v>6671</v>
      </c>
      <c r="K56804" t="s">
        <v>44</v>
      </c>
      <c r="L56804">
        <v>1.1574074074074101E-5</v>
      </c>
      <c r="M56804">
        <v>0</v>
      </c>
      <c r="N56804">
        <v>1</v>
      </c>
      <c r="O56804" t="s">
        <v>38466</v>
      </c>
      <c r="P56804">
        <v>0</v>
      </c>
      <c r="Q56804">
        <v>0</v>
      </c>
      <c r="R56804" s="8">
        <v>0</v>
      </c>
      <c r="S56804" t="s">
        <v>46</v>
      </c>
    </row>
    <row r="56805" spans="1:19" x14ac:dyDescent="0.25">
      <c r="A56805" t="s">
        <v>38467</v>
      </c>
      <c r="B56805" t="s">
        <v>33</v>
      </c>
      <c r="C56805" t="s">
        <v>10329</v>
      </c>
      <c r="D56805" t="s">
        <v>10330</v>
      </c>
      <c r="E56805" t="s">
        <v>19</v>
      </c>
      <c r="F56805" t="s">
        <v>20</v>
      </c>
      <c r="G56805" t="s">
        <v>29</v>
      </c>
      <c r="H56805">
        <v>2</v>
      </c>
      <c r="I56805">
        <v>36451531</v>
      </c>
      <c r="J56805" t="s">
        <v>38468</v>
      </c>
      <c r="K56805" t="s">
        <v>44</v>
      </c>
      <c r="L56805">
        <v>2.31481481481481E-5</v>
      </c>
      <c r="M56805">
        <v>0</v>
      </c>
      <c r="N56805">
        <v>1</v>
      </c>
      <c r="O56805" t="s">
        <v>38469</v>
      </c>
      <c r="P56805">
        <v>1</v>
      </c>
      <c r="Q56805">
        <v>1</v>
      </c>
      <c r="R56805" s="8">
        <v>9976</v>
      </c>
      <c r="S56805" t="s">
        <v>46</v>
      </c>
    </row>
    <row r="56806" spans="1:19" x14ac:dyDescent="0.25">
      <c r="A56806" t="s">
        <v>38470</v>
      </c>
      <c r="B56806" t="s">
        <v>33</v>
      </c>
      <c r="C56806" t="s">
        <v>10329</v>
      </c>
      <c r="D56806" t="s">
        <v>10330</v>
      </c>
      <c r="E56806" t="s">
        <v>19</v>
      </c>
      <c r="F56806" t="s">
        <v>20</v>
      </c>
      <c r="G56806" t="s">
        <v>251</v>
      </c>
      <c r="H56806">
        <v>2</v>
      </c>
      <c r="I56806">
        <v>36451494</v>
      </c>
      <c r="J56806" t="s">
        <v>38471</v>
      </c>
      <c r="K56806" t="s">
        <v>44</v>
      </c>
      <c r="L56806">
        <v>1.1574074074074101E-5</v>
      </c>
      <c r="M56806">
        <v>0</v>
      </c>
      <c r="N56806">
        <v>1</v>
      </c>
      <c r="O56806" t="s">
        <v>38472</v>
      </c>
      <c r="P56806">
        <v>0</v>
      </c>
      <c r="Q56806">
        <v>0</v>
      </c>
      <c r="R56806" s="8">
        <v>0</v>
      </c>
      <c r="S56806" t="s">
        <v>46</v>
      </c>
    </row>
    <row r="56807" spans="1:19" x14ac:dyDescent="0.25">
      <c r="A56807" t="s">
        <v>38473</v>
      </c>
      <c r="B56807" t="s">
        <v>33</v>
      </c>
      <c r="C56807" t="s">
        <v>10329</v>
      </c>
      <c r="D56807" t="s">
        <v>10330</v>
      </c>
      <c r="E56807" t="s">
        <v>19</v>
      </c>
      <c r="F56807" t="s">
        <v>20</v>
      </c>
      <c r="G56807" t="s">
        <v>125</v>
      </c>
      <c r="H56807">
        <v>2</v>
      </c>
      <c r="I56807">
        <v>36451504</v>
      </c>
      <c r="J56807" t="s">
        <v>1064</v>
      </c>
      <c r="K56807" t="s">
        <v>44</v>
      </c>
      <c r="L56807">
        <v>1.1574074074074101E-5</v>
      </c>
      <c r="M56807">
        <v>0</v>
      </c>
      <c r="N56807">
        <v>1</v>
      </c>
      <c r="O56807" t="s">
        <v>38474</v>
      </c>
      <c r="P56807">
        <v>1</v>
      </c>
      <c r="Q56807">
        <v>1</v>
      </c>
      <c r="R56807" s="8">
        <v>38221</v>
      </c>
      <c r="S56807" t="s">
        <v>46</v>
      </c>
    </row>
    <row r="56808" spans="1:19" x14ac:dyDescent="0.25">
      <c r="A56808" t="s">
        <v>38475</v>
      </c>
      <c r="B56808" t="s">
        <v>33</v>
      </c>
      <c r="C56808" t="s">
        <v>10329</v>
      </c>
      <c r="D56808" t="s">
        <v>10330</v>
      </c>
      <c r="E56808" t="s">
        <v>19</v>
      </c>
      <c r="F56808" t="s">
        <v>20</v>
      </c>
      <c r="G56808" t="s">
        <v>240</v>
      </c>
      <c r="H56808">
        <v>2</v>
      </c>
      <c r="I56808">
        <v>36451482</v>
      </c>
      <c r="J56808" t="s">
        <v>37793</v>
      </c>
      <c r="K56808" t="s">
        <v>44</v>
      </c>
      <c r="L56808">
        <v>1.1574074074074101E-5</v>
      </c>
      <c r="M56808">
        <v>0</v>
      </c>
      <c r="N56808">
        <v>1</v>
      </c>
      <c r="O56808" t="s">
        <v>38476</v>
      </c>
      <c r="P56808">
        <v>0</v>
      </c>
      <c r="Q56808">
        <v>0</v>
      </c>
      <c r="R56808" s="8">
        <v>0</v>
      </c>
      <c r="S56808" t="s">
        <v>46</v>
      </c>
    </row>
    <row r="56809" spans="1:19" x14ac:dyDescent="0.25">
      <c r="A56809" t="s">
        <v>37801</v>
      </c>
      <c r="B56809" t="s">
        <v>17</v>
      </c>
      <c r="C56809" t="s">
        <v>10329</v>
      </c>
      <c r="D56809" t="s">
        <v>10330</v>
      </c>
      <c r="E56809" t="s">
        <v>19</v>
      </c>
      <c r="F56809" t="s">
        <v>20</v>
      </c>
      <c r="G56809" t="s">
        <v>130</v>
      </c>
      <c r="H56809">
        <v>2</v>
      </c>
      <c r="I56809">
        <v>36006641</v>
      </c>
      <c r="J56809" t="s">
        <v>37802</v>
      </c>
      <c r="K56809" t="s">
        <v>44</v>
      </c>
      <c r="L56809">
        <v>1.1574074074074101E-5</v>
      </c>
      <c r="M56809">
        <v>0</v>
      </c>
      <c r="N56809">
        <v>1</v>
      </c>
      <c r="O56809" t="s">
        <v>37803</v>
      </c>
      <c r="P56809">
        <v>0</v>
      </c>
      <c r="Q56809">
        <v>0</v>
      </c>
      <c r="R56809" s="8">
        <v>0</v>
      </c>
      <c r="S56809" t="s">
        <v>46</v>
      </c>
    </row>
    <row r="56810" spans="1:19" x14ac:dyDescent="0.25">
      <c r="A56810" t="s">
        <v>38477</v>
      </c>
      <c r="B56810" t="s">
        <v>17</v>
      </c>
      <c r="C56810" t="s">
        <v>10329</v>
      </c>
      <c r="D56810" t="s">
        <v>10330</v>
      </c>
      <c r="E56810" t="s">
        <v>19</v>
      </c>
      <c r="F56810" t="s">
        <v>20</v>
      </c>
      <c r="G56810" t="s">
        <v>168</v>
      </c>
      <c r="H56810">
        <v>2</v>
      </c>
      <c r="I56810">
        <v>36006641</v>
      </c>
      <c r="J56810" t="s">
        <v>37802</v>
      </c>
      <c r="K56810" t="s">
        <v>44</v>
      </c>
      <c r="L56810">
        <v>1.1574074074074101E-5</v>
      </c>
      <c r="M56810">
        <v>0</v>
      </c>
      <c r="N56810">
        <v>1</v>
      </c>
      <c r="O56810" t="s">
        <v>38478</v>
      </c>
      <c r="P56810">
        <v>1</v>
      </c>
      <c r="Q56810">
        <v>1</v>
      </c>
      <c r="R56810" s="8">
        <v>12212</v>
      </c>
      <c r="S56810" t="s">
        <v>46</v>
      </c>
    </row>
    <row r="56811" spans="1:19" x14ac:dyDescent="0.25">
      <c r="A56811" t="s">
        <v>38479</v>
      </c>
      <c r="B56811" t="s">
        <v>33</v>
      </c>
      <c r="C56811" t="s">
        <v>10329</v>
      </c>
      <c r="D56811" t="s">
        <v>10330</v>
      </c>
      <c r="E56811" t="s">
        <v>19</v>
      </c>
      <c r="F56811" t="s">
        <v>20</v>
      </c>
      <c r="G56811" t="s">
        <v>125</v>
      </c>
      <c r="H56811">
        <v>2</v>
      </c>
      <c r="I56811">
        <v>36451504</v>
      </c>
      <c r="J56811" t="s">
        <v>38480</v>
      </c>
      <c r="K56811" t="s">
        <v>44</v>
      </c>
      <c r="L56811">
        <v>2.31481481481481E-5</v>
      </c>
      <c r="M56811">
        <v>0</v>
      </c>
      <c r="N56811">
        <v>1</v>
      </c>
      <c r="O56811" t="s">
        <v>38481</v>
      </c>
      <c r="P56811">
        <v>1</v>
      </c>
      <c r="Q56811">
        <v>1</v>
      </c>
      <c r="R56811" s="8">
        <v>24190</v>
      </c>
      <c r="S56811" t="s">
        <v>46</v>
      </c>
    </row>
    <row r="56812" spans="1:19" x14ac:dyDescent="0.25">
      <c r="A56812" t="s">
        <v>38482</v>
      </c>
      <c r="B56812" t="s">
        <v>33</v>
      </c>
      <c r="C56812" t="s">
        <v>10329</v>
      </c>
      <c r="D56812" t="s">
        <v>10330</v>
      </c>
      <c r="E56812" t="s">
        <v>19</v>
      </c>
      <c r="F56812" t="s">
        <v>20</v>
      </c>
      <c r="G56812" t="s">
        <v>188</v>
      </c>
      <c r="H56812">
        <v>2</v>
      </c>
      <c r="I56812">
        <v>36451494</v>
      </c>
      <c r="J56812" t="s">
        <v>1234</v>
      </c>
      <c r="K56812" t="s">
        <v>44</v>
      </c>
      <c r="L56812">
        <v>1.1574074074074101E-5</v>
      </c>
      <c r="M56812">
        <v>0</v>
      </c>
      <c r="N56812">
        <v>1</v>
      </c>
      <c r="O56812" t="s">
        <v>38483</v>
      </c>
      <c r="P56812">
        <v>0</v>
      </c>
      <c r="Q56812">
        <v>0</v>
      </c>
      <c r="R56812" s="8">
        <v>0</v>
      </c>
      <c r="S56812" t="s">
        <v>46</v>
      </c>
    </row>
    <row r="56813" spans="1:19" x14ac:dyDescent="0.25">
      <c r="A56813" t="s">
        <v>38484</v>
      </c>
      <c r="B56813" t="s">
        <v>33</v>
      </c>
      <c r="C56813" t="s">
        <v>10329</v>
      </c>
      <c r="D56813" t="s">
        <v>10330</v>
      </c>
      <c r="E56813" t="s">
        <v>19</v>
      </c>
      <c r="F56813" t="s">
        <v>20</v>
      </c>
      <c r="G56813" t="s">
        <v>81</v>
      </c>
      <c r="H56813">
        <v>2</v>
      </c>
      <c r="I56813">
        <v>36451504</v>
      </c>
      <c r="J56813" t="s">
        <v>109</v>
      </c>
      <c r="K56813" t="s">
        <v>44</v>
      </c>
      <c r="L56813">
        <v>2.31481481481481E-5</v>
      </c>
      <c r="M56813">
        <v>0</v>
      </c>
      <c r="N56813">
        <v>1</v>
      </c>
      <c r="O56813" t="s">
        <v>38485</v>
      </c>
      <c r="P56813">
        <v>0</v>
      </c>
      <c r="Q56813">
        <v>0</v>
      </c>
      <c r="R56813" s="8">
        <v>0</v>
      </c>
      <c r="S56813" t="s">
        <v>46</v>
      </c>
    </row>
    <row r="56814" spans="1:19" x14ac:dyDescent="0.25">
      <c r="A56814" t="s">
        <v>38486</v>
      </c>
      <c r="B56814" t="s">
        <v>17</v>
      </c>
      <c r="C56814" t="s">
        <v>10329</v>
      </c>
      <c r="D56814" t="s">
        <v>10330</v>
      </c>
      <c r="E56814" t="s">
        <v>19</v>
      </c>
      <c r="F56814" t="s">
        <v>20</v>
      </c>
      <c r="G56814" t="s">
        <v>176</v>
      </c>
      <c r="H56814">
        <v>2</v>
      </c>
      <c r="I56814">
        <v>36006641</v>
      </c>
      <c r="J56814" t="s">
        <v>37926</v>
      </c>
      <c r="K56814" t="s">
        <v>44</v>
      </c>
      <c r="L56814">
        <v>1.1574074074074101E-5</v>
      </c>
      <c r="M56814">
        <v>0</v>
      </c>
      <c r="N56814">
        <v>1</v>
      </c>
      <c r="O56814" t="s">
        <v>38487</v>
      </c>
      <c r="P56814">
        <v>0</v>
      </c>
      <c r="Q56814">
        <v>0</v>
      </c>
      <c r="R56814" s="8">
        <v>0</v>
      </c>
      <c r="S56814" t="s">
        <v>46</v>
      </c>
    </row>
    <row r="56815" spans="1:19" x14ac:dyDescent="0.25">
      <c r="A56815" t="s">
        <v>38488</v>
      </c>
      <c r="B56815" t="s">
        <v>17</v>
      </c>
      <c r="C56815" t="s">
        <v>10329</v>
      </c>
      <c r="D56815" t="s">
        <v>10330</v>
      </c>
      <c r="E56815" t="s">
        <v>19</v>
      </c>
      <c r="F56815" t="s">
        <v>20</v>
      </c>
      <c r="G56815" t="s">
        <v>42</v>
      </c>
      <c r="H56815">
        <v>2</v>
      </c>
      <c r="I56815">
        <v>36006641</v>
      </c>
      <c r="J56815" t="s">
        <v>107</v>
      </c>
      <c r="K56815" t="s">
        <v>44</v>
      </c>
      <c r="L56815">
        <v>1.1574074074074101E-5</v>
      </c>
      <c r="M56815">
        <v>0</v>
      </c>
      <c r="N56815">
        <v>1</v>
      </c>
      <c r="O56815" t="s">
        <v>38489</v>
      </c>
      <c r="P56815">
        <v>1</v>
      </c>
      <c r="Q56815">
        <v>1</v>
      </c>
      <c r="R56815" s="8">
        <v>28597</v>
      </c>
      <c r="S56815" t="s">
        <v>46</v>
      </c>
    </row>
    <row r="56816" spans="1:19" x14ac:dyDescent="0.25">
      <c r="A56816" t="s">
        <v>22671</v>
      </c>
      <c r="B56816" t="s">
        <v>33</v>
      </c>
      <c r="C56816" t="s">
        <v>10329</v>
      </c>
      <c r="D56816" t="s">
        <v>10330</v>
      </c>
      <c r="E56816" t="s">
        <v>19</v>
      </c>
      <c r="F56816" t="s">
        <v>20</v>
      </c>
      <c r="G56816" t="s">
        <v>218</v>
      </c>
      <c r="H56816">
        <v>2</v>
      </c>
      <c r="I56816">
        <v>36451542</v>
      </c>
      <c r="J56816" t="s">
        <v>38441</v>
      </c>
      <c r="K56816" t="s">
        <v>44</v>
      </c>
      <c r="L56816">
        <v>1.1574074074074101E-5</v>
      </c>
      <c r="M56816">
        <v>0</v>
      </c>
      <c r="N56816">
        <v>1</v>
      </c>
      <c r="O56816" t="s">
        <v>38490</v>
      </c>
      <c r="P56816">
        <v>0</v>
      </c>
      <c r="Q56816">
        <v>0</v>
      </c>
      <c r="R56816" s="8">
        <v>0</v>
      </c>
      <c r="S56816" t="s">
        <v>46</v>
      </c>
    </row>
    <row r="56817" spans="1:19" x14ac:dyDescent="0.25">
      <c r="A56817" t="s">
        <v>38491</v>
      </c>
      <c r="B56817" t="s">
        <v>33</v>
      </c>
      <c r="C56817" t="s">
        <v>10329</v>
      </c>
      <c r="D56817" t="s">
        <v>10330</v>
      </c>
      <c r="E56817" t="s">
        <v>19</v>
      </c>
      <c r="F56817" t="s">
        <v>20</v>
      </c>
      <c r="G56817" t="s">
        <v>47</v>
      </c>
      <c r="H56817">
        <v>2</v>
      </c>
      <c r="I56817">
        <v>36451525</v>
      </c>
      <c r="J56817" t="s">
        <v>1091</v>
      </c>
      <c r="K56817" t="s">
        <v>44</v>
      </c>
      <c r="L56817">
        <v>1.1574074074074101E-5</v>
      </c>
      <c r="M56817">
        <v>0</v>
      </c>
      <c r="N56817">
        <v>1</v>
      </c>
      <c r="O56817" t="s">
        <v>38492</v>
      </c>
      <c r="P56817">
        <v>0</v>
      </c>
      <c r="Q56817">
        <v>0</v>
      </c>
      <c r="R56817" s="8">
        <v>0</v>
      </c>
      <c r="S56817" t="s">
        <v>46</v>
      </c>
    </row>
    <row r="56818" spans="1:19" x14ac:dyDescent="0.25">
      <c r="A56818" t="s">
        <v>38493</v>
      </c>
      <c r="B56818" t="s">
        <v>33</v>
      </c>
      <c r="C56818" t="s">
        <v>10329</v>
      </c>
      <c r="D56818" t="s">
        <v>10330</v>
      </c>
      <c r="E56818" t="s">
        <v>19</v>
      </c>
      <c r="F56818" t="s">
        <v>20</v>
      </c>
      <c r="G56818" t="s">
        <v>341</v>
      </c>
      <c r="H56818">
        <v>2</v>
      </c>
      <c r="I56818">
        <v>36451494</v>
      </c>
      <c r="J56818" t="s">
        <v>37884</v>
      </c>
      <c r="K56818" t="s">
        <v>44</v>
      </c>
      <c r="L56818">
        <v>8.1018518518518503E-5</v>
      </c>
      <c r="M56818">
        <v>0</v>
      </c>
      <c r="N56818">
        <v>1</v>
      </c>
      <c r="O56818" t="s">
        <v>38494</v>
      </c>
      <c r="P56818">
        <v>1</v>
      </c>
      <c r="Q56818">
        <v>1</v>
      </c>
      <c r="R56818" s="8">
        <v>30764</v>
      </c>
      <c r="S56818" t="s">
        <v>46</v>
      </c>
    </row>
    <row r="56819" spans="1:19" x14ac:dyDescent="0.25">
      <c r="A56819" t="s">
        <v>38495</v>
      </c>
      <c r="B56819" t="s">
        <v>33</v>
      </c>
      <c r="C56819" t="s">
        <v>10329</v>
      </c>
      <c r="D56819" t="s">
        <v>10330</v>
      </c>
      <c r="E56819" t="s">
        <v>19</v>
      </c>
      <c r="F56819" t="s">
        <v>20</v>
      </c>
      <c r="G56819" t="s">
        <v>113</v>
      </c>
      <c r="H56819">
        <v>2</v>
      </c>
      <c r="I56819">
        <v>36451525</v>
      </c>
      <c r="J56819" t="s">
        <v>8266</v>
      </c>
      <c r="K56819" t="s">
        <v>44</v>
      </c>
      <c r="L56819">
        <v>1.1574074074074101E-5</v>
      </c>
      <c r="M56819">
        <v>0</v>
      </c>
      <c r="N56819">
        <v>1</v>
      </c>
      <c r="O56819" t="s">
        <v>38496</v>
      </c>
      <c r="P56819">
        <v>1</v>
      </c>
      <c r="Q56819">
        <v>1</v>
      </c>
      <c r="R56819" s="8">
        <v>15435</v>
      </c>
      <c r="S56819" t="s">
        <v>46</v>
      </c>
    </row>
    <row r="56820" spans="1:19" x14ac:dyDescent="0.25">
      <c r="A56820" t="s">
        <v>38497</v>
      </c>
      <c r="B56820" t="s">
        <v>33</v>
      </c>
      <c r="C56820" t="s">
        <v>10329</v>
      </c>
      <c r="D56820" t="s">
        <v>10330</v>
      </c>
      <c r="E56820" t="s">
        <v>19</v>
      </c>
      <c r="F56820" t="s">
        <v>20</v>
      </c>
      <c r="G56820" t="s">
        <v>132</v>
      </c>
      <c r="H56820">
        <v>2</v>
      </c>
      <c r="I56820">
        <v>36451482</v>
      </c>
      <c r="J56820" t="s">
        <v>38213</v>
      </c>
      <c r="K56820" t="s">
        <v>44</v>
      </c>
      <c r="L56820">
        <v>1.1574074074074101E-5</v>
      </c>
      <c r="M56820">
        <v>0</v>
      </c>
      <c r="N56820">
        <v>1</v>
      </c>
      <c r="O56820" t="s">
        <v>38498</v>
      </c>
      <c r="P56820">
        <v>1</v>
      </c>
      <c r="Q56820">
        <v>1</v>
      </c>
      <c r="R56820" s="8">
        <v>40254</v>
      </c>
      <c r="S56820" t="s">
        <v>46</v>
      </c>
    </row>
    <row r="56821" spans="1:19" x14ac:dyDescent="0.25">
      <c r="A56821" t="s">
        <v>38499</v>
      </c>
      <c r="B56821" t="s">
        <v>33</v>
      </c>
      <c r="C56821" t="s">
        <v>10329</v>
      </c>
      <c r="D56821" t="s">
        <v>10330</v>
      </c>
      <c r="E56821" t="s">
        <v>19</v>
      </c>
      <c r="F56821" t="s">
        <v>20</v>
      </c>
      <c r="G56821" t="s">
        <v>66</v>
      </c>
      <c r="H56821">
        <v>2</v>
      </c>
      <c r="I56821">
        <v>36451525</v>
      </c>
      <c r="J56821" t="s">
        <v>9840</v>
      </c>
      <c r="K56821" t="s">
        <v>44</v>
      </c>
      <c r="L56821">
        <v>1.1574074074074101E-5</v>
      </c>
      <c r="M56821">
        <v>0</v>
      </c>
      <c r="N56821">
        <v>1</v>
      </c>
      <c r="O56821" t="s">
        <v>38500</v>
      </c>
      <c r="P56821">
        <v>1</v>
      </c>
      <c r="Q56821">
        <v>1</v>
      </c>
      <c r="R56821" s="8">
        <v>9818</v>
      </c>
      <c r="S56821" t="s">
        <v>46</v>
      </c>
    </row>
    <row r="56822" spans="1:19" x14ac:dyDescent="0.25">
      <c r="A56822" t="s">
        <v>12444</v>
      </c>
      <c r="B56822" t="s">
        <v>17</v>
      </c>
      <c r="C56822" t="s">
        <v>10329</v>
      </c>
      <c r="D56822" t="s">
        <v>10330</v>
      </c>
      <c r="E56822" t="s">
        <v>19</v>
      </c>
      <c r="F56822" t="s">
        <v>20</v>
      </c>
      <c r="G56822" t="s">
        <v>47</v>
      </c>
      <c r="H56822">
        <v>2</v>
      </c>
      <c r="I56822">
        <v>36006641</v>
      </c>
      <c r="J56822" t="s">
        <v>37802</v>
      </c>
      <c r="K56822" t="s">
        <v>44</v>
      </c>
      <c r="L56822">
        <v>1.1574074074074101E-5</v>
      </c>
      <c r="M56822">
        <v>0</v>
      </c>
      <c r="N56822">
        <v>1</v>
      </c>
      <c r="O56822" t="s">
        <v>38501</v>
      </c>
      <c r="P56822">
        <v>0</v>
      </c>
      <c r="Q56822">
        <v>0</v>
      </c>
      <c r="R56822" s="8">
        <v>0</v>
      </c>
      <c r="S56822" t="s">
        <v>46</v>
      </c>
    </row>
    <row r="56823" spans="1:19" x14ac:dyDescent="0.25">
      <c r="A56823" t="s">
        <v>25911</v>
      </c>
      <c r="B56823" t="s">
        <v>33</v>
      </c>
      <c r="C56823" t="s">
        <v>10329</v>
      </c>
      <c r="D56823" t="s">
        <v>10330</v>
      </c>
      <c r="E56823" t="s">
        <v>19</v>
      </c>
      <c r="F56823" t="s">
        <v>20</v>
      </c>
      <c r="G56823" t="s">
        <v>121</v>
      </c>
      <c r="H56823">
        <v>2</v>
      </c>
      <c r="I56823">
        <v>36451490</v>
      </c>
      <c r="J56823" t="s">
        <v>37910</v>
      </c>
      <c r="K56823" t="s">
        <v>44</v>
      </c>
      <c r="L56823">
        <v>1.1574074074074101E-5</v>
      </c>
      <c r="M56823">
        <v>0</v>
      </c>
      <c r="N56823">
        <v>1</v>
      </c>
      <c r="O56823" t="s">
        <v>38502</v>
      </c>
      <c r="P56823">
        <v>0</v>
      </c>
      <c r="Q56823">
        <v>0</v>
      </c>
      <c r="R56823" s="8">
        <v>0</v>
      </c>
      <c r="S56823" t="s">
        <v>46</v>
      </c>
    </row>
    <row r="56824" spans="1:19" x14ac:dyDescent="0.25">
      <c r="A56824" t="s">
        <v>38503</v>
      </c>
      <c r="B56824" t="s">
        <v>17</v>
      </c>
      <c r="C56824" t="s">
        <v>10329</v>
      </c>
      <c r="D56824" t="s">
        <v>10330</v>
      </c>
      <c r="E56824" t="s">
        <v>19</v>
      </c>
      <c r="F56824" t="s">
        <v>20</v>
      </c>
      <c r="G56824" t="s">
        <v>42</v>
      </c>
      <c r="H56824">
        <v>2</v>
      </c>
      <c r="I56824">
        <v>36006641</v>
      </c>
      <c r="J56824" t="s">
        <v>107</v>
      </c>
      <c r="K56824" t="s">
        <v>44</v>
      </c>
      <c r="L56824">
        <v>1.1574074074074101E-5</v>
      </c>
      <c r="M56824">
        <v>0</v>
      </c>
      <c r="N56824">
        <v>1</v>
      </c>
      <c r="O56824" t="s">
        <v>38504</v>
      </c>
      <c r="P56824">
        <v>1</v>
      </c>
      <c r="Q56824">
        <v>1</v>
      </c>
      <c r="R56824" s="8">
        <v>12280</v>
      </c>
      <c r="S56824" t="s">
        <v>46</v>
      </c>
    </row>
    <row r="56825" spans="1:19" x14ac:dyDescent="0.25">
      <c r="A56825" t="s">
        <v>38505</v>
      </c>
      <c r="B56825" t="s">
        <v>33</v>
      </c>
      <c r="C56825" t="s">
        <v>10329</v>
      </c>
      <c r="D56825" t="s">
        <v>10330</v>
      </c>
      <c r="E56825" t="s">
        <v>19</v>
      </c>
      <c r="F56825" t="s">
        <v>20</v>
      </c>
      <c r="G56825" t="s">
        <v>258</v>
      </c>
      <c r="H56825">
        <v>2</v>
      </c>
      <c r="I56825">
        <v>36451504</v>
      </c>
      <c r="J56825" t="s">
        <v>1088</v>
      </c>
      <c r="K56825" t="s">
        <v>44</v>
      </c>
      <c r="L56825">
        <v>1.1574074074074101E-5</v>
      </c>
      <c r="M56825">
        <v>0</v>
      </c>
      <c r="N56825">
        <v>1</v>
      </c>
      <c r="O56825" t="s">
        <v>38506</v>
      </c>
      <c r="P56825">
        <v>1</v>
      </c>
      <c r="Q56825">
        <v>1</v>
      </c>
      <c r="R56825" s="8">
        <v>18800</v>
      </c>
      <c r="S56825" t="s">
        <v>46</v>
      </c>
    </row>
    <row r="56826" spans="1:19" x14ac:dyDescent="0.25">
      <c r="A56826" t="s">
        <v>38507</v>
      </c>
      <c r="B56826" t="s">
        <v>33</v>
      </c>
      <c r="C56826" t="s">
        <v>10329</v>
      </c>
      <c r="D56826" t="s">
        <v>10330</v>
      </c>
      <c r="E56826" t="s">
        <v>19</v>
      </c>
      <c r="F56826" t="s">
        <v>20</v>
      </c>
      <c r="G56826" t="s">
        <v>67</v>
      </c>
      <c r="H56826">
        <v>2</v>
      </c>
      <c r="I56826">
        <v>36451494</v>
      </c>
      <c r="J56826" t="s">
        <v>4283</v>
      </c>
      <c r="K56826" t="s">
        <v>44</v>
      </c>
      <c r="L56826">
        <v>1.15740740740741E-4</v>
      </c>
      <c r="M56826">
        <v>0</v>
      </c>
      <c r="N56826">
        <v>1</v>
      </c>
      <c r="O56826" t="s">
        <v>38508</v>
      </c>
      <c r="P56826">
        <v>1</v>
      </c>
      <c r="Q56826">
        <v>1</v>
      </c>
      <c r="R56826" s="8">
        <v>11732</v>
      </c>
      <c r="S56826" t="s">
        <v>46</v>
      </c>
    </row>
    <row r="56827" spans="1:19" x14ac:dyDescent="0.25">
      <c r="A56827" t="s">
        <v>38507</v>
      </c>
      <c r="B56827" t="s">
        <v>33</v>
      </c>
      <c r="C56827" t="s">
        <v>10329</v>
      </c>
      <c r="D56827" t="s">
        <v>10330</v>
      </c>
      <c r="E56827" t="s">
        <v>19</v>
      </c>
      <c r="F56827" t="s">
        <v>20</v>
      </c>
      <c r="G56827" t="s">
        <v>67</v>
      </c>
      <c r="H56827">
        <v>2</v>
      </c>
      <c r="I56827">
        <v>36451494</v>
      </c>
      <c r="J56827" t="s">
        <v>4283</v>
      </c>
      <c r="K56827" t="s">
        <v>44</v>
      </c>
      <c r="L56827">
        <v>1.15740740740741E-4</v>
      </c>
      <c r="M56827">
        <v>0</v>
      </c>
      <c r="N56827">
        <v>1</v>
      </c>
      <c r="O56827" t="s">
        <v>38509</v>
      </c>
      <c r="P56827">
        <v>0</v>
      </c>
      <c r="Q56827">
        <v>0</v>
      </c>
      <c r="R56827" s="8">
        <v>0</v>
      </c>
      <c r="S56827" t="s">
        <v>46</v>
      </c>
    </row>
    <row r="56828" spans="1:19" x14ac:dyDescent="0.25">
      <c r="A56828" t="s">
        <v>38510</v>
      </c>
      <c r="B56828" t="s">
        <v>33</v>
      </c>
      <c r="C56828" t="s">
        <v>10329</v>
      </c>
      <c r="D56828" t="s">
        <v>10330</v>
      </c>
      <c r="E56828" t="s">
        <v>19</v>
      </c>
      <c r="F56828" t="s">
        <v>20</v>
      </c>
      <c r="G56828" t="s">
        <v>39</v>
      </c>
      <c r="H56828">
        <v>2</v>
      </c>
      <c r="I56828">
        <v>36451542</v>
      </c>
      <c r="J56828" t="s">
        <v>38511</v>
      </c>
      <c r="K56828" t="s">
        <v>44</v>
      </c>
      <c r="L56828">
        <v>3.4722222222222202E-5</v>
      </c>
      <c r="M56828">
        <v>0</v>
      </c>
      <c r="N56828">
        <v>1</v>
      </c>
      <c r="O56828" t="s">
        <v>38512</v>
      </c>
      <c r="P56828">
        <v>1</v>
      </c>
      <c r="Q56828">
        <v>1</v>
      </c>
      <c r="R56828" s="8">
        <v>43727</v>
      </c>
      <c r="S56828" t="s">
        <v>46</v>
      </c>
    </row>
    <row r="56829" spans="1:19" x14ac:dyDescent="0.25">
      <c r="A56829" t="s">
        <v>18462</v>
      </c>
      <c r="B56829" t="s">
        <v>33</v>
      </c>
      <c r="C56829" t="s">
        <v>10329</v>
      </c>
      <c r="D56829" t="s">
        <v>10330</v>
      </c>
      <c r="E56829" t="s">
        <v>19</v>
      </c>
      <c r="F56829" t="s">
        <v>20</v>
      </c>
      <c r="G56829" t="s">
        <v>197</v>
      </c>
      <c r="H56829">
        <v>2</v>
      </c>
      <c r="I56829">
        <v>36451525</v>
      </c>
      <c r="J56829" t="s">
        <v>6673</v>
      </c>
      <c r="K56829" t="s">
        <v>44</v>
      </c>
      <c r="L56829">
        <v>1.1574074074074101E-5</v>
      </c>
      <c r="M56829">
        <v>0</v>
      </c>
      <c r="N56829">
        <v>1</v>
      </c>
      <c r="O56829" t="s">
        <v>38513</v>
      </c>
      <c r="P56829">
        <v>0</v>
      </c>
      <c r="Q56829">
        <v>0</v>
      </c>
      <c r="R56829" s="8">
        <v>0</v>
      </c>
      <c r="S56829" t="s">
        <v>46</v>
      </c>
    </row>
    <row r="56830" spans="1:19" x14ac:dyDescent="0.25">
      <c r="A56830" t="s">
        <v>38514</v>
      </c>
      <c r="B56830" t="s">
        <v>33</v>
      </c>
      <c r="C56830" t="s">
        <v>10329</v>
      </c>
      <c r="D56830" t="s">
        <v>10330</v>
      </c>
      <c r="E56830" t="s">
        <v>19</v>
      </c>
      <c r="F56830" t="s">
        <v>20</v>
      </c>
      <c r="G56830" t="s">
        <v>159</v>
      </c>
      <c r="H56830">
        <v>2</v>
      </c>
      <c r="I56830">
        <v>36451490</v>
      </c>
      <c r="J56830" t="s">
        <v>1109</v>
      </c>
      <c r="K56830" t="s">
        <v>44</v>
      </c>
      <c r="L56830">
        <v>1.1574074074074101E-5</v>
      </c>
      <c r="M56830">
        <v>0</v>
      </c>
      <c r="N56830">
        <v>1</v>
      </c>
      <c r="O56830" t="s">
        <v>38515</v>
      </c>
      <c r="P56830">
        <v>1</v>
      </c>
      <c r="Q56830">
        <v>1</v>
      </c>
      <c r="R56830" s="8">
        <v>13470</v>
      </c>
      <c r="S56830" t="s">
        <v>46</v>
      </c>
    </row>
    <row r="56831" spans="1:19" x14ac:dyDescent="0.25">
      <c r="A56831" t="s">
        <v>38516</v>
      </c>
      <c r="B56831" t="s">
        <v>33</v>
      </c>
      <c r="C56831" t="s">
        <v>10329</v>
      </c>
      <c r="D56831" t="s">
        <v>10330</v>
      </c>
      <c r="E56831" t="s">
        <v>19</v>
      </c>
      <c r="F56831" t="s">
        <v>20</v>
      </c>
      <c r="G56831" t="s">
        <v>189</v>
      </c>
      <c r="H56831">
        <v>2</v>
      </c>
      <c r="I56831">
        <v>36451525</v>
      </c>
      <c r="J56831" t="s">
        <v>6673</v>
      </c>
      <c r="K56831" t="s">
        <v>44</v>
      </c>
      <c r="L56831">
        <v>3.4722222222222202E-5</v>
      </c>
      <c r="M56831">
        <v>0</v>
      </c>
      <c r="N56831">
        <v>1</v>
      </c>
      <c r="O56831" t="s">
        <v>38517</v>
      </c>
      <c r="P56831">
        <v>1</v>
      </c>
      <c r="Q56831">
        <v>1</v>
      </c>
      <c r="R56831" s="8">
        <v>35237</v>
      </c>
      <c r="S56831" t="s">
        <v>46</v>
      </c>
    </row>
    <row r="56832" spans="1:19" x14ac:dyDescent="0.25">
      <c r="A56832" t="s">
        <v>11774</v>
      </c>
      <c r="B56832" t="s">
        <v>33</v>
      </c>
      <c r="C56832" t="s">
        <v>10329</v>
      </c>
      <c r="D56832" t="s">
        <v>10330</v>
      </c>
      <c r="E56832" t="s">
        <v>19</v>
      </c>
      <c r="F56832" t="s">
        <v>20</v>
      </c>
      <c r="G56832" t="s">
        <v>240</v>
      </c>
      <c r="H56832">
        <v>2</v>
      </c>
      <c r="I56832">
        <v>36451490</v>
      </c>
      <c r="J56832" t="s">
        <v>6822</v>
      </c>
      <c r="K56832" t="s">
        <v>44</v>
      </c>
      <c r="L56832">
        <v>1.1574074074074101E-5</v>
      </c>
      <c r="M56832">
        <v>0</v>
      </c>
      <c r="N56832">
        <v>1</v>
      </c>
      <c r="O56832" t="s">
        <v>38518</v>
      </c>
      <c r="P56832">
        <v>1</v>
      </c>
      <c r="Q56832">
        <v>1</v>
      </c>
      <c r="R56832" s="8">
        <v>20990</v>
      </c>
      <c r="S56832" t="s">
        <v>46</v>
      </c>
    </row>
    <row r="56833" spans="1:19" x14ac:dyDescent="0.25">
      <c r="A56833" t="s">
        <v>38519</v>
      </c>
      <c r="B56833" t="s">
        <v>33</v>
      </c>
      <c r="C56833" t="s">
        <v>10329</v>
      </c>
      <c r="D56833" t="s">
        <v>10330</v>
      </c>
      <c r="E56833" t="s">
        <v>19</v>
      </c>
      <c r="F56833" t="s">
        <v>20</v>
      </c>
      <c r="G56833" t="s">
        <v>29</v>
      </c>
      <c r="H56833">
        <v>2</v>
      </c>
      <c r="I56833">
        <v>36451504</v>
      </c>
      <c r="J56833" t="s">
        <v>6681</v>
      </c>
      <c r="K56833" t="s">
        <v>44</v>
      </c>
      <c r="L56833">
        <v>1.1574074074074101E-5</v>
      </c>
      <c r="M56833">
        <v>0</v>
      </c>
      <c r="N56833">
        <v>1</v>
      </c>
      <c r="O56833" t="s">
        <v>38520</v>
      </c>
      <c r="P56833">
        <v>1</v>
      </c>
      <c r="Q56833">
        <v>1</v>
      </c>
      <c r="R56833" s="8">
        <v>16378</v>
      </c>
      <c r="S56833" t="s">
        <v>46</v>
      </c>
    </row>
    <row r="56834" spans="1:19" x14ac:dyDescent="0.25">
      <c r="A56834" t="s">
        <v>38521</v>
      </c>
      <c r="B56834" t="s">
        <v>17</v>
      </c>
      <c r="C56834" t="s">
        <v>10329</v>
      </c>
      <c r="D56834" t="s">
        <v>10330</v>
      </c>
      <c r="E56834" t="s">
        <v>19</v>
      </c>
      <c r="F56834" t="s">
        <v>20</v>
      </c>
      <c r="G56834" t="s">
        <v>29</v>
      </c>
      <c r="H56834">
        <v>2</v>
      </c>
      <c r="I56834">
        <v>36006641</v>
      </c>
      <c r="J56834" t="s">
        <v>38522</v>
      </c>
      <c r="K56834" t="s">
        <v>44</v>
      </c>
      <c r="L56834">
        <v>1.1574074074074101E-5</v>
      </c>
      <c r="M56834">
        <v>0</v>
      </c>
      <c r="N56834">
        <v>1</v>
      </c>
      <c r="O56834" t="s">
        <v>38523</v>
      </c>
      <c r="P56834">
        <v>1</v>
      </c>
      <c r="Q56834">
        <v>1</v>
      </c>
      <c r="R56834" s="8">
        <v>25764</v>
      </c>
      <c r="S56834" t="s">
        <v>46</v>
      </c>
    </row>
    <row r="56835" spans="1:19" x14ac:dyDescent="0.25">
      <c r="A56835" t="s">
        <v>38524</v>
      </c>
      <c r="B56835" t="s">
        <v>33</v>
      </c>
      <c r="C56835" t="s">
        <v>10329</v>
      </c>
      <c r="D56835" t="s">
        <v>10330</v>
      </c>
      <c r="E56835" t="s">
        <v>19</v>
      </c>
      <c r="F56835" t="s">
        <v>20</v>
      </c>
      <c r="G56835" t="s">
        <v>128</v>
      </c>
      <c r="H56835">
        <v>2</v>
      </c>
      <c r="I56835">
        <v>36451490</v>
      </c>
      <c r="J56835" t="s">
        <v>4148</v>
      </c>
      <c r="K56835" t="s">
        <v>44</v>
      </c>
      <c r="L56835">
        <v>2.31481481481481E-5</v>
      </c>
      <c r="M56835">
        <v>0</v>
      </c>
      <c r="N56835">
        <v>1</v>
      </c>
      <c r="O56835" t="s">
        <v>38525</v>
      </c>
      <c r="P56835">
        <v>0</v>
      </c>
      <c r="Q56835">
        <v>0</v>
      </c>
      <c r="R56835" s="8">
        <v>0</v>
      </c>
      <c r="S56835" t="s">
        <v>46</v>
      </c>
    </row>
    <row r="56836" spans="1:19" x14ac:dyDescent="0.25">
      <c r="A56836" t="s">
        <v>38526</v>
      </c>
      <c r="B56836" t="s">
        <v>33</v>
      </c>
      <c r="C56836" t="s">
        <v>10329</v>
      </c>
      <c r="D56836" t="s">
        <v>10330</v>
      </c>
      <c r="E56836" t="s">
        <v>19</v>
      </c>
      <c r="F56836" t="s">
        <v>20</v>
      </c>
      <c r="G56836" t="s">
        <v>42</v>
      </c>
      <c r="H56836">
        <v>2</v>
      </c>
      <c r="I56836">
        <v>36451482</v>
      </c>
      <c r="J56836" t="s">
        <v>38527</v>
      </c>
      <c r="K56836" t="s">
        <v>44</v>
      </c>
      <c r="L56836">
        <v>1.1574074074074101E-5</v>
      </c>
      <c r="M56836">
        <v>0</v>
      </c>
      <c r="N56836">
        <v>1</v>
      </c>
      <c r="O56836" t="s">
        <v>38528</v>
      </c>
      <c r="P56836">
        <v>0</v>
      </c>
      <c r="Q56836">
        <v>0</v>
      </c>
      <c r="R56836" s="8">
        <v>0</v>
      </c>
      <c r="S56836" t="s">
        <v>46</v>
      </c>
    </row>
    <row r="56837" spans="1:19" x14ac:dyDescent="0.25">
      <c r="A56837" t="s">
        <v>38529</v>
      </c>
      <c r="B56837" t="s">
        <v>33</v>
      </c>
      <c r="C56837" t="s">
        <v>10329</v>
      </c>
      <c r="D56837" t="s">
        <v>10330</v>
      </c>
      <c r="E56837" t="s">
        <v>19</v>
      </c>
      <c r="F56837" t="s">
        <v>20</v>
      </c>
      <c r="G56837" t="s">
        <v>125</v>
      </c>
      <c r="H56837">
        <v>2</v>
      </c>
      <c r="I56837">
        <v>36451504</v>
      </c>
      <c r="J56837" t="s">
        <v>4295</v>
      </c>
      <c r="K56837" t="s">
        <v>44</v>
      </c>
      <c r="L56837">
        <v>2.31481481481481E-5</v>
      </c>
      <c r="M56837">
        <v>0</v>
      </c>
      <c r="N56837">
        <v>1</v>
      </c>
      <c r="O56837" t="s">
        <v>38530</v>
      </c>
      <c r="P56837">
        <v>0</v>
      </c>
      <c r="Q56837">
        <v>0</v>
      </c>
      <c r="R56837" s="8">
        <v>0</v>
      </c>
      <c r="S56837" t="s">
        <v>46</v>
      </c>
    </row>
    <row r="56838" spans="1:19" x14ac:dyDescent="0.25">
      <c r="A56838" t="s">
        <v>38531</v>
      </c>
      <c r="B56838" t="s">
        <v>33</v>
      </c>
      <c r="C56838" t="s">
        <v>10329</v>
      </c>
      <c r="D56838" t="s">
        <v>10330</v>
      </c>
      <c r="E56838" t="s">
        <v>19</v>
      </c>
      <c r="F56838" t="s">
        <v>20</v>
      </c>
      <c r="G56838" t="s">
        <v>341</v>
      </c>
      <c r="H56838">
        <v>2</v>
      </c>
      <c r="I56838">
        <v>36451525</v>
      </c>
      <c r="J56838" t="s">
        <v>1091</v>
      </c>
      <c r="K56838" t="s">
        <v>44</v>
      </c>
      <c r="L56838">
        <v>1.1574074074074101E-5</v>
      </c>
      <c r="M56838">
        <v>0</v>
      </c>
      <c r="N56838">
        <v>1</v>
      </c>
      <c r="O56838" t="s">
        <v>38532</v>
      </c>
      <c r="P56838">
        <v>0</v>
      </c>
      <c r="Q56838">
        <v>0</v>
      </c>
      <c r="R56838" s="8">
        <v>0</v>
      </c>
      <c r="S56838" t="s">
        <v>46</v>
      </c>
    </row>
    <row r="56839" spans="1:19" x14ac:dyDescent="0.25">
      <c r="A56839" t="s">
        <v>38533</v>
      </c>
      <c r="B56839" t="s">
        <v>33</v>
      </c>
      <c r="C56839" t="s">
        <v>10329</v>
      </c>
      <c r="D56839" t="s">
        <v>10330</v>
      </c>
      <c r="E56839" t="s">
        <v>19</v>
      </c>
      <c r="F56839" t="s">
        <v>20</v>
      </c>
      <c r="G56839" t="s">
        <v>341</v>
      </c>
      <c r="H56839">
        <v>2</v>
      </c>
      <c r="I56839">
        <v>36451504</v>
      </c>
      <c r="J56839" t="s">
        <v>109</v>
      </c>
      <c r="K56839" t="s">
        <v>44</v>
      </c>
      <c r="L56839">
        <v>2.31481481481481E-5</v>
      </c>
      <c r="M56839">
        <v>0</v>
      </c>
      <c r="N56839">
        <v>1</v>
      </c>
      <c r="O56839" t="s">
        <v>38534</v>
      </c>
      <c r="P56839">
        <v>1</v>
      </c>
      <c r="Q56839">
        <v>1</v>
      </c>
      <c r="R56839" s="8">
        <v>21157</v>
      </c>
      <c r="S56839" t="s">
        <v>46</v>
      </c>
    </row>
    <row r="56840" spans="1:19" x14ac:dyDescent="0.25">
      <c r="A56840" t="s">
        <v>38535</v>
      </c>
      <c r="B56840" t="s">
        <v>33</v>
      </c>
      <c r="C56840" t="s">
        <v>10329</v>
      </c>
      <c r="D56840" t="s">
        <v>10330</v>
      </c>
      <c r="E56840" t="s">
        <v>19</v>
      </c>
      <c r="F56840" t="s">
        <v>20</v>
      </c>
      <c r="G56840" t="s">
        <v>81</v>
      </c>
      <c r="H56840">
        <v>2</v>
      </c>
      <c r="I56840">
        <v>36451494</v>
      </c>
      <c r="J56840" t="s">
        <v>4283</v>
      </c>
      <c r="K56840" t="s">
        <v>44</v>
      </c>
      <c r="L56840">
        <v>1.1574074074074101E-5</v>
      </c>
      <c r="M56840">
        <v>0</v>
      </c>
      <c r="N56840">
        <v>1</v>
      </c>
      <c r="O56840" t="s">
        <v>38536</v>
      </c>
      <c r="P56840">
        <v>0</v>
      </c>
      <c r="Q56840">
        <v>0</v>
      </c>
      <c r="R56840" s="8">
        <v>0</v>
      </c>
      <c r="S56840" t="s">
        <v>46</v>
      </c>
    </row>
    <row r="56841" spans="1:19" x14ac:dyDescent="0.25">
      <c r="A56841" t="s">
        <v>12209</v>
      </c>
      <c r="B56841" t="s">
        <v>33</v>
      </c>
      <c r="C56841" t="s">
        <v>10329</v>
      </c>
      <c r="D56841" t="s">
        <v>10330</v>
      </c>
      <c r="E56841" t="s">
        <v>19</v>
      </c>
      <c r="F56841" t="s">
        <v>20</v>
      </c>
      <c r="G56841" t="s">
        <v>168</v>
      </c>
      <c r="H56841">
        <v>6</v>
      </c>
      <c r="I56841">
        <v>36451504</v>
      </c>
      <c r="J56841" t="s">
        <v>109</v>
      </c>
      <c r="K56841" t="s">
        <v>44</v>
      </c>
      <c r="L56841">
        <v>2.1990740740740699E-3</v>
      </c>
      <c r="M56841">
        <v>0</v>
      </c>
      <c r="N56841">
        <v>1</v>
      </c>
      <c r="O56841" t="s">
        <v>74</v>
      </c>
      <c r="P56841">
        <v>0</v>
      </c>
      <c r="Q56841">
        <v>0</v>
      </c>
      <c r="R56841" s="8">
        <v>0</v>
      </c>
      <c r="S56841" t="s">
        <v>46</v>
      </c>
    </row>
    <row r="56842" spans="1:19" x14ac:dyDescent="0.25">
      <c r="A56842" t="s">
        <v>12209</v>
      </c>
      <c r="B56842" t="s">
        <v>33</v>
      </c>
      <c r="C56842" t="s">
        <v>10329</v>
      </c>
      <c r="D56842" t="s">
        <v>10330</v>
      </c>
      <c r="E56842" t="s">
        <v>19</v>
      </c>
      <c r="F56842" t="s">
        <v>20</v>
      </c>
      <c r="G56842" t="s">
        <v>168</v>
      </c>
      <c r="H56842">
        <v>6</v>
      </c>
      <c r="I56842">
        <v>36451504</v>
      </c>
      <c r="J56842" t="s">
        <v>109</v>
      </c>
      <c r="K56842" t="s">
        <v>44</v>
      </c>
      <c r="L56842">
        <v>2.1990740740740699E-3</v>
      </c>
      <c r="M56842">
        <v>0</v>
      </c>
      <c r="N56842">
        <v>1</v>
      </c>
      <c r="O56842" t="s">
        <v>17004</v>
      </c>
      <c r="P56842">
        <v>1</v>
      </c>
      <c r="Q56842">
        <v>1</v>
      </c>
      <c r="R56842" s="8">
        <v>13959</v>
      </c>
      <c r="S56842" t="s">
        <v>46</v>
      </c>
    </row>
    <row r="56843" spans="1:19" x14ac:dyDescent="0.25">
      <c r="A56843" t="s">
        <v>38537</v>
      </c>
      <c r="B56843" t="s">
        <v>33</v>
      </c>
      <c r="C56843" t="s">
        <v>10329</v>
      </c>
      <c r="D56843" t="s">
        <v>10330</v>
      </c>
      <c r="E56843" t="s">
        <v>19</v>
      </c>
      <c r="F56843" t="s">
        <v>20</v>
      </c>
      <c r="G56843" t="s">
        <v>54</v>
      </c>
      <c r="H56843">
        <v>6</v>
      </c>
      <c r="I56843">
        <v>36451531</v>
      </c>
      <c r="J56843" t="s">
        <v>1117</v>
      </c>
      <c r="K56843" t="s">
        <v>44</v>
      </c>
      <c r="L56843">
        <v>3.2060185185185199E-3</v>
      </c>
      <c r="M56843">
        <v>0</v>
      </c>
      <c r="N56843">
        <v>1</v>
      </c>
      <c r="O56843" t="s">
        <v>38538</v>
      </c>
      <c r="P56843">
        <v>0</v>
      </c>
      <c r="Q56843">
        <v>0</v>
      </c>
      <c r="R56843" s="8">
        <v>0</v>
      </c>
      <c r="S56843" t="s">
        <v>46</v>
      </c>
    </row>
    <row r="56844" spans="1:19" x14ac:dyDescent="0.25">
      <c r="A56844" t="s">
        <v>38539</v>
      </c>
      <c r="B56844" t="s">
        <v>33</v>
      </c>
      <c r="C56844" t="s">
        <v>10329</v>
      </c>
      <c r="D56844" t="s">
        <v>10330</v>
      </c>
      <c r="E56844" t="s">
        <v>19</v>
      </c>
      <c r="F56844" t="s">
        <v>20</v>
      </c>
      <c r="G56844" t="s">
        <v>72</v>
      </c>
      <c r="H56844">
        <v>6</v>
      </c>
      <c r="I56844">
        <v>36451494</v>
      </c>
      <c r="J56844" t="s">
        <v>4283</v>
      </c>
      <c r="K56844" t="s">
        <v>44</v>
      </c>
      <c r="L56844">
        <v>1.1226851851851901E-3</v>
      </c>
      <c r="M56844">
        <v>0</v>
      </c>
      <c r="N56844">
        <v>1</v>
      </c>
      <c r="O56844" t="s">
        <v>38540</v>
      </c>
      <c r="P56844">
        <v>1</v>
      </c>
      <c r="Q56844">
        <v>1</v>
      </c>
      <c r="R56844" s="8">
        <v>28665</v>
      </c>
      <c r="S56844" t="s">
        <v>46</v>
      </c>
    </row>
    <row r="56845" spans="1:19" x14ac:dyDescent="0.25">
      <c r="A56845" t="s">
        <v>38541</v>
      </c>
      <c r="B56845" t="s">
        <v>33</v>
      </c>
      <c r="C56845" t="s">
        <v>10329</v>
      </c>
      <c r="D56845" t="s">
        <v>10330</v>
      </c>
      <c r="E56845" t="s">
        <v>19</v>
      </c>
      <c r="F56845" t="s">
        <v>20</v>
      </c>
      <c r="G56845" t="s">
        <v>130</v>
      </c>
      <c r="H56845">
        <v>6</v>
      </c>
      <c r="I56845">
        <v>36451494</v>
      </c>
      <c r="J56845" t="s">
        <v>38293</v>
      </c>
      <c r="K56845" t="s">
        <v>44</v>
      </c>
      <c r="L56845">
        <v>1.7592592592592601E-3</v>
      </c>
      <c r="M56845">
        <v>0</v>
      </c>
      <c r="N56845">
        <v>1</v>
      </c>
      <c r="O56845" t="s">
        <v>38542</v>
      </c>
      <c r="P56845">
        <v>0</v>
      </c>
      <c r="Q56845">
        <v>0</v>
      </c>
      <c r="R56845" s="8">
        <v>0</v>
      </c>
      <c r="S56845" t="s">
        <v>46</v>
      </c>
    </row>
    <row r="56846" spans="1:19" x14ac:dyDescent="0.25">
      <c r="A56846" t="s">
        <v>38543</v>
      </c>
      <c r="B56846" t="s">
        <v>33</v>
      </c>
      <c r="C56846" t="s">
        <v>10329</v>
      </c>
      <c r="D56846" t="s">
        <v>10330</v>
      </c>
      <c r="E56846" t="s">
        <v>19</v>
      </c>
      <c r="F56846" t="s">
        <v>41</v>
      </c>
      <c r="G56846" t="s">
        <v>228</v>
      </c>
      <c r="H56846">
        <v>6</v>
      </c>
      <c r="I56846">
        <v>36451525</v>
      </c>
      <c r="J56846" t="s">
        <v>7445</v>
      </c>
      <c r="K56846" t="s">
        <v>44</v>
      </c>
      <c r="L56846">
        <v>6.4814814814814802E-4</v>
      </c>
      <c r="M56846">
        <v>0</v>
      </c>
      <c r="N56846">
        <v>1</v>
      </c>
      <c r="O56846" t="s">
        <v>38544</v>
      </c>
      <c r="P56846">
        <v>0</v>
      </c>
      <c r="Q56846">
        <v>0</v>
      </c>
      <c r="R56846" s="8">
        <v>0</v>
      </c>
      <c r="S56846" t="s">
        <v>46</v>
      </c>
    </row>
    <row r="56847" spans="1:19" x14ac:dyDescent="0.25">
      <c r="A56847" t="s">
        <v>38545</v>
      </c>
      <c r="B56847" t="s">
        <v>33</v>
      </c>
      <c r="C56847" t="s">
        <v>10329</v>
      </c>
      <c r="D56847" t="s">
        <v>10330</v>
      </c>
      <c r="E56847" t="s">
        <v>19</v>
      </c>
      <c r="F56847" t="s">
        <v>20</v>
      </c>
      <c r="G56847" t="s">
        <v>143</v>
      </c>
      <c r="H56847">
        <v>6</v>
      </c>
      <c r="I56847">
        <v>36451518</v>
      </c>
      <c r="J56847" t="s">
        <v>37858</v>
      </c>
      <c r="K56847" t="s">
        <v>44</v>
      </c>
      <c r="L56847">
        <v>3.2407407407407401E-4</v>
      </c>
      <c r="M56847">
        <v>0</v>
      </c>
      <c r="N56847">
        <v>1</v>
      </c>
      <c r="O56847" t="s">
        <v>38546</v>
      </c>
      <c r="P56847">
        <v>0</v>
      </c>
      <c r="Q56847">
        <v>0</v>
      </c>
      <c r="R56847" s="8">
        <v>0</v>
      </c>
      <c r="S56847" t="s">
        <v>46</v>
      </c>
    </row>
    <row r="56848" spans="1:19" x14ac:dyDescent="0.25">
      <c r="A56848" t="s">
        <v>38545</v>
      </c>
      <c r="B56848" t="s">
        <v>33</v>
      </c>
      <c r="C56848" t="s">
        <v>10329</v>
      </c>
      <c r="D56848" t="s">
        <v>10330</v>
      </c>
      <c r="E56848" t="s">
        <v>19</v>
      </c>
      <c r="F56848" t="s">
        <v>20</v>
      </c>
      <c r="G56848" t="s">
        <v>143</v>
      </c>
      <c r="H56848">
        <v>6</v>
      </c>
      <c r="I56848">
        <v>36451518</v>
      </c>
      <c r="J56848" t="s">
        <v>37858</v>
      </c>
      <c r="K56848" t="s">
        <v>44</v>
      </c>
      <c r="L56848">
        <v>3.2407407407407401E-4</v>
      </c>
      <c r="M56848">
        <v>0</v>
      </c>
      <c r="N56848">
        <v>1</v>
      </c>
      <c r="O56848" t="s">
        <v>38547</v>
      </c>
      <c r="P56848">
        <v>1</v>
      </c>
      <c r="Q56848">
        <v>1</v>
      </c>
      <c r="R56848" s="8">
        <v>12740</v>
      </c>
      <c r="S56848" t="s">
        <v>46</v>
      </c>
    </row>
    <row r="56849" spans="1:19" x14ac:dyDescent="0.25">
      <c r="A56849" t="s">
        <v>12221</v>
      </c>
      <c r="B56849" t="s">
        <v>33</v>
      </c>
      <c r="C56849" t="s">
        <v>10329</v>
      </c>
      <c r="D56849" t="s">
        <v>10330</v>
      </c>
      <c r="E56849" t="s">
        <v>19</v>
      </c>
      <c r="F56849" t="s">
        <v>20</v>
      </c>
      <c r="G56849" t="s">
        <v>225</v>
      </c>
      <c r="H56849">
        <v>6</v>
      </c>
      <c r="I56849">
        <v>36451504</v>
      </c>
      <c r="J56849" t="s">
        <v>4292</v>
      </c>
      <c r="K56849" t="s">
        <v>44</v>
      </c>
      <c r="L56849">
        <v>8.1018518518518505E-4</v>
      </c>
      <c r="M56849">
        <v>0</v>
      </c>
      <c r="N56849">
        <v>1</v>
      </c>
      <c r="O56849" t="s">
        <v>73</v>
      </c>
      <c r="P56849">
        <v>0</v>
      </c>
      <c r="Q56849">
        <v>0</v>
      </c>
      <c r="R56849" s="8">
        <v>0</v>
      </c>
      <c r="S56849" t="s">
        <v>46</v>
      </c>
    </row>
    <row r="56850" spans="1:19" x14ac:dyDescent="0.25">
      <c r="A56850" t="s">
        <v>38548</v>
      </c>
      <c r="B56850" t="s">
        <v>33</v>
      </c>
      <c r="C56850" t="s">
        <v>10329</v>
      </c>
      <c r="D56850" t="s">
        <v>10330</v>
      </c>
      <c r="E56850" t="s">
        <v>19</v>
      </c>
      <c r="F56850" t="s">
        <v>20</v>
      </c>
      <c r="G56850" t="s">
        <v>113</v>
      </c>
      <c r="H56850">
        <v>6</v>
      </c>
      <c r="I56850">
        <v>36451504</v>
      </c>
      <c r="J56850" t="s">
        <v>6855</v>
      </c>
      <c r="K56850" t="s">
        <v>44</v>
      </c>
      <c r="L56850">
        <v>1.0185185185185199E-3</v>
      </c>
      <c r="M56850">
        <v>0</v>
      </c>
      <c r="N56850">
        <v>1</v>
      </c>
      <c r="O56850" t="s">
        <v>38549</v>
      </c>
      <c r="P56850">
        <v>0</v>
      </c>
      <c r="Q56850">
        <v>0</v>
      </c>
      <c r="R56850" s="8">
        <v>0</v>
      </c>
      <c r="S56850" t="s">
        <v>46</v>
      </c>
    </row>
    <row r="56851" spans="1:19" x14ac:dyDescent="0.25">
      <c r="A56851" t="s">
        <v>38550</v>
      </c>
      <c r="B56851" t="s">
        <v>17</v>
      </c>
      <c r="C56851" t="s">
        <v>10329</v>
      </c>
      <c r="D56851" t="s">
        <v>10330</v>
      </c>
      <c r="E56851" t="s">
        <v>19</v>
      </c>
      <c r="F56851" t="s">
        <v>41</v>
      </c>
      <c r="G56851" t="s">
        <v>176</v>
      </c>
      <c r="H56851">
        <v>6</v>
      </c>
      <c r="I56851">
        <v>36006641</v>
      </c>
      <c r="J56851" t="s">
        <v>37802</v>
      </c>
      <c r="K56851" t="s">
        <v>44</v>
      </c>
      <c r="L56851">
        <v>6.5624999999999998E-3</v>
      </c>
      <c r="M56851">
        <v>0</v>
      </c>
      <c r="N56851">
        <v>1</v>
      </c>
      <c r="O56851" t="s">
        <v>38551</v>
      </c>
      <c r="P56851">
        <v>0</v>
      </c>
      <c r="Q56851">
        <v>0</v>
      </c>
      <c r="R56851" s="8">
        <v>0</v>
      </c>
      <c r="S56851" t="s">
        <v>46</v>
      </c>
    </row>
    <row r="56852" spans="1:19" x14ac:dyDescent="0.25">
      <c r="A56852" t="s">
        <v>17097</v>
      </c>
      <c r="B56852" t="s">
        <v>33</v>
      </c>
      <c r="C56852" t="s">
        <v>10329</v>
      </c>
      <c r="D56852" t="s">
        <v>10330</v>
      </c>
      <c r="E56852" t="s">
        <v>19</v>
      </c>
      <c r="F56852" t="s">
        <v>20</v>
      </c>
      <c r="G56852" t="s">
        <v>39</v>
      </c>
      <c r="H56852">
        <v>6</v>
      </c>
      <c r="I56852">
        <v>36451504</v>
      </c>
      <c r="J56852" t="s">
        <v>1088</v>
      </c>
      <c r="K56852" t="s">
        <v>44</v>
      </c>
      <c r="L56852">
        <v>6.01851851851852E-4</v>
      </c>
      <c r="M56852">
        <v>0</v>
      </c>
      <c r="N56852">
        <v>1</v>
      </c>
      <c r="O56852" t="s">
        <v>74</v>
      </c>
      <c r="P56852">
        <v>1</v>
      </c>
      <c r="Q56852">
        <v>1</v>
      </c>
      <c r="R56852" s="8">
        <v>18098</v>
      </c>
      <c r="S56852" t="s">
        <v>46</v>
      </c>
    </row>
    <row r="56853" spans="1:19" x14ac:dyDescent="0.25">
      <c r="A56853" t="s">
        <v>17097</v>
      </c>
      <c r="B56853" t="s">
        <v>33</v>
      </c>
      <c r="C56853" t="s">
        <v>10329</v>
      </c>
      <c r="D56853" t="s">
        <v>10330</v>
      </c>
      <c r="E56853" t="s">
        <v>19</v>
      </c>
      <c r="F56853" t="s">
        <v>20</v>
      </c>
      <c r="G56853" t="s">
        <v>39</v>
      </c>
      <c r="H56853">
        <v>6</v>
      </c>
      <c r="I56853">
        <v>36451504</v>
      </c>
      <c r="J56853" t="s">
        <v>1088</v>
      </c>
      <c r="K56853" t="s">
        <v>44</v>
      </c>
      <c r="L56853">
        <v>6.01851851851852E-4</v>
      </c>
      <c r="M56853">
        <v>0</v>
      </c>
      <c r="N56853">
        <v>1</v>
      </c>
      <c r="O56853" t="s">
        <v>17098</v>
      </c>
      <c r="P56853">
        <v>0</v>
      </c>
      <c r="Q56853">
        <v>0</v>
      </c>
      <c r="R56853" s="8">
        <v>0</v>
      </c>
      <c r="S56853" t="s">
        <v>46</v>
      </c>
    </row>
    <row r="56854" spans="1:19" x14ac:dyDescent="0.25">
      <c r="A56854" t="s">
        <v>38552</v>
      </c>
      <c r="B56854" t="s">
        <v>33</v>
      </c>
      <c r="C56854" t="s">
        <v>10329</v>
      </c>
      <c r="D56854" t="s">
        <v>10330</v>
      </c>
      <c r="E56854" t="s">
        <v>19</v>
      </c>
      <c r="F56854" t="s">
        <v>20</v>
      </c>
      <c r="G56854" t="s">
        <v>176</v>
      </c>
      <c r="H56854">
        <v>6</v>
      </c>
      <c r="I56854">
        <v>36451504</v>
      </c>
      <c r="J56854" t="s">
        <v>6819</v>
      </c>
      <c r="K56854" t="s">
        <v>44</v>
      </c>
      <c r="L56854">
        <v>5.5208333333333299E-3</v>
      </c>
      <c r="M56854">
        <v>0</v>
      </c>
      <c r="N56854">
        <v>1</v>
      </c>
      <c r="O56854" t="s">
        <v>38553</v>
      </c>
      <c r="P56854">
        <v>1</v>
      </c>
      <c r="Q56854">
        <v>1</v>
      </c>
      <c r="R56854" s="8">
        <v>8629</v>
      </c>
      <c r="S56854" t="s">
        <v>46</v>
      </c>
    </row>
    <row r="56855" spans="1:19" x14ac:dyDescent="0.25">
      <c r="A56855" t="s">
        <v>38554</v>
      </c>
      <c r="B56855" t="s">
        <v>33</v>
      </c>
      <c r="C56855" t="s">
        <v>10329</v>
      </c>
      <c r="D56855" t="s">
        <v>10330</v>
      </c>
      <c r="E56855" t="s">
        <v>19</v>
      </c>
      <c r="F56855" t="s">
        <v>41</v>
      </c>
      <c r="G56855" t="s">
        <v>278</v>
      </c>
      <c r="H56855">
        <v>6</v>
      </c>
      <c r="I56855">
        <v>36451482</v>
      </c>
      <c r="J56855" t="s">
        <v>38213</v>
      </c>
      <c r="K56855" t="s">
        <v>44</v>
      </c>
      <c r="L56855">
        <v>6.7129629629629603E-4</v>
      </c>
      <c r="M56855">
        <v>0</v>
      </c>
      <c r="N56855">
        <v>1</v>
      </c>
      <c r="O56855" t="s">
        <v>38555</v>
      </c>
      <c r="P56855">
        <v>0</v>
      </c>
      <c r="Q56855">
        <v>0</v>
      </c>
      <c r="R56855" s="8">
        <v>0</v>
      </c>
      <c r="S56855" t="s">
        <v>46</v>
      </c>
    </row>
    <row r="56856" spans="1:19" x14ac:dyDescent="0.25">
      <c r="A56856" t="s">
        <v>38556</v>
      </c>
      <c r="B56856" t="s">
        <v>33</v>
      </c>
      <c r="C56856" t="s">
        <v>10329</v>
      </c>
      <c r="D56856" t="s">
        <v>10330</v>
      </c>
      <c r="E56856" t="s">
        <v>19</v>
      </c>
      <c r="F56856" t="s">
        <v>20</v>
      </c>
      <c r="G56856" t="s">
        <v>39</v>
      </c>
      <c r="H56856">
        <v>6</v>
      </c>
      <c r="I56856">
        <v>36451512</v>
      </c>
      <c r="J56856" t="s">
        <v>4134</v>
      </c>
      <c r="K56856" t="s">
        <v>44</v>
      </c>
      <c r="L56856">
        <v>3.04398148148148E-3</v>
      </c>
      <c r="M56856">
        <v>0</v>
      </c>
      <c r="N56856">
        <v>1</v>
      </c>
      <c r="O56856" t="s">
        <v>38557</v>
      </c>
      <c r="P56856">
        <v>1</v>
      </c>
      <c r="Q56856">
        <v>1</v>
      </c>
      <c r="R56856" s="8">
        <v>44260</v>
      </c>
      <c r="S56856" t="s">
        <v>46</v>
      </c>
    </row>
    <row r="56857" spans="1:19" x14ac:dyDescent="0.25">
      <c r="A56857" t="s">
        <v>38558</v>
      </c>
      <c r="B56857" t="s">
        <v>33</v>
      </c>
      <c r="C56857" t="s">
        <v>10329</v>
      </c>
      <c r="D56857" t="s">
        <v>10330</v>
      </c>
      <c r="E56857" t="s">
        <v>19</v>
      </c>
      <c r="F56857" t="s">
        <v>20</v>
      </c>
      <c r="G56857" t="s">
        <v>29</v>
      </c>
      <c r="H56857">
        <v>6</v>
      </c>
      <c r="I56857">
        <v>36451504</v>
      </c>
      <c r="J56857" t="s">
        <v>38010</v>
      </c>
      <c r="K56857" t="s">
        <v>44</v>
      </c>
      <c r="L56857">
        <v>4.8842592592592601E-3</v>
      </c>
      <c r="M56857">
        <v>0</v>
      </c>
      <c r="N56857">
        <v>1</v>
      </c>
      <c r="O56857" t="s">
        <v>38559</v>
      </c>
      <c r="P56857">
        <v>1</v>
      </c>
      <c r="Q56857">
        <v>1</v>
      </c>
      <c r="R56857" s="8">
        <v>32298</v>
      </c>
      <c r="S56857" t="s">
        <v>46</v>
      </c>
    </row>
    <row r="56858" spans="1:19" x14ac:dyDescent="0.25">
      <c r="A56858" t="s">
        <v>17058</v>
      </c>
      <c r="B56858" t="s">
        <v>33</v>
      </c>
      <c r="C56858" t="s">
        <v>10329</v>
      </c>
      <c r="D56858" t="s">
        <v>10330</v>
      </c>
      <c r="E56858" t="s">
        <v>19</v>
      </c>
      <c r="F56858" t="s">
        <v>41</v>
      </c>
      <c r="G56858" t="s">
        <v>251</v>
      </c>
      <c r="H56858">
        <v>6</v>
      </c>
      <c r="I56858">
        <v>36451490</v>
      </c>
      <c r="J56858" t="s">
        <v>4124</v>
      </c>
      <c r="K56858" t="s">
        <v>44</v>
      </c>
      <c r="L56858">
        <v>3.8194444444444398E-4</v>
      </c>
      <c r="M56858">
        <v>0</v>
      </c>
      <c r="N56858">
        <v>1</v>
      </c>
      <c r="O56858" t="s">
        <v>38560</v>
      </c>
      <c r="P56858">
        <v>1</v>
      </c>
      <c r="Q56858">
        <v>1</v>
      </c>
      <c r="R56858" s="8">
        <v>36101</v>
      </c>
      <c r="S56858" t="s">
        <v>46</v>
      </c>
    </row>
    <row r="56859" spans="1:19" x14ac:dyDescent="0.25">
      <c r="A56859" t="s">
        <v>17058</v>
      </c>
      <c r="B56859" t="s">
        <v>33</v>
      </c>
      <c r="C56859" t="s">
        <v>10329</v>
      </c>
      <c r="D56859" t="s">
        <v>10330</v>
      </c>
      <c r="E56859" t="s">
        <v>19</v>
      </c>
      <c r="F56859" t="s">
        <v>41</v>
      </c>
      <c r="G56859" t="s">
        <v>102</v>
      </c>
      <c r="H56859">
        <v>6</v>
      </c>
      <c r="I56859">
        <v>36451490</v>
      </c>
      <c r="J56859" t="s">
        <v>4124</v>
      </c>
      <c r="K56859" t="s">
        <v>44</v>
      </c>
      <c r="L56859">
        <v>2.4305555555555601E-4</v>
      </c>
      <c r="M56859">
        <v>0</v>
      </c>
      <c r="N56859">
        <v>1</v>
      </c>
      <c r="O56859" t="s">
        <v>38561</v>
      </c>
      <c r="P56859">
        <v>1</v>
      </c>
      <c r="Q56859">
        <v>1</v>
      </c>
      <c r="R56859" s="8">
        <v>38158</v>
      </c>
      <c r="S56859" t="s">
        <v>46</v>
      </c>
    </row>
    <row r="56860" spans="1:19" x14ac:dyDescent="0.25">
      <c r="A56860" t="s">
        <v>38562</v>
      </c>
      <c r="B56860" t="s">
        <v>17</v>
      </c>
      <c r="C56860" t="s">
        <v>10329</v>
      </c>
      <c r="D56860" t="s">
        <v>10330</v>
      </c>
      <c r="E56860" t="s">
        <v>19</v>
      </c>
      <c r="F56860" t="s">
        <v>41</v>
      </c>
      <c r="G56860" t="s">
        <v>147</v>
      </c>
      <c r="H56860">
        <v>6</v>
      </c>
      <c r="I56860">
        <v>36006641</v>
      </c>
      <c r="J56860" t="s">
        <v>37802</v>
      </c>
      <c r="K56860" t="s">
        <v>44</v>
      </c>
      <c r="L56860">
        <v>6.9444444444444404E-4</v>
      </c>
      <c r="M56860">
        <v>0</v>
      </c>
      <c r="N56860">
        <v>1</v>
      </c>
      <c r="O56860" t="s">
        <v>38563</v>
      </c>
      <c r="P56860">
        <v>0</v>
      </c>
      <c r="Q56860">
        <v>0</v>
      </c>
      <c r="R56860" s="8">
        <v>0</v>
      </c>
      <c r="S56860" t="s">
        <v>46</v>
      </c>
    </row>
    <row r="56861" spans="1:19" x14ac:dyDescent="0.25">
      <c r="A56861" t="s">
        <v>24480</v>
      </c>
      <c r="B56861" t="s">
        <v>33</v>
      </c>
      <c r="C56861" t="s">
        <v>10329</v>
      </c>
      <c r="D56861" t="s">
        <v>10330</v>
      </c>
      <c r="E56861" t="s">
        <v>19</v>
      </c>
      <c r="F56861" t="s">
        <v>20</v>
      </c>
      <c r="G56861" t="s">
        <v>251</v>
      </c>
      <c r="H56861">
        <v>6</v>
      </c>
      <c r="I56861">
        <v>36451504</v>
      </c>
      <c r="J56861" t="s">
        <v>1088</v>
      </c>
      <c r="K56861" t="s">
        <v>44</v>
      </c>
      <c r="L56861">
        <v>1.05324074074074E-3</v>
      </c>
      <c r="M56861">
        <v>0</v>
      </c>
      <c r="N56861">
        <v>1</v>
      </c>
      <c r="O56861" t="s">
        <v>38564</v>
      </c>
      <c r="P56861">
        <v>1</v>
      </c>
      <c r="Q56861">
        <v>1</v>
      </c>
      <c r="R56861" s="8">
        <v>35696</v>
      </c>
      <c r="S56861" t="s">
        <v>46</v>
      </c>
    </row>
    <row r="56862" spans="1:19" x14ac:dyDescent="0.25">
      <c r="A56862" t="s">
        <v>38565</v>
      </c>
      <c r="B56862" t="s">
        <v>33</v>
      </c>
      <c r="C56862" t="s">
        <v>10329</v>
      </c>
      <c r="D56862" t="s">
        <v>10330</v>
      </c>
      <c r="E56862" t="s">
        <v>19</v>
      </c>
      <c r="F56862" t="s">
        <v>20</v>
      </c>
      <c r="G56862" t="s">
        <v>191</v>
      </c>
      <c r="H56862">
        <v>6</v>
      </c>
      <c r="I56862">
        <v>36451512</v>
      </c>
      <c r="J56862" t="s">
        <v>1112</v>
      </c>
      <c r="K56862" t="s">
        <v>44</v>
      </c>
      <c r="L56862">
        <v>3.0902777777777799E-3</v>
      </c>
      <c r="M56862">
        <v>0</v>
      </c>
      <c r="N56862">
        <v>1</v>
      </c>
      <c r="O56862" t="s">
        <v>38566</v>
      </c>
      <c r="P56862">
        <v>1</v>
      </c>
      <c r="Q56862">
        <v>1</v>
      </c>
      <c r="R56862" s="8">
        <v>11746</v>
      </c>
      <c r="S56862" t="s">
        <v>46</v>
      </c>
    </row>
    <row r="56863" spans="1:19" x14ac:dyDescent="0.25">
      <c r="A56863" t="s">
        <v>18405</v>
      </c>
      <c r="B56863" t="s">
        <v>33</v>
      </c>
      <c r="C56863" t="s">
        <v>10329</v>
      </c>
      <c r="D56863" t="s">
        <v>10330</v>
      </c>
      <c r="E56863" t="s">
        <v>19</v>
      </c>
      <c r="F56863" t="s">
        <v>20</v>
      </c>
      <c r="G56863" t="s">
        <v>21</v>
      </c>
      <c r="H56863">
        <v>6</v>
      </c>
      <c r="I56863">
        <v>36451490</v>
      </c>
      <c r="J56863" t="s">
        <v>38567</v>
      </c>
      <c r="K56863" t="s">
        <v>44</v>
      </c>
      <c r="L56863">
        <v>1.1574074074074101E-5</v>
      </c>
      <c r="M56863">
        <v>0</v>
      </c>
      <c r="N56863">
        <v>1</v>
      </c>
      <c r="O56863" t="s">
        <v>114</v>
      </c>
      <c r="P56863">
        <v>0</v>
      </c>
      <c r="Q56863">
        <v>0</v>
      </c>
      <c r="R56863" s="8">
        <v>0</v>
      </c>
      <c r="S56863" t="s">
        <v>46</v>
      </c>
    </row>
    <row r="56864" spans="1:19" x14ac:dyDescent="0.25">
      <c r="A56864" t="s">
        <v>18405</v>
      </c>
      <c r="B56864" t="s">
        <v>33</v>
      </c>
      <c r="C56864" t="s">
        <v>10329</v>
      </c>
      <c r="D56864" t="s">
        <v>10330</v>
      </c>
      <c r="E56864" t="s">
        <v>19</v>
      </c>
      <c r="F56864" t="s">
        <v>20</v>
      </c>
      <c r="G56864" t="s">
        <v>21</v>
      </c>
      <c r="H56864">
        <v>6</v>
      </c>
      <c r="I56864">
        <v>36451490</v>
      </c>
      <c r="J56864" t="s">
        <v>38567</v>
      </c>
      <c r="K56864" t="s">
        <v>44</v>
      </c>
      <c r="L56864">
        <v>1.1574074074074101E-5</v>
      </c>
      <c r="M56864">
        <v>0</v>
      </c>
      <c r="N56864">
        <v>1</v>
      </c>
      <c r="O56864" t="s">
        <v>18406</v>
      </c>
      <c r="P56864">
        <v>1</v>
      </c>
      <c r="Q56864">
        <v>1</v>
      </c>
      <c r="R56864" s="8">
        <v>12705</v>
      </c>
      <c r="S56864" t="s">
        <v>46</v>
      </c>
    </row>
    <row r="56865" spans="1:19" x14ac:dyDescent="0.25">
      <c r="A56865" t="s">
        <v>38568</v>
      </c>
      <c r="B56865" t="s">
        <v>33</v>
      </c>
      <c r="C56865" t="s">
        <v>10329</v>
      </c>
      <c r="D56865" t="s">
        <v>10330</v>
      </c>
      <c r="E56865" t="s">
        <v>19</v>
      </c>
      <c r="F56865" t="s">
        <v>41</v>
      </c>
      <c r="G56865" t="s">
        <v>341</v>
      </c>
      <c r="H56865">
        <v>6</v>
      </c>
      <c r="I56865">
        <v>36451512</v>
      </c>
      <c r="J56865" t="s">
        <v>6833</v>
      </c>
      <c r="K56865" t="s">
        <v>44</v>
      </c>
      <c r="L56865">
        <v>3.8425925925925902E-3</v>
      </c>
      <c r="M56865">
        <v>0</v>
      </c>
      <c r="N56865">
        <v>1</v>
      </c>
      <c r="O56865" t="s">
        <v>38569</v>
      </c>
      <c r="P56865">
        <v>1</v>
      </c>
      <c r="Q56865">
        <v>1</v>
      </c>
      <c r="R56865" s="8">
        <v>21083</v>
      </c>
      <c r="S56865" t="s">
        <v>46</v>
      </c>
    </row>
    <row r="56866" spans="1:19" x14ac:dyDescent="0.25">
      <c r="A56866" t="s">
        <v>38570</v>
      </c>
      <c r="B56866" t="s">
        <v>33</v>
      </c>
      <c r="C56866" t="s">
        <v>10329</v>
      </c>
      <c r="D56866" t="s">
        <v>10330</v>
      </c>
      <c r="E56866" t="s">
        <v>19</v>
      </c>
      <c r="F56866" t="s">
        <v>20</v>
      </c>
      <c r="G56866" t="s">
        <v>69</v>
      </c>
      <c r="H56866">
        <v>6</v>
      </c>
      <c r="I56866">
        <v>36451494</v>
      </c>
      <c r="J56866" t="s">
        <v>38571</v>
      </c>
      <c r="K56866" t="s">
        <v>44</v>
      </c>
      <c r="L56866">
        <v>5.90277777777778E-4</v>
      </c>
      <c r="M56866">
        <v>0</v>
      </c>
      <c r="N56866">
        <v>1</v>
      </c>
      <c r="O56866" t="s">
        <v>38572</v>
      </c>
      <c r="P56866">
        <v>0</v>
      </c>
      <c r="Q56866">
        <v>0</v>
      </c>
      <c r="R56866" s="8">
        <v>0</v>
      </c>
      <c r="S56866" t="s">
        <v>46</v>
      </c>
    </row>
    <row r="56867" spans="1:19" x14ac:dyDescent="0.25">
      <c r="A56867" t="s">
        <v>12258</v>
      </c>
      <c r="B56867" t="s">
        <v>33</v>
      </c>
      <c r="C56867" t="s">
        <v>10329</v>
      </c>
      <c r="D56867" t="s">
        <v>10330</v>
      </c>
      <c r="E56867" t="s">
        <v>19</v>
      </c>
      <c r="F56867" t="s">
        <v>20</v>
      </c>
      <c r="G56867" t="s">
        <v>197</v>
      </c>
      <c r="H56867">
        <v>6</v>
      </c>
      <c r="I56867">
        <v>36451531</v>
      </c>
      <c r="J56867" t="s">
        <v>1117</v>
      </c>
      <c r="K56867" t="s">
        <v>44</v>
      </c>
      <c r="L56867">
        <v>8.3333333333333295E-4</v>
      </c>
      <c r="M56867">
        <v>0</v>
      </c>
      <c r="N56867">
        <v>1</v>
      </c>
      <c r="O56867" t="s">
        <v>38573</v>
      </c>
      <c r="P56867">
        <v>0</v>
      </c>
      <c r="Q56867">
        <v>0</v>
      </c>
      <c r="R56867" s="8">
        <v>0</v>
      </c>
      <c r="S56867" t="s">
        <v>46</v>
      </c>
    </row>
    <row r="56868" spans="1:19" x14ac:dyDescent="0.25">
      <c r="A56868" t="s">
        <v>22512</v>
      </c>
      <c r="B56868" t="s">
        <v>33</v>
      </c>
      <c r="C56868" t="s">
        <v>10329</v>
      </c>
      <c r="D56868" t="s">
        <v>10330</v>
      </c>
      <c r="E56868" t="s">
        <v>19</v>
      </c>
      <c r="F56868" t="s">
        <v>20</v>
      </c>
      <c r="G56868" t="s">
        <v>58</v>
      </c>
      <c r="H56868">
        <v>6</v>
      </c>
      <c r="I56868">
        <v>36451504</v>
      </c>
      <c r="J56868" t="s">
        <v>4662</v>
      </c>
      <c r="K56868" t="s">
        <v>44</v>
      </c>
      <c r="L56868">
        <v>3.9351851851851901E-4</v>
      </c>
      <c r="M56868">
        <v>0</v>
      </c>
      <c r="N56868">
        <v>1</v>
      </c>
      <c r="O56868" t="s">
        <v>38574</v>
      </c>
      <c r="P56868">
        <v>0</v>
      </c>
      <c r="Q56868">
        <v>0</v>
      </c>
      <c r="R56868" s="8">
        <v>0</v>
      </c>
      <c r="S56868" t="s">
        <v>46</v>
      </c>
    </row>
    <row r="56869" spans="1:19" x14ac:dyDescent="0.25">
      <c r="A56869" t="s">
        <v>38575</v>
      </c>
      <c r="B56869" t="s">
        <v>33</v>
      </c>
      <c r="C56869" t="s">
        <v>10329</v>
      </c>
      <c r="D56869" t="s">
        <v>10330</v>
      </c>
      <c r="E56869" t="s">
        <v>19</v>
      </c>
      <c r="F56869" t="s">
        <v>41</v>
      </c>
      <c r="G56869" t="s">
        <v>197</v>
      </c>
      <c r="H56869">
        <v>6</v>
      </c>
      <c r="I56869">
        <v>36451525</v>
      </c>
      <c r="J56869" t="s">
        <v>38279</v>
      </c>
      <c r="K56869" t="s">
        <v>44</v>
      </c>
      <c r="L56869">
        <v>1.6203703703703701E-3</v>
      </c>
      <c r="M56869">
        <v>0</v>
      </c>
      <c r="N56869">
        <v>1</v>
      </c>
      <c r="O56869" t="s">
        <v>38576</v>
      </c>
      <c r="P56869">
        <v>1</v>
      </c>
      <c r="Q56869">
        <v>1</v>
      </c>
      <c r="R56869" s="8">
        <v>18645</v>
      </c>
      <c r="S56869" t="s">
        <v>46</v>
      </c>
    </row>
    <row r="56870" spans="1:19" x14ac:dyDescent="0.25">
      <c r="A56870" t="s">
        <v>38577</v>
      </c>
      <c r="B56870" t="s">
        <v>33</v>
      </c>
      <c r="C56870" t="s">
        <v>10329</v>
      </c>
      <c r="D56870" t="s">
        <v>10330</v>
      </c>
      <c r="E56870" t="s">
        <v>19</v>
      </c>
      <c r="F56870" t="s">
        <v>20</v>
      </c>
      <c r="G56870" t="s">
        <v>81</v>
      </c>
      <c r="H56870">
        <v>6</v>
      </c>
      <c r="I56870">
        <v>36451531</v>
      </c>
      <c r="J56870" t="s">
        <v>38031</v>
      </c>
      <c r="K56870" t="s">
        <v>44</v>
      </c>
      <c r="L56870">
        <v>1.47800925925926E-2</v>
      </c>
      <c r="M56870">
        <v>0</v>
      </c>
      <c r="N56870">
        <v>1</v>
      </c>
      <c r="O56870" t="s">
        <v>38578</v>
      </c>
      <c r="P56870">
        <v>1</v>
      </c>
      <c r="Q56870">
        <v>1</v>
      </c>
      <c r="R56870" s="8">
        <v>44445</v>
      </c>
      <c r="S56870" t="s">
        <v>46</v>
      </c>
    </row>
    <row r="56871" spans="1:19" x14ac:dyDescent="0.25">
      <c r="A56871" t="s">
        <v>38577</v>
      </c>
      <c r="B56871" t="s">
        <v>33</v>
      </c>
      <c r="C56871" t="s">
        <v>10329</v>
      </c>
      <c r="D56871" t="s">
        <v>10330</v>
      </c>
      <c r="E56871" t="s">
        <v>19</v>
      </c>
      <c r="F56871" t="s">
        <v>20</v>
      </c>
      <c r="G56871" t="s">
        <v>81</v>
      </c>
      <c r="H56871">
        <v>6</v>
      </c>
      <c r="I56871">
        <v>36451531</v>
      </c>
      <c r="J56871" t="s">
        <v>38031</v>
      </c>
      <c r="K56871" t="s">
        <v>44</v>
      </c>
      <c r="L56871">
        <v>1.47800925925926E-2</v>
      </c>
      <c r="M56871">
        <v>0</v>
      </c>
      <c r="N56871">
        <v>1</v>
      </c>
      <c r="O56871" t="s">
        <v>38579</v>
      </c>
      <c r="P56871">
        <v>1</v>
      </c>
      <c r="Q56871">
        <v>1</v>
      </c>
      <c r="R56871" s="8">
        <v>30235</v>
      </c>
      <c r="S56871" t="s">
        <v>46</v>
      </c>
    </row>
    <row r="56872" spans="1:19" x14ac:dyDescent="0.25">
      <c r="A56872" t="s">
        <v>38580</v>
      </c>
      <c r="B56872" t="s">
        <v>33</v>
      </c>
      <c r="C56872" t="s">
        <v>10329</v>
      </c>
      <c r="D56872" t="s">
        <v>10330</v>
      </c>
      <c r="E56872" t="s">
        <v>19</v>
      </c>
      <c r="F56872" t="s">
        <v>41</v>
      </c>
      <c r="G56872" t="s">
        <v>85</v>
      </c>
      <c r="H56872">
        <v>6</v>
      </c>
      <c r="I56872">
        <v>36451504</v>
      </c>
      <c r="J56872" t="s">
        <v>4661</v>
      </c>
      <c r="K56872" t="s">
        <v>44</v>
      </c>
      <c r="L56872">
        <v>4.6296296296296298E-4</v>
      </c>
      <c r="M56872">
        <v>0</v>
      </c>
      <c r="N56872">
        <v>1</v>
      </c>
      <c r="O56872" t="s">
        <v>38581</v>
      </c>
      <c r="P56872">
        <v>1</v>
      </c>
      <c r="Q56872">
        <v>1</v>
      </c>
      <c r="R56872" s="8">
        <v>44182</v>
      </c>
      <c r="S56872" t="s">
        <v>46</v>
      </c>
    </row>
    <row r="56873" spans="1:19" x14ac:dyDescent="0.25">
      <c r="A56873" t="s">
        <v>38582</v>
      </c>
      <c r="B56873" t="s">
        <v>33</v>
      </c>
      <c r="C56873" t="s">
        <v>10329</v>
      </c>
      <c r="D56873" t="s">
        <v>10330</v>
      </c>
      <c r="E56873" t="s">
        <v>19</v>
      </c>
      <c r="F56873" t="s">
        <v>20</v>
      </c>
      <c r="G56873" t="s">
        <v>121</v>
      </c>
      <c r="H56873">
        <v>6</v>
      </c>
      <c r="I56873">
        <v>36451494</v>
      </c>
      <c r="J56873" t="s">
        <v>38583</v>
      </c>
      <c r="K56873" t="s">
        <v>44</v>
      </c>
      <c r="L56873">
        <v>2.3032407407407398E-3</v>
      </c>
      <c r="M56873">
        <v>0</v>
      </c>
      <c r="N56873">
        <v>1</v>
      </c>
      <c r="O56873" t="s">
        <v>38584</v>
      </c>
      <c r="P56873">
        <v>0</v>
      </c>
      <c r="Q56873">
        <v>0</v>
      </c>
      <c r="R56873" s="8">
        <v>0</v>
      </c>
      <c r="S56873" t="s">
        <v>46</v>
      </c>
    </row>
    <row r="56874" spans="1:19" x14ac:dyDescent="0.25">
      <c r="A56874" t="s">
        <v>17063</v>
      </c>
      <c r="B56874" t="s">
        <v>33</v>
      </c>
      <c r="C56874" t="s">
        <v>10329</v>
      </c>
      <c r="D56874" t="s">
        <v>10330</v>
      </c>
      <c r="E56874" t="s">
        <v>19</v>
      </c>
      <c r="F56874" t="s">
        <v>20</v>
      </c>
      <c r="G56874" t="s">
        <v>89</v>
      </c>
      <c r="H56874">
        <v>6</v>
      </c>
      <c r="I56874">
        <v>36451512</v>
      </c>
      <c r="J56874" t="s">
        <v>6833</v>
      </c>
      <c r="K56874" t="s">
        <v>44</v>
      </c>
      <c r="L56874">
        <v>8.1018518518518505E-4</v>
      </c>
      <c r="M56874">
        <v>0</v>
      </c>
      <c r="N56874">
        <v>1</v>
      </c>
      <c r="O56874" t="s">
        <v>79</v>
      </c>
      <c r="P56874">
        <v>1</v>
      </c>
      <c r="Q56874">
        <v>1</v>
      </c>
      <c r="R56874" s="8">
        <v>35235</v>
      </c>
      <c r="S56874" t="s">
        <v>46</v>
      </c>
    </row>
    <row r="56875" spans="1:19" x14ac:dyDescent="0.25">
      <c r="A56875" t="s">
        <v>17063</v>
      </c>
      <c r="B56875" t="s">
        <v>33</v>
      </c>
      <c r="C56875" t="s">
        <v>10329</v>
      </c>
      <c r="D56875" t="s">
        <v>10330</v>
      </c>
      <c r="E56875" t="s">
        <v>19</v>
      </c>
      <c r="F56875" t="s">
        <v>20</v>
      </c>
      <c r="G56875" t="s">
        <v>89</v>
      </c>
      <c r="H56875">
        <v>6</v>
      </c>
      <c r="I56875">
        <v>36451512</v>
      </c>
      <c r="J56875" t="s">
        <v>6833</v>
      </c>
      <c r="K56875" t="s">
        <v>44</v>
      </c>
      <c r="L56875">
        <v>8.1018518518518505E-4</v>
      </c>
      <c r="M56875">
        <v>0</v>
      </c>
      <c r="N56875">
        <v>1</v>
      </c>
      <c r="O56875" t="s">
        <v>17064</v>
      </c>
      <c r="P56875">
        <v>0</v>
      </c>
      <c r="Q56875">
        <v>0</v>
      </c>
      <c r="R56875" s="8">
        <v>0</v>
      </c>
      <c r="S56875" t="s">
        <v>46</v>
      </c>
    </row>
    <row r="56876" spans="1:19" x14ac:dyDescent="0.25">
      <c r="A56876" t="s">
        <v>38585</v>
      </c>
      <c r="B56876" t="s">
        <v>33</v>
      </c>
      <c r="C56876" t="s">
        <v>10329</v>
      </c>
      <c r="D56876" t="s">
        <v>10330</v>
      </c>
      <c r="E56876" t="s">
        <v>19</v>
      </c>
      <c r="F56876" t="s">
        <v>20</v>
      </c>
      <c r="G56876" t="s">
        <v>132</v>
      </c>
      <c r="H56876">
        <v>6</v>
      </c>
      <c r="I56876">
        <v>36451504</v>
      </c>
      <c r="J56876" t="s">
        <v>6681</v>
      </c>
      <c r="K56876" t="s">
        <v>44</v>
      </c>
      <c r="L56876">
        <v>1.07638888888889E-3</v>
      </c>
      <c r="M56876">
        <v>0</v>
      </c>
      <c r="N56876">
        <v>1</v>
      </c>
      <c r="O56876" t="s">
        <v>38586</v>
      </c>
      <c r="P56876">
        <v>1</v>
      </c>
      <c r="Q56876">
        <v>1</v>
      </c>
      <c r="R56876" s="8">
        <v>30466</v>
      </c>
      <c r="S56876" t="s">
        <v>46</v>
      </c>
    </row>
    <row r="56877" spans="1:19" x14ac:dyDescent="0.25">
      <c r="A56877" t="s">
        <v>38587</v>
      </c>
      <c r="B56877" t="s">
        <v>33</v>
      </c>
      <c r="C56877" t="s">
        <v>10329</v>
      </c>
      <c r="D56877" t="s">
        <v>10330</v>
      </c>
      <c r="E56877" t="s">
        <v>19</v>
      </c>
      <c r="F56877" t="s">
        <v>41</v>
      </c>
      <c r="G56877" t="s">
        <v>225</v>
      </c>
      <c r="H56877">
        <v>6</v>
      </c>
      <c r="I56877">
        <v>36451494</v>
      </c>
      <c r="J56877" t="s">
        <v>38588</v>
      </c>
      <c r="K56877" t="s">
        <v>44</v>
      </c>
      <c r="L56877">
        <v>5.90277777777778E-4</v>
      </c>
      <c r="M56877">
        <v>0</v>
      </c>
      <c r="N56877">
        <v>1</v>
      </c>
      <c r="O56877" t="s">
        <v>38589</v>
      </c>
      <c r="P56877">
        <v>1</v>
      </c>
      <c r="Q56877">
        <v>1</v>
      </c>
      <c r="R56877" s="8">
        <v>12507</v>
      </c>
      <c r="S56877" t="s">
        <v>46</v>
      </c>
    </row>
    <row r="56878" spans="1:19" x14ac:dyDescent="0.25">
      <c r="A56878" t="s">
        <v>38590</v>
      </c>
      <c r="B56878" t="s">
        <v>17</v>
      </c>
      <c r="C56878" t="s">
        <v>10329</v>
      </c>
      <c r="D56878" t="s">
        <v>10330</v>
      </c>
      <c r="E56878" t="s">
        <v>19</v>
      </c>
      <c r="F56878" t="s">
        <v>20</v>
      </c>
      <c r="G56878" t="s">
        <v>102</v>
      </c>
      <c r="H56878">
        <v>4</v>
      </c>
      <c r="I56878">
        <v>36006641</v>
      </c>
      <c r="J56878" t="s">
        <v>107</v>
      </c>
      <c r="K56878" t="s">
        <v>44</v>
      </c>
      <c r="L56878">
        <v>7.4074074074074103E-4</v>
      </c>
      <c r="M56878">
        <v>0</v>
      </c>
      <c r="N56878">
        <v>1</v>
      </c>
      <c r="O56878" t="s">
        <v>38591</v>
      </c>
      <c r="P56878">
        <v>1</v>
      </c>
      <c r="Q56878">
        <v>1</v>
      </c>
      <c r="R56878" s="8">
        <v>34655</v>
      </c>
      <c r="S56878" t="s">
        <v>46</v>
      </c>
    </row>
    <row r="56879" spans="1:19" x14ac:dyDescent="0.25">
      <c r="A56879" t="s">
        <v>38592</v>
      </c>
      <c r="B56879" t="s">
        <v>17</v>
      </c>
      <c r="C56879" t="s">
        <v>10329</v>
      </c>
      <c r="D56879" t="s">
        <v>10330</v>
      </c>
      <c r="E56879" t="s">
        <v>19</v>
      </c>
      <c r="F56879" t="s">
        <v>41</v>
      </c>
      <c r="G56879" t="s">
        <v>188</v>
      </c>
      <c r="H56879">
        <v>4</v>
      </c>
      <c r="I56879">
        <v>36006641</v>
      </c>
      <c r="J56879" t="s">
        <v>107</v>
      </c>
      <c r="K56879" t="s">
        <v>44</v>
      </c>
      <c r="L56879">
        <v>2.0717592592592602E-3</v>
      </c>
      <c r="M56879">
        <v>0</v>
      </c>
      <c r="N56879">
        <v>1</v>
      </c>
      <c r="O56879" t="s">
        <v>38593</v>
      </c>
      <c r="P56879">
        <v>1</v>
      </c>
      <c r="Q56879">
        <v>1</v>
      </c>
      <c r="R56879" s="8">
        <v>33197</v>
      </c>
      <c r="S56879" t="s">
        <v>46</v>
      </c>
    </row>
    <row r="56880" spans="1:19" x14ac:dyDescent="0.25">
      <c r="A56880" t="s">
        <v>38594</v>
      </c>
      <c r="B56880" t="s">
        <v>17</v>
      </c>
      <c r="C56880" t="s">
        <v>10329</v>
      </c>
      <c r="D56880" t="s">
        <v>10330</v>
      </c>
      <c r="E56880" t="s">
        <v>19</v>
      </c>
      <c r="F56880" t="s">
        <v>20</v>
      </c>
      <c r="G56880" t="s">
        <v>143</v>
      </c>
      <c r="H56880">
        <v>4</v>
      </c>
      <c r="I56880">
        <v>36006641</v>
      </c>
      <c r="J56880" t="s">
        <v>107</v>
      </c>
      <c r="K56880" t="s">
        <v>44</v>
      </c>
      <c r="L56880">
        <v>7.6388888888888904E-4</v>
      </c>
      <c r="M56880">
        <v>0</v>
      </c>
      <c r="N56880">
        <v>1</v>
      </c>
      <c r="O56880" t="s">
        <v>38595</v>
      </c>
      <c r="P56880">
        <v>1</v>
      </c>
      <c r="Q56880">
        <v>1</v>
      </c>
      <c r="R56880" s="8">
        <v>28754</v>
      </c>
      <c r="S56880" t="s">
        <v>46</v>
      </c>
    </row>
    <row r="56881" spans="1:19" x14ac:dyDescent="0.25">
      <c r="A56881" t="s">
        <v>38596</v>
      </c>
      <c r="B56881" t="s">
        <v>17</v>
      </c>
      <c r="C56881" t="s">
        <v>10329</v>
      </c>
      <c r="D56881" t="s">
        <v>10330</v>
      </c>
      <c r="E56881" t="s">
        <v>19</v>
      </c>
      <c r="F56881" t="s">
        <v>41</v>
      </c>
      <c r="G56881" t="s">
        <v>72</v>
      </c>
      <c r="H56881">
        <v>4</v>
      </c>
      <c r="I56881">
        <v>36006641</v>
      </c>
      <c r="J56881" t="s">
        <v>38185</v>
      </c>
      <c r="K56881" t="s">
        <v>44</v>
      </c>
      <c r="L56881">
        <v>6.2500000000000001E-4</v>
      </c>
      <c r="M56881">
        <v>0</v>
      </c>
      <c r="N56881">
        <v>1</v>
      </c>
      <c r="O56881" t="s">
        <v>38597</v>
      </c>
      <c r="P56881">
        <v>1</v>
      </c>
      <c r="Q56881">
        <v>1</v>
      </c>
      <c r="R56881" s="8">
        <v>24154</v>
      </c>
      <c r="S56881" t="s">
        <v>46</v>
      </c>
    </row>
    <row r="56882" spans="1:19" x14ac:dyDescent="0.25">
      <c r="A56882" t="s">
        <v>16202</v>
      </c>
      <c r="B56882" t="s">
        <v>17</v>
      </c>
      <c r="C56882" t="s">
        <v>10329</v>
      </c>
      <c r="D56882" t="s">
        <v>10330</v>
      </c>
      <c r="E56882" t="s">
        <v>19</v>
      </c>
      <c r="F56882" t="s">
        <v>41</v>
      </c>
      <c r="G56882" t="s">
        <v>143</v>
      </c>
      <c r="H56882">
        <v>4</v>
      </c>
      <c r="I56882">
        <v>36006641</v>
      </c>
      <c r="J56882" t="s">
        <v>37926</v>
      </c>
      <c r="K56882" t="s">
        <v>44</v>
      </c>
      <c r="L56882">
        <v>2.89351851851852E-4</v>
      </c>
      <c r="M56882">
        <v>0</v>
      </c>
      <c r="N56882">
        <v>1</v>
      </c>
      <c r="O56882" t="s">
        <v>38598</v>
      </c>
      <c r="P56882">
        <v>0</v>
      </c>
      <c r="Q56882">
        <v>0</v>
      </c>
      <c r="R56882" s="8">
        <v>0</v>
      </c>
      <c r="S56882" t="s">
        <v>46</v>
      </c>
    </row>
    <row r="56883" spans="1:19" x14ac:dyDescent="0.25">
      <c r="A56883" t="s">
        <v>38599</v>
      </c>
      <c r="B56883" t="s">
        <v>33</v>
      </c>
      <c r="C56883" t="s">
        <v>10329</v>
      </c>
      <c r="D56883" t="s">
        <v>10330</v>
      </c>
      <c r="E56883" t="s">
        <v>19</v>
      </c>
      <c r="F56883" t="s">
        <v>41</v>
      </c>
      <c r="G56883" t="s">
        <v>102</v>
      </c>
      <c r="H56883">
        <v>4</v>
      </c>
      <c r="I56883">
        <v>36451504</v>
      </c>
      <c r="J56883" t="s">
        <v>1106</v>
      </c>
      <c r="K56883" t="s">
        <v>44</v>
      </c>
      <c r="L56883">
        <v>4.5138888888888898E-4</v>
      </c>
      <c r="M56883">
        <v>0</v>
      </c>
      <c r="N56883">
        <v>1</v>
      </c>
      <c r="O56883" t="s">
        <v>38600</v>
      </c>
      <c r="P56883">
        <v>1</v>
      </c>
      <c r="Q56883">
        <v>1</v>
      </c>
      <c r="R56883" s="8">
        <v>27066</v>
      </c>
      <c r="S56883" t="s">
        <v>46</v>
      </c>
    </row>
    <row r="56884" spans="1:19" x14ac:dyDescent="0.25">
      <c r="A56884" t="s">
        <v>38601</v>
      </c>
      <c r="B56884" t="s">
        <v>33</v>
      </c>
      <c r="C56884" t="s">
        <v>10329</v>
      </c>
      <c r="D56884" t="s">
        <v>10330</v>
      </c>
      <c r="E56884" t="s">
        <v>19</v>
      </c>
      <c r="F56884" t="s">
        <v>41</v>
      </c>
      <c r="G56884" t="s">
        <v>188</v>
      </c>
      <c r="H56884">
        <v>4</v>
      </c>
      <c r="I56884">
        <v>36451497</v>
      </c>
      <c r="J56884" t="s">
        <v>38602</v>
      </c>
      <c r="K56884" t="s">
        <v>44</v>
      </c>
      <c r="L56884">
        <v>2.3379629629629601E-3</v>
      </c>
      <c r="M56884">
        <v>0</v>
      </c>
      <c r="N56884">
        <v>1</v>
      </c>
      <c r="O56884" t="s">
        <v>38603</v>
      </c>
      <c r="P56884">
        <v>1</v>
      </c>
      <c r="Q56884">
        <v>1</v>
      </c>
      <c r="R56884" s="8">
        <v>21688</v>
      </c>
      <c r="S56884" t="s">
        <v>46</v>
      </c>
    </row>
    <row r="56885" spans="1:19" x14ac:dyDescent="0.25">
      <c r="A56885" t="s">
        <v>38604</v>
      </c>
      <c r="B56885" t="s">
        <v>33</v>
      </c>
      <c r="C56885" t="s">
        <v>10329</v>
      </c>
      <c r="D56885" t="s">
        <v>10330</v>
      </c>
      <c r="E56885" t="s">
        <v>19</v>
      </c>
      <c r="F56885" t="s">
        <v>93</v>
      </c>
      <c r="G56885" t="s">
        <v>123</v>
      </c>
      <c r="H56885">
        <v>4</v>
      </c>
      <c r="I56885">
        <v>36451482</v>
      </c>
      <c r="J56885" t="s">
        <v>37817</v>
      </c>
      <c r="K56885" t="s">
        <v>44</v>
      </c>
      <c r="L56885">
        <v>4.0509259259259301E-4</v>
      </c>
      <c r="M56885">
        <v>0</v>
      </c>
      <c r="N56885">
        <v>1</v>
      </c>
      <c r="O56885" t="s">
        <v>38605</v>
      </c>
      <c r="P56885">
        <v>0</v>
      </c>
      <c r="Q56885">
        <v>0</v>
      </c>
      <c r="R56885" s="8">
        <v>0</v>
      </c>
      <c r="S56885" t="s">
        <v>46</v>
      </c>
    </row>
    <row r="56886" spans="1:19" x14ac:dyDescent="0.25">
      <c r="A56886" t="s">
        <v>38606</v>
      </c>
      <c r="B56886" t="s">
        <v>33</v>
      </c>
      <c r="C56886" t="s">
        <v>10329</v>
      </c>
      <c r="D56886" t="s">
        <v>10330</v>
      </c>
      <c r="E56886" t="s">
        <v>19</v>
      </c>
      <c r="F56886" t="s">
        <v>41</v>
      </c>
      <c r="G56886" t="s">
        <v>39</v>
      </c>
      <c r="H56886">
        <v>4</v>
      </c>
      <c r="I56886">
        <v>36451494</v>
      </c>
      <c r="J56886" t="s">
        <v>4283</v>
      </c>
      <c r="K56886" t="s">
        <v>44</v>
      </c>
      <c r="L56886">
        <v>1.05324074074074E-3</v>
      </c>
      <c r="M56886">
        <v>0</v>
      </c>
      <c r="N56886">
        <v>1</v>
      </c>
      <c r="O56886" t="s">
        <v>38607</v>
      </c>
      <c r="P56886">
        <v>1</v>
      </c>
      <c r="Q56886">
        <v>1</v>
      </c>
      <c r="R56886" s="8">
        <v>39387</v>
      </c>
      <c r="S56886" t="s">
        <v>46</v>
      </c>
    </row>
    <row r="56887" spans="1:19" x14ac:dyDescent="0.25">
      <c r="A56887" t="s">
        <v>37794</v>
      </c>
      <c r="B56887" t="s">
        <v>33</v>
      </c>
      <c r="C56887" t="s">
        <v>10329</v>
      </c>
      <c r="D56887" t="s">
        <v>10330</v>
      </c>
      <c r="E56887" t="s">
        <v>19</v>
      </c>
      <c r="F56887" t="s">
        <v>41</v>
      </c>
      <c r="G56887" t="s">
        <v>204</v>
      </c>
      <c r="H56887">
        <v>4</v>
      </c>
      <c r="I56887">
        <v>36451512</v>
      </c>
      <c r="J56887" t="s">
        <v>37795</v>
      </c>
      <c r="K56887" t="s">
        <v>44</v>
      </c>
      <c r="L56887">
        <v>6.8634259259259299E-3</v>
      </c>
      <c r="M56887">
        <v>0</v>
      </c>
      <c r="N56887">
        <v>1</v>
      </c>
      <c r="O56887" t="s">
        <v>38608</v>
      </c>
      <c r="P56887">
        <v>0</v>
      </c>
      <c r="Q56887">
        <v>0</v>
      </c>
      <c r="R56887" s="8">
        <v>0</v>
      </c>
      <c r="S56887" t="s">
        <v>46</v>
      </c>
    </row>
    <row r="56888" spans="1:19" x14ac:dyDescent="0.25">
      <c r="A56888" t="s">
        <v>38609</v>
      </c>
      <c r="B56888" t="s">
        <v>33</v>
      </c>
      <c r="C56888" t="s">
        <v>10329</v>
      </c>
      <c r="D56888" t="s">
        <v>10330</v>
      </c>
      <c r="E56888" t="s">
        <v>19</v>
      </c>
      <c r="F56888" t="s">
        <v>41</v>
      </c>
      <c r="G56888" t="s">
        <v>81</v>
      </c>
      <c r="H56888">
        <v>4</v>
      </c>
      <c r="I56888">
        <v>36451525</v>
      </c>
      <c r="J56888" t="s">
        <v>6673</v>
      </c>
      <c r="K56888" t="s">
        <v>44</v>
      </c>
      <c r="L56888">
        <v>5.32407407407407E-4</v>
      </c>
      <c r="M56888">
        <v>0</v>
      </c>
      <c r="N56888">
        <v>1</v>
      </c>
      <c r="O56888" t="s">
        <v>38610</v>
      </c>
      <c r="P56888">
        <v>0</v>
      </c>
      <c r="Q56888">
        <v>0</v>
      </c>
      <c r="R56888" s="8">
        <v>0</v>
      </c>
      <c r="S56888" t="s">
        <v>46</v>
      </c>
    </row>
    <row r="56889" spans="1:19" x14ac:dyDescent="0.25">
      <c r="A56889" t="s">
        <v>38611</v>
      </c>
      <c r="B56889" t="s">
        <v>33</v>
      </c>
      <c r="C56889" t="s">
        <v>10329</v>
      </c>
      <c r="D56889" t="s">
        <v>10330</v>
      </c>
      <c r="E56889" t="s">
        <v>19</v>
      </c>
      <c r="F56889" t="s">
        <v>41</v>
      </c>
      <c r="G56889" t="s">
        <v>85</v>
      </c>
      <c r="H56889">
        <v>4</v>
      </c>
      <c r="I56889">
        <v>36451494</v>
      </c>
      <c r="J56889" t="s">
        <v>1208</v>
      </c>
      <c r="K56889" t="s">
        <v>44</v>
      </c>
      <c r="L56889">
        <v>8.1018518518518503E-5</v>
      </c>
      <c r="M56889">
        <v>0</v>
      </c>
      <c r="N56889">
        <v>1</v>
      </c>
      <c r="O56889" t="s">
        <v>38612</v>
      </c>
      <c r="P56889">
        <v>0</v>
      </c>
      <c r="Q56889">
        <v>0</v>
      </c>
      <c r="R56889" s="8">
        <v>0</v>
      </c>
      <c r="S56889" t="s">
        <v>46</v>
      </c>
    </row>
    <row r="56890" spans="1:19" x14ac:dyDescent="0.25">
      <c r="A56890" t="s">
        <v>38613</v>
      </c>
      <c r="B56890" t="s">
        <v>33</v>
      </c>
      <c r="C56890" t="s">
        <v>10329</v>
      </c>
      <c r="D56890" t="s">
        <v>10330</v>
      </c>
      <c r="E56890" t="s">
        <v>19</v>
      </c>
      <c r="F56890" t="s">
        <v>41</v>
      </c>
      <c r="G56890" t="s">
        <v>58</v>
      </c>
      <c r="H56890">
        <v>4</v>
      </c>
      <c r="I56890">
        <v>36451482</v>
      </c>
      <c r="J56890" t="s">
        <v>38213</v>
      </c>
      <c r="K56890" t="s">
        <v>44</v>
      </c>
      <c r="L56890">
        <v>2.0949074074074099E-3</v>
      </c>
      <c r="M56890">
        <v>0</v>
      </c>
      <c r="N56890">
        <v>1</v>
      </c>
      <c r="O56890" t="s">
        <v>38614</v>
      </c>
      <c r="P56890">
        <v>1</v>
      </c>
      <c r="Q56890">
        <v>1</v>
      </c>
      <c r="R56890" s="8">
        <v>16944</v>
      </c>
      <c r="S56890" t="s">
        <v>46</v>
      </c>
    </row>
    <row r="56891" spans="1:19" x14ac:dyDescent="0.25">
      <c r="A56891" t="s">
        <v>38615</v>
      </c>
      <c r="B56891" t="s">
        <v>33</v>
      </c>
      <c r="C56891" t="s">
        <v>10329</v>
      </c>
      <c r="D56891" t="s">
        <v>10330</v>
      </c>
      <c r="E56891" t="s">
        <v>19</v>
      </c>
      <c r="F56891" t="s">
        <v>41</v>
      </c>
      <c r="G56891" t="s">
        <v>189</v>
      </c>
      <c r="H56891">
        <v>4</v>
      </c>
      <c r="I56891">
        <v>36451504</v>
      </c>
      <c r="J56891" t="s">
        <v>1073</v>
      </c>
      <c r="K56891" t="s">
        <v>44</v>
      </c>
      <c r="L56891">
        <v>2.5462962962963E-3</v>
      </c>
      <c r="M56891">
        <v>0</v>
      </c>
      <c r="N56891">
        <v>1</v>
      </c>
      <c r="O56891" t="s">
        <v>38616</v>
      </c>
      <c r="P56891">
        <v>0</v>
      </c>
      <c r="Q56891">
        <v>0</v>
      </c>
      <c r="R56891" s="8">
        <v>0</v>
      </c>
      <c r="S56891" t="s">
        <v>46</v>
      </c>
    </row>
    <row r="56892" spans="1:19" x14ac:dyDescent="0.25">
      <c r="A56892" t="s">
        <v>38617</v>
      </c>
      <c r="B56892" t="s">
        <v>33</v>
      </c>
      <c r="C56892" t="s">
        <v>10329</v>
      </c>
      <c r="D56892" t="s">
        <v>10330</v>
      </c>
      <c r="E56892" t="s">
        <v>19</v>
      </c>
      <c r="F56892" t="s">
        <v>93</v>
      </c>
      <c r="G56892" t="s">
        <v>176</v>
      </c>
      <c r="H56892">
        <v>4</v>
      </c>
      <c r="I56892">
        <v>36451490</v>
      </c>
      <c r="J56892" t="s">
        <v>1109</v>
      </c>
      <c r="K56892" t="s">
        <v>44</v>
      </c>
      <c r="L56892">
        <v>1.6203703703703701E-4</v>
      </c>
      <c r="M56892">
        <v>0</v>
      </c>
      <c r="N56892">
        <v>1</v>
      </c>
      <c r="O56892" t="s">
        <v>38618</v>
      </c>
      <c r="P56892">
        <v>1</v>
      </c>
      <c r="Q56892">
        <v>1</v>
      </c>
      <c r="R56892" s="8">
        <v>29345</v>
      </c>
      <c r="S56892" t="s">
        <v>46</v>
      </c>
    </row>
    <row r="56893" spans="1:19" x14ac:dyDescent="0.25">
      <c r="A56893" t="s">
        <v>38619</v>
      </c>
      <c r="B56893" t="s">
        <v>33</v>
      </c>
      <c r="C56893" t="s">
        <v>10329</v>
      </c>
      <c r="D56893" t="s">
        <v>10330</v>
      </c>
      <c r="E56893" t="s">
        <v>19</v>
      </c>
      <c r="F56893" t="s">
        <v>41</v>
      </c>
      <c r="G56893" t="s">
        <v>218</v>
      </c>
      <c r="H56893">
        <v>4</v>
      </c>
      <c r="I56893">
        <v>36451531</v>
      </c>
      <c r="J56893" t="s">
        <v>1226</v>
      </c>
      <c r="K56893" t="s">
        <v>44</v>
      </c>
      <c r="L56893">
        <v>5.6712962962962999E-4</v>
      </c>
      <c r="M56893">
        <v>0</v>
      </c>
      <c r="N56893">
        <v>1</v>
      </c>
      <c r="O56893" t="s">
        <v>38620</v>
      </c>
      <c r="P56893">
        <v>1</v>
      </c>
      <c r="Q56893">
        <v>1</v>
      </c>
      <c r="R56893" s="8">
        <v>43038</v>
      </c>
      <c r="S56893" t="s">
        <v>46</v>
      </c>
    </row>
    <row r="56894" spans="1:19" x14ac:dyDescent="0.25">
      <c r="A56894" t="s">
        <v>38621</v>
      </c>
      <c r="B56894" t="s">
        <v>33</v>
      </c>
      <c r="C56894" t="s">
        <v>10329</v>
      </c>
      <c r="D56894" t="s">
        <v>10330</v>
      </c>
      <c r="E56894" t="s">
        <v>19</v>
      </c>
      <c r="F56894" t="s">
        <v>41</v>
      </c>
      <c r="G56894" t="s">
        <v>130</v>
      </c>
      <c r="H56894">
        <v>4</v>
      </c>
      <c r="I56894">
        <v>36451504</v>
      </c>
      <c r="J56894" t="s">
        <v>38150</v>
      </c>
      <c r="K56894" t="s">
        <v>44</v>
      </c>
      <c r="L56894">
        <v>1.0995370370370399E-3</v>
      </c>
      <c r="M56894">
        <v>0</v>
      </c>
      <c r="N56894">
        <v>1</v>
      </c>
      <c r="O56894" t="s">
        <v>38622</v>
      </c>
      <c r="P56894">
        <v>0</v>
      </c>
      <c r="Q56894">
        <v>0</v>
      </c>
      <c r="R56894" s="8">
        <v>0</v>
      </c>
      <c r="S56894" t="s">
        <v>46</v>
      </c>
    </row>
    <row r="56895" spans="1:19" x14ac:dyDescent="0.25">
      <c r="A56895" t="s">
        <v>38623</v>
      </c>
      <c r="B56895" t="s">
        <v>33</v>
      </c>
      <c r="C56895" t="s">
        <v>10329</v>
      </c>
      <c r="D56895" t="s">
        <v>10330</v>
      </c>
      <c r="E56895" t="s">
        <v>19</v>
      </c>
      <c r="F56895" t="s">
        <v>41</v>
      </c>
      <c r="G56895" t="s">
        <v>197</v>
      </c>
      <c r="H56895">
        <v>4</v>
      </c>
      <c r="I56895">
        <v>36451504</v>
      </c>
      <c r="J56895" t="s">
        <v>37960</v>
      </c>
      <c r="K56895" t="s">
        <v>44</v>
      </c>
      <c r="L56895">
        <v>7.1759259259259302E-4</v>
      </c>
      <c r="M56895">
        <v>0</v>
      </c>
      <c r="N56895">
        <v>1</v>
      </c>
      <c r="O56895" t="s">
        <v>38624</v>
      </c>
      <c r="P56895">
        <v>0</v>
      </c>
      <c r="Q56895">
        <v>0</v>
      </c>
      <c r="R56895" s="8">
        <v>0</v>
      </c>
      <c r="S56895" t="s">
        <v>46</v>
      </c>
    </row>
    <row r="56896" spans="1:19" x14ac:dyDescent="0.25">
      <c r="A56896" t="s">
        <v>16734</v>
      </c>
      <c r="B56896" t="s">
        <v>33</v>
      </c>
      <c r="C56896" t="s">
        <v>10329</v>
      </c>
      <c r="D56896" t="s">
        <v>10330</v>
      </c>
      <c r="E56896" t="s">
        <v>19</v>
      </c>
      <c r="F56896" t="s">
        <v>20</v>
      </c>
      <c r="G56896" t="s">
        <v>121</v>
      </c>
      <c r="H56896">
        <v>4</v>
      </c>
      <c r="I56896">
        <v>36451525</v>
      </c>
      <c r="J56896" t="s">
        <v>6673</v>
      </c>
      <c r="K56896" t="s">
        <v>44</v>
      </c>
      <c r="L56896">
        <v>1.1574074074074101E-5</v>
      </c>
      <c r="M56896">
        <v>0</v>
      </c>
      <c r="N56896">
        <v>1</v>
      </c>
      <c r="O56896" t="s">
        <v>38</v>
      </c>
      <c r="P56896">
        <v>0</v>
      </c>
      <c r="Q56896">
        <v>0</v>
      </c>
      <c r="R56896" s="8">
        <v>0</v>
      </c>
      <c r="S56896" t="s">
        <v>46</v>
      </c>
    </row>
    <row r="56897" spans="1:19" x14ac:dyDescent="0.25">
      <c r="A56897" t="s">
        <v>16734</v>
      </c>
      <c r="B56897" t="s">
        <v>33</v>
      </c>
      <c r="C56897" t="s">
        <v>10329</v>
      </c>
      <c r="D56897" t="s">
        <v>10330</v>
      </c>
      <c r="E56897" t="s">
        <v>19</v>
      </c>
      <c r="F56897" t="s">
        <v>20</v>
      </c>
      <c r="G56897" t="s">
        <v>121</v>
      </c>
      <c r="H56897">
        <v>4</v>
      </c>
      <c r="I56897">
        <v>36451525</v>
      </c>
      <c r="J56897" t="s">
        <v>6673</v>
      </c>
      <c r="K56897" t="s">
        <v>44</v>
      </c>
      <c r="L56897">
        <v>1.1574074074074101E-5</v>
      </c>
      <c r="M56897">
        <v>0</v>
      </c>
      <c r="N56897">
        <v>1</v>
      </c>
      <c r="O56897" t="s">
        <v>16735</v>
      </c>
      <c r="P56897">
        <v>1</v>
      </c>
      <c r="Q56897">
        <v>1</v>
      </c>
      <c r="R56897" s="8">
        <v>42923</v>
      </c>
      <c r="S56897" t="s">
        <v>46</v>
      </c>
    </row>
    <row r="56898" spans="1:19" x14ac:dyDescent="0.25">
      <c r="A56898" t="s">
        <v>38625</v>
      </c>
      <c r="B56898" t="s">
        <v>33</v>
      </c>
      <c r="C56898" t="s">
        <v>10329</v>
      </c>
      <c r="D56898" t="s">
        <v>10330</v>
      </c>
      <c r="E56898" t="s">
        <v>19</v>
      </c>
      <c r="F56898" t="s">
        <v>20</v>
      </c>
      <c r="G56898" t="s">
        <v>190</v>
      </c>
      <c r="H56898">
        <v>4</v>
      </c>
      <c r="I56898">
        <v>36451512</v>
      </c>
      <c r="J56898" t="s">
        <v>38091</v>
      </c>
      <c r="K56898" t="s">
        <v>44</v>
      </c>
      <c r="L56898">
        <v>3.1250000000000001E-4</v>
      </c>
      <c r="M56898">
        <v>0</v>
      </c>
      <c r="N56898">
        <v>1</v>
      </c>
      <c r="O56898" t="s">
        <v>38626</v>
      </c>
      <c r="P56898">
        <v>1</v>
      </c>
      <c r="Q56898">
        <v>1</v>
      </c>
      <c r="R56898" s="8">
        <v>25498</v>
      </c>
      <c r="S56898" t="s">
        <v>46</v>
      </c>
    </row>
    <row r="56899" spans="1:19" x14ac:dyDescent="0.25">
      <c r="A56899" t="s">
        <v>38627</v>
      </c>
      <c r="B56899" t="s">
        <v>33</v>
      </c>
      <c r="C56899" t="s">
        <v>10329</v>
      </c>
      <c r="D56899" t="s">
        <v>10330</v>
      </c>
      <c r="E56899" t="s">
        <v>19</v>
      </c>
      <c r="F56899" t="s">
        <v>20</v>
      </c>
      <c r="G56899" t="s">
        <v>258</v>
      </c>
      <c r="H56899">
        <v>4</v>
      </c>
      <c r="I56899">
        <v>36451504</v>
      </c>
      <c r="J56899" t="s">
        <v>1064</v>
      </c>
      <c r="K56899" t="s">
        <v>44</v>
      </c>
      <c r="L56899">
        <v>4.9768518518518499E-4</v>
      </c>
      <c r="M56899">
        <v>0</v>
      </c>
      <c r="N56899">
        <v>1</v>
      </c>
      <c r="O56899" t="s">
        <v>38628</v>
      </c>
      <c r="P56899">
        <v>0</v>
      </c>
      <c r="Q56899">
        <v>0</v>
      </c>
      <c r="R56899" s="8">
        <v>0</v>
      </c>
      <c r="S56899" t="s">
        <v>46</v>
      </c>
    </row>
    <row r="56900" spans="1:19" x14ac:dyDescent="0.25">
      <c r="A56900" t="s">
        <v>38629</v>
      </c>
      <c r="B56900" t="s">
        <v>33</v>
      </c>
      <c r="C56900" t="s">
        <v>10329</v>
      </c>
      <c r="D56900" t="s">
        <v>10330</v>
      </c>
      <c r="E56900" t="s">
        <v>19</v>
      </c>
      <c r="F56900" t="s">
        <v>20</v>
      </c>
      <c r="G56900" t="s">
        <v>137</v>
      </c>
      <c r="H56900">
        <v>4</v>
      </c>
      <c r="I56900">
        <v>36451525</v>
      </c>
      <c r="J56900" t="s">
        <v>6673</v>
      </c>
      <c r="K56900" t="s">
        <v>44</v>
      </c>
      <c r="L56900">
        <v>1.19212962962963E-3</v>
      </c>
      <c r="M56900">
        <v>0</v>
      </c>
      <c r="N56900">
        <v>1</v>
      </c>
      <c r="O56900" t="s">
        <v>38630</v>
      </c>
      <c r="P56900">
        <v>1</v>
      </c>
      <c r="Q56900">
        <v>1</v>
      </c>
      <c r="R56900" s="8">
        <v>12059</v>
      </c>
      <c r="S56900" t="s">
        <v>46</v>
      </c>
    </row>
    <row r="56901" spans="1:19" x14ac:dyDescent="0.25">
      <c r="A56901" t="s">
        <v>38631</v>
      </c>
      <c r="B56901" t="s">
        <v>33</v>
      </c>
      <c r="C56901" t="s">
        <v>10329</v>
      </c>
      <c r="D56901" t="s">
        <v>10330</v>
      </c>
      <c r="E56901" t="s">
        <v>19</v>
      </c>
      <c r="F56901" t="s">
        <v>20</v>
      </c>
      <c r="G56901" t="s">
        <v>218</v>
      </c>
      <c r="H56901">
        <v>4</v>
      </c>
      <c r="I56901">
        <v>36451512</v>
      </c>
      <c r="J56901" t="s">
        <v>38091</v>
      </c>
      <c r="K56901" t="s">
        <v>44</v>
      </c>
      <c r="L56901">
        <v>1.7361111111111101E-4</v>
      </c>
      <c r="M56901">
        <v>0</v>
      </c>
      <c r="N56901">
        <v>1</v>
      </c>
      <c r="O56901" t="s">
        <v>38632</v>
      </c>
      <c r="P56901">
        <v>0</v>
      </c>
      <c r="Q56901">
        <v>0</v>
      </c>
      <c r="R56901" s="8">
        <v>0</v>
      </c>
      <c r="S56901" t="s">
        <v>46</v>
      </c>
    </row>
    <row r="56902" spans="1:19" x14ac:dyDescent="0.25">
      <c r="A56902" t="s">
        <v>38633</v>
      </c>
      <c r="B56902" t="s">
        <v>33</v>
      </c>
      <c r="C56902" t="s">
        <v>10329</v>
      </c>
      <c r="D56902" t="s">
        <v>10330</v>
      </c>
      <c r="E56902" t="s">
        <v>19</v>
      </c>
      <c r="F56902" t="s">
        <v>20</v>
      </c>
      <c r="G56902" t="s">
        <v>85</v>
      </c>
      <c r="H56902">
        <v>4</v>
      </c>
      <c r="I56902">
        <v>36451494</v>
      </c>
      <c r="J56902" t="s">
        <v>1208</v>
      </c>
      <c r="K56902" t="s">
        <v>44</v>
      </c>
      <c r="L56902">
        <v>1.80555555555556E-3</v>
      </c>
      <c r="M56902">
        <v>0</v>
      </c>
      <c r="N56902">
        <v>1</v>
      </c>
      <c r="O56902" t="s">
        <v>38634</v>
      </c>
      <c r="P56902">
        <v>1</v>
      </c>
      <c r="Q56902">
        <v>1</v>
      </c>
      <c r="R56902" s="8">
        <v>40517</v>
      </c>
      <c r="S56902" t="s">
        <v>46</v>
      </c>
    </row>
    <row r="56903" spans="1:19" x14ac:dyDescent="0.25">
      <c r="A56903" t="s">
        <v>16678</v>
      </c>
      <c r="B56903" t="s">
        <v>33</v>
      </c>
      <c r="C56903" t="s">
        <v>10329</v>
      </c>
      <c r="D56903" t="s">
        <v>10330</v>
      </c>
      <c r="E56903" t="s">
        <v>19</v>
      </c>
      <c r="F56903" t="s">
        <v>20</v>
      </c>
      <c r="G56903" t="s">
        <v>168</v>
      </c>
      <c r="H56903">
        <v>4</v>
      </c>
      <c r="I56903">
        <v>36451504</v>
      </c>
      <c r="J56903" t="s">
        <v>4292</v>
      </c>
      <c r="K56903" t="s">
        <v>44</v>
      </c>
      <c r="L56903">
        <v>1.1574074074074101E-5</v>
      </c>
      <c r="M56903">
        <v>0</v>
      </c>
      <c r="N56903">
        <v>1</v>
      </c>
      <c r="O56903" t="s">
        <v>74</v>
      </c>
      <c r="P56903">
        <v>0</v>
      </c>
      <c r="Q56903">
        <v>0</v>
      </c>
      <c r="R56903" s="8">
        <v>0</v>
      </c>
      <c r="S56903" t="s">
        <v>46</v>
      </c>
    </row>
    <row r="56904" spans="1:19" x14ac:dyDescent="0.25">
      <c r="A56904" t="s">
        <v>16678</v>
      </c>
      <c r="B56904" t="s">
        <v>33</v>
      </c>
      <c r="C56904" t="s">
        <v>10329</v>
      </c>
      <c r="D56904" t="s">
        <v>10330</v>
      </c>
      <c r="E56904" t="s">
        <v>19</v>
      </c>
      <c r="F56904" t="s">
        <v>20</v>
      </c>
      <c r="G56904" t="s">
        <v>168</v>
      </c>
      <c r="H56904">
        <v>4</v>
      </c>
      <c r="I56904">
        <v>36451504</v>
      </c>
      <c r="J56904" t="s">
        <v>4292</v>
      </c>
      <c r="K56904" t="s">
        <v>44</v>
      </c>
      <c r="L56904">
        <v>1.1574074074074101E-5</v>
      </c>
      <c r="M56904">
        <v>0</v>
      </c>
      <c r="N56904">
        <v>1</v>
      </c>
      <c r="O56904" t="s">
        <v>16679</v>
      </c>
      <c r="P56904">
        <v>0</v>
      </c>
      <c r="Q56904">
        <v>0</v>
      </c>
      <c r="R56904" s="8">
        <v>0</v>
      </c>
      <c r="S56904" t="s">
        <v>46</v>
      </c>
    </row>
    <row r="56905" spans="1:19" x14ac:dyDescent="0.25">
      <c r="A56905" t="s">
        <v>38635</v>
      </c>
      <c r="B56905" t="s">
        <v>33</v>
      </c>
      <c r="C56905" t="s">
        <v>10329</v>
      </c>
      <c r="D56905" t="s">
        <v>10330</v>
      </c>
      <c r="E56905" t="s">
        <v>19</v>
      </c>
      <c r="F56905" t="s">
        <v>20</v>
      </c>
      <c r="G56905" t="s">
        <v>34</v>
      </c>
      <c r="H56905">
        <v>4</v>
      </c>
      <c r="I56905">
        <v>36451504</v>
      </c>
      <c r="J56905" t="s">
        <v>7302</v>
      </c>
      <c r="K56905" t="s">
        <v>44</v>
      </c>
      <c r="L56905">
        <v>5.5555555555555599E-4</v>
      </c>
      <c r="M56905">
        <v>0</v>
      </c>
      <c r="N56905">
        <v>1</v>
      </c>
      <c r="O56905" t="s">
        <v>38636</v>
      </c>
      <c r="P56905">
        <v>0</v>
      </c>
      <c r="Q56905">
        <v>0</v>
      </c>
      <c r="R56905" s="8">
        <v>0</v>
      </c>
      <c r="S56905" t="s">
        <v>46</v>
      </c>
    </row>
    <row r="56906" spans="1:19" x14ac:dyDescent="0.25">
      <c r="A56906" t="s">
        <v>38637</v>
      </c>
      <c r="B56906" t="s">
        <v>33</v>
      </c>
      <c r="C56906" t="s">
        <v>10329</v>
      </c>
      <c r="D56906" t="s">
        <v>10330</v>
      </c>
      <c r="E56906" t="s">
        <v>19</v>
      </c>
      <c r="F56906" t="s">
        <v>20</v>
      </c>
      <c r="G56906" t="s">
        <v>191</v>
      </c>
      <c r="H56906">
        <v>4</v>
      </c>
      <c r="I56906">
        <v>36451504</v>
      </c>
      <c r="J56906" t="s">
        <v>1076</v>
      </c>
      <c r="K56906" t="s">
        <v>44</v>
      </c>
      <c r="L56906">
        <v>5.6712962962962999E-4</v>
      </c>
      <c r="M56906">
        <v>0</v>
      </c>
      <c r="N56906">
        <v>1</v>
      </c>
      <c r="O56906" t="s">
        <v>38638</v>
      </c>
      <c r="P56906">
        <v>0</v>
      </c>
      <c r="Q56906">
        <v>0</v>
      </c>
      <c r="R56906" s="8">
        <v>0</v>
      </c>
      <c r="S56906" t="s">
        <v>46</v>
      </c>
    </row>
    <row r="56907" spans="1:19" x14ac:dyDescent="0.25">
      <c r="A56907" t="s">
        <v>20124</v>
      </c>
      <c r="B56907" t="s">
        <v>33</v>
      </c>
      <c r="C56907" t="s">
        <v>10329</v>
      </c>
      <c r="D56907" t="s">
        <v>10330</v>
      </c>
      <c r="E56907" t="s">
        <v>19</v>
      </c>
      <c r="F56907" t="s">
        <v>20</v>
      </c>
      <c r="G56907" t="s">
        <v>128</v>
      </c>
      <c r="H56907">
        <v>4</v>
      </c>
      <c r="I56907">
        <v>36451542</v>
      </c>
      <c r="J56907" t="s">
        <v>38639</v>
      </c>
      <c r="K56907" t="s">
        <v>44</v>
      </c>
      <c r="L56907">
        <v>3.1250000000000001E-4</v>
      </c>
      <c r="M56907">
        <v>0</v>
      </c>
      <c r="N56907">
        <v>1</v>
      </c>
      <c r="O56907" t="s">
        <v>38640</v>
      </c>
      <c r="P56907">
        <v>0</v>
      </c>
      <c r="Q56907">
        <v>0</v>
      </c>
      <c r="R56907" s="8">
        <v>0</v>
      </c>
      <c r="S56907" t="s">
        <v>46</v>
      </c>
    </row>
    <row r="56908" spans="1:19" x14ac:dyDescent="0.25">
      <c r="A56908" t="s">
        <v>38641</v>
      </c>
      <c r="B56908" t="s">
        <v>33</v>
      </c>
      <c r="C56908" t="s">
        <v>10329</v>
      </c>
      <c r="D56908" t="s">
        <v>10330</v>
      </c>
      <c r="E56908" t="s">
        <v>19</v>
      </c>
      <c r="F56908" t="s">
        <v>20</v>
      </c>
      <c r="G56908" t="s">
        <v>258</v>
      </c>
      <c r="H56908">
        <v>4</v>
      </c>
      <c r="I56908">
        <v>36451504</v>
      </c>
      <c r="J56908" t="s">
        <v>1088</v>
      </c>
      <c r="K56908" t="s">
        <v>44</v>
      </c>
      <c r="L56908">
        <v>4.0509259259259301E-4</v>
      </c>
      <c r="M56908">
        <v>0</v>
      </c>
      <c r="N56908">
        <v>1</v>
      </c>
      <c r="O56908" t="s">
        <v>38642</v>
      </c>
      <c r="P56908">
        <v>1</v>
      </c>
      <c r="Q56908">
        <v>1</v>
      </c>
      <c r="R56908" s="8">
        <v>19333</v>
      </c>
      <c r="S56908" t="s">
        <v>46</v>
      </c>
    </row>
    <row r="56909" spans="1:19" x14ac:dyDescent="0.25">
      <c r="A56909" t="s">
        <v>13102</v>
      </c>
      <c r="B56909" t="s">
        <v>33</v>
      </c>
      <c r="C56909" t="s">
        <v>10329</v>
      </c>
      <c r="D56909" t="s">
        <v>10330</v>
      </c>
      <c r="E56909" t="s">
        <v>19</v>
      </c>
      <c r="F56909" t="s">
        <v>20</v>
      </c>
      <c r="G56909" t="s">
        <v>34</v>
      </c>
      <c r="H56909">
        <v>4</v>
      </c>
      <c r="I56909">
        <v>36451542</v>
      </c>
      <c r="J56909" t="s">
        <v>38643</v>
      </c>
      <c r="K56909" t="s">
        <v>44</v>
      </c>
      <c r="L56909">
        <v>2.31481481481481E-5</v>
      </c>
      <c r="M56909">
        <v>0</v>
      </c>
      <c r="N56909">
        <v>1</v>
      </c>
      <c r="O56909" t="s">
        <v>16793</v>
      </c>
      <c r="P56909">
        <v>0</v>
      </c>
      <c r="Q56909">
        <v>0</v>
      </c>
      <c r="R56909" s="8">
        <v>0</v>
      </c>
      <c r="S56909" t="s">
        <v>46</v>
      </c>
    </row>
    <row r="56910" spans="1:19" x14ac:dyDescent="0.25">
      <c r="A56910" t="s">
        <v>13102</v>
      </c>
      <c r="B56910" t="s">
        <v>33</v>
      </c>
      <c r="C56910" t="s">
        <v>10329</v>
      </c>
      <c r="D56910" t="s">
        <v>10330</v>
      </c>
      <c r="E56910" t="s">
        <v>19</v>
      </c>
      <c r="F56910" t="s">
        <v>20</v>
      </c>
      <c r="G56910" t="s">
        <v>34</v>
      </c>
      <c r="H56910">
        <v>4</v>
      </c>
      <c r="I56910">
        <v>36451542</v>
      </c>
      <c r="J56910" t="s">
        <v>38643</v>
      </c>
      <c r="K56910" t="s">
        <v>44</v>
      </c>
      <c r="L56910">
        <v>2.31481481481481E-5</v>
      </c>
      <c r="M56910">
        <v>0</v>
      </c>
      <c r="N56910">
        <v>1</v>
      </c>
      <c r="O56910" t="s">
        <v>16794</v>
      </c>
      <c r="P56910">
        <v>0</v>
      </c>
      <c r="Q56910">
        <v>0</v>
      </c>
      <c r="R56910" s="8">
        <v>0</v>
      </c>
      <c r="S56910" t="s">
        <v>46</v>
      </c>
    </row>
    <row r="56911" spans="1:19" x14ac:dyDescent="0.25">
      <c r="A56911" t="s">
        <v>38644</v>
      </c>
      <c r="B56911" t="s">
        <v>33</v>
      </c>
      <c r="C56911" t="s">
        <v>10329</v>
      </c>
      <c r="D56911" t="s">
        <v>10330</v>
      </c>
      <c r="E56911" t="s">
        <v>19</v>
      </c>
      <c r="F56911" t="s">
        <v>20</v>
      </c>
      <c r="G56911" t="s">
        <v>58</v>
      </c>
      <c r="H56911">
        <v>4</v>
      </c>
      <c r="I56911">
        <v>36451504</v>
      </c>
      <c r="J56911" t="s">
        <v>1064</v>
      </c>
      <c r="K56911" t="s">
        <v>44</v>
      </c>
      <c r="L56911">
        <v>7.2916666666666703E-4</v>
      </c>
      <c r="M56911">
        <v>0</v>
      </c>
      <c r="N56911">
        <v>1</v>
      </c>
      <c r="O56911" t="s">
        <v>38645</v>
      </c>
      <c r="P56911">
        <v>0</v>
      </c>
      <c r="Q56911">
        <v>0</v>
      </c>
      <c r="R56911" s="8">
        <v>0</v>
      </c>
      <c r="S56911" t="s">
        <v>46</v>
      </c>
    </row>
    <row r="56912" spans="1:19" x14ac:dyDescent="0.25">
      <c r="A56912" t="s">
        <v>18277</v>
      </c>
      <c r="B56912" t="s">
        <v>33</v>
      </c>
      <c r="C56912" t="s">
        <v>10329</v>
      </c>
      <c r="D56912" t="s">
        <v>10330</v>
      </c>
      <c r="E56912" t="s">
        <v>19</v>
      </c>
      <c r="F56912" t="s">
        <v>20</v>
      </c>
      <c r="G56912" t="s">
        <v>66</v>
      </c>
      <c r="H56912">
        <v>4</v>
      </c>
      <c r="I56912">
        <v>36451490</v>
      </c>
      <c r="J56912" t="s">
        <v>4146</v>
      </c>
      <c r="K56912" t="s">
        <v>44</v>
      </c>
      <c r="L56912">
        <v>4.8611111111111099E-4</v>
      </c>
      <c r="M56912">
        <v>0</v>
      </c>
      <c r="N56912">
        <v>1</v>
      </c>
      <c r="O56912" t="s">
        <v>38646</v>
      </c>
      <c r="P56912">
        <v>1</v>
      </c>
      <c r="Q56912">
        <v>1</v>
      </c>
      <c r="R56912" s="8">
        <v>19848</v>
      </c>
      <c r="S56912" t="s">
        <v>46</v>
      </c>
    </row>
    <row r="56913" spans="1:19" x14ac:dyDescent="0.25">
      <c r="A56913" t="s">
        <v>38647</v>
      </c>
      <c r="B56913" t="s">
        <v>33</v>
      </c>
      <c r="C56913" t="s">
        <v>10329</v>
      </c>
      <c r="D56913" t="s">
        <v>10330</v>
      </c>
      <c r="E56913" t="s">
        <v>19</v>
      </c>
      <c r="F56913" t="s">
        <v>20</v>
      </c>
      <c r="G56913" t="s">
        <v>42</v>
      </c>
      <c r="H56913">
        <v>4</v>
      </c>
      <c r="I56913">
        <v>36451521</v>
      </c>
      <c r="J56913" t="s">
        <v>38648</v>
      </c>
      <c r="K56913" t="s">
        <v>44</v>
      </c>
      <c r="L56913">
        <v>6.8287037037037003E-4</v>
      </c>
      <c r="M56913">
        <v>0</v>
      </c>
      <c r="N56913">
        <v>1</v>
      </c>
      <c r="O56913" t="s">
        <v>38649</v>
      </c>
      <c r="P56913">
        <v>1</v>
      </c>
      <c r="Q56913">
        <v>1</v>
      </c>
      <c r="R56913" s="8">
        <v>19048</v>
      </c>
      <c r="S56913" t="s">
        <v>46</v>
      </c>
    </row>
    <row r="56914" spans="1:19" x14ac:dyDescent="0.25">
      <c r="A56914" t="s">
        <v>12221</v>
      </c>
      <c r="B56914" t="s">
        <v>33</v>
      </c>
      <c r="C56914" t="s">
        <v>10329</v>
      </c>
      <c r="D56914" t="s">
        <v>10330</v>
      </c>
      <c r="E56914" t="s">
        <v>19</v>
      </c>
      <c r="F56914" t="s">
        <v>20</v>
      </c>
      <c r="G56914" t="s">
        <v>58</v>
      </c>
      <c r="H56914">
        <v>4</v>
      </c>
      <c r="I56914">
        <v>36451504</v>
      </c>
      <c r="J56914" t="s">
        <v>38650</v>
      </c>
      <c r="K56914" t="s">
        <v>44</v>
      </c>
      <c r="L56914">
        <v>3.8078703703703699E-3</v>
      </c>
      <c r="M56914">
        <v>0</v>
      </c>
      <c r="N56914">
        <v>1</v>
      </c>
      <c r="O56914" t="s">
        <v>38651</v>
      </c>
      <c r="P56914">
        <v>0</v>
      </c>
      <c r="Q56914">
        <v>0</v>
      </c>
      <c r="R56914" s="8">
        <v>0</v>
      </c>
      <c r="S56914" t="s">
        <v>46</v>
      </c>
    </row>
    <row r="56915" spans="1:19" x14ac:dyDescent="0.25">
      <c r="A56915" t="s">
        <v>12148</v>
      </c>
      <c r="B56915" t="s">
        <v>33</v>
      </c>
      <c r="C56915" t="s">
        <v>10329</v>
      </c>
      <c r="D56915" t="s">
        <v>10330</v>
      </c>
      <c r="E56915" t="s">
        <v>19</v>
      </c>
      <c r="F56915" t="s">
        <v>20</v>
      </c>
      <c r="G56915" t="s">
        <v>341</v>
      </c>
      <c r="H56915">
        <v>4</v>
      </c>
      <c r="I56915">
        <v>36451494</v>
      </c>
      <c r="J56915" t="s">
        <v>1234</v>
      </c>
      <c r="K56915" t="s">
        <v>44</v>
      </c>
      <c r="L56915">
        <v>1.9675925925925899E-4</v>
      </c>
      <c r="M56915">
        <v>0</v>
      </c>
      <c r="N56915">
        <v>1</v>
      </c>
      <c r="O56915" t="s">
        <v>38652</v>
      </c>
      <c r="P56915">
        <v>1</v>
      </c>
      <c r="Q56915">
        <v>1</v>
      </c>
      <c r="R56915" s="8">
        <v>24762</v>
      </c>
      <c r="S56915" t="s">
        <v>46</v>
      </c>
    </row>
    <row r="56916" spans="1:19" x14ac:dyDescent="0.25">
      <c r="A56916" t="s">
        <v>38653</v>
      </c>
      <c r="B56916" t="s">
        <v>33</v>
      </c>
      <c r="C56916" t="s">
        <v>10329</v>
      </c>
      <c r="D56916" t="s">
        <v>10330</v>
      </c>
      <c r="E56916" t="s">
        <v>19</v>
      </c>
      <c r="F56916" t="s">
        <v>20</v>
      </c>
      <c r="G56916" t="s">
        <v>197</v>
      </c>
      <c r="H56916">
        <v>4</v>
      </c>
      <c r="I56916">
        <v>36451500</v>
      </c>
      <c r="J56916" t="s">
        <v>38654</v>
      </c>
      <c r="K56916" t="s">
        <v>44</v>
      </c>
      <c r="L56916">
        <v>4.9768518518518499E-4</v>
      </c>
      <c r="M56916">
        <v>0</v>
      </c>
      <c r="N56916">
        <v>1</v>
      </c>
      <c r="O56916" t="s">
        <v>38655</v>
      </c>
      <c r="P56916">
        <v>0</v>
      </c>
      <c r="Q56916">
        <v>0</v>
      </c>
      <c r="R56916" s="8">
        <v>0</v>
      </c>
      <c r="S56916" t="s">
        <v>46</v>
      </c>
    </row>
    <row r="56917" spans="1:19" x14ac:dyDescent="0.25">
      <c r="A56917" t="s">
        <v>21130</v>
      </c>
      <c r="B56917" t="s">
        <v>33</v>
      </c>
      <c r="C56917" t="s">
        <v>10329</v>
      </c>
      <c r="D56917" t="s">
        <v>10330</v>
      </c>
      <c r="E56917" t="s">
        <v>19</v>
      </c>
      <c r="F56917" t="s">
        <v>20</v>
      </c>
      <c r="G56917" t="s">
        <v>85</v>
      </c>
      <c r="H56917">
        <v>4</v>
      </c>
      <c r="I56917">
        <v>36451490</v>
      </c>
      <c r="J56917" t="s">
        <v>38656</v>
      </c>
      <c r="K56917" t="s">
        <v>44</v>
      </c>
      <c r="L56917">
        <v>3.3564814814814801E-4</v>
      </c>
      <c r="M56917">
        <v>0</v>
      </c>
      <c r="N56917">
        <v>1</v>
      </c>
      <c r="O56917" t="s">
        <v>38657</v>
      </c>
      <c r="P56917">
        <v>1</v>
      </c>
      <c r="Q56917">
        <v>1</v>
      </c>
      <c r="R56917" s="8">
        <v>10389</v>
      </c>
      <c r="S56917" t="s">
        <v>46</v>
      </c>
    </row>
    <row r="56918" spans="1:19" x14ac:dyDescent="0.25">
      <c r="A56918" t="s">
        <v>38658</v>
      </c>
      <c r="B56918" t="s">
        <v>33</v>
      </c>
      <c r="C56918" t="s">
        <v>10329</v>
      </c>
      <c r="D56918" t="s">
        <v>10330</v>
      </c>
      <c r="E56918" t="s">
        <v>19</v>
      </c>
      <c r="F56918" t="s">
        <v>20</v>
      </c>
      <c r="G56918" t="s">
        <v>47</v>
      </c>
      <c r="H56918">
        <v>4</v>
      </c>
      <c r="I56918">
        <v>36451542</v>
      </c>
      <c r="J56918" t="s">
        <v>38441</v>
      </c>
      <c r="K56918" t="s">
        <v>44</v>
      </c>
      <c r="L56918">
        <v>3.7037037037037003E-4</v>
      </c>
      <c r="M56918">
        <v>0</v>
      </c>
      <c r="N56918">
        <v>1</v>
      </c>
      <c r="O56918" t="s">
        <v>38659</v>
      </c>
      <c r="P56918">
        <v>0</v>
      </c>
      <c r="Q56918">
        <v>0</v>
      </c>
      <c r="R56918" s="8">
        <v>0</v>
      </c>
      <c r="S56918" t="s">
        <v>46</v>
      </c>
    </row>
    <row r="56919" spans="1:19" x14ac:dyDescent="0.25">
      <c r="A56919" t="s">
        <v>38660</v>
      </c>
      <c r="B56919" t="s">
        <v>33</v>
      </c>
      <c r="C56919" t="s">
        <v>10329</v>
      </c>
      <c r="D56919" t="s">
        <v>10330</v>
      </c>
      <c r="E56919" t="s">
        <v>19</v>
      </c>
      <c r="F56919" t="s">
        <v>20</v>
      </c>
      <c r="G56919" t="s">
        <v>21</v>
      </c>
      <c r="H56919">
        <v>4</v>
      </c>
      <c r="I56919">
        <v>36451504</v>
      </c>
      <c r="J56919" t="s">
        <v>37894</v>
      </c>
      <c r="K56919" t="s">
        <v>44</v>
      </c>
      <c r="L56919">
        <v>2.31481481481481E-4</v>
      </c>
      <c r="M56919">
        <v>0</v>
      </c>
      <c r="N56919">
        <v>1</v>
      </c>
      <c r="O56919" t="s">
        <v>38661</v>
      </c>
      <c r="P56919">
        <v>1</v>
      </c>
      <c r="Q56919">
        <v>1</v>
      </c>
      <c r="R56919" s="8">
        <v>29662</v>
      </c>
      <c r="S56919" t="s">
        <v>46</v>
      </c>
    </row>
    <row r="56920" spans="1:19" x14ac:dyDescent="0.25">
      <c r="A56920" t="s">
        <v>38662</v>
      </c>
      <c r="B56920" t="s">
        <v>33</v>
      </c>
      <c r="C56920" t="s">
        <v>10329</v>
      </c>
      <c r="D56920" t="s">
        <v>10330</v>
      </c>
      <c r="E56920" t="s">
        <v>19</v>
      </c>
      <c r="F56920" t="s">
        <v>20</v>
      </c>
      <c r="G56920" t="s">
        <v>130</v>
      </c>
      <c r="H56920">
        <v>4</v>
      </c>
      <c r="I56920">
        <v>36451531</v>
      </c>
      <c r="J56920" t="s">
        <v>38028</v>
      </c>
      <c r="K56920" t="s">
        <v>44</v>
      </c>
      <c r="L56920">
        <v>3.1250000000000002E-3</v>
      </c>
      <c r="M56920">
        <v>0</v>
      </c>
      <c r="N56920">
        <v>1</v>
      </c>
      <c r="O56920" t="s">
        <v>38663</v>
      </c>
      <c r="P56920">
        <v>1</v>
      </c>
      <c r="Q56920">
        <v>1</v>
      </c>
      <c r="R56920" s="8">
        <v>16603</v>
      </c>
      <c r="S56920" t="s">
        <v>46</v>
      </c>
    </row>
    <row r="56921" spans="1:19" x14ac:dyDescent="0.25">
      <c r="A56921" t="s">
        <v>16685</v>
      </c>
      <c r="B56921" t="s">
        <v>33</v>
      </c>
      <c r="C56921" t="s">
        <v>10329</v>
      </c>
      <c r="D56921" t="s">
        <v>10330</v>
      </c>
      <c r="E56921" t="s">
        <v>19</v>
      </c>
      <c r="F56921" t="s">
        <v>20</v>
      </c>
      <c r="G56921" t="s">
        <v>39</v>
      </c>
      <c r="H56921">
        <v>4</v>
      </c>
      <c r="I56921">
        <v>36451490</v>
      </c>
      <c r="J56921" t="s">
        <v>4148</v>
      </c>
      <c r="K56921" t="s">
        <v>44</v>
      </c>
      <c r="L56921">
        <v>1.1574074074074101E-5</v>
      </c>
      <c r="M56921">
        <v>0</v>
      </c>
      <c r="N56921">
        <v>1</v>
      </c>
      <c r="O56921" t="s">
        <v>114</v>
      </c>
      <c r="P56921">
        <v>0</v>
      </c>
      <c r="Q56921">
        <v>0</v>
      </c>
      <c r="R56921" s="8">
        <v>0</v>
      </c>
      <c r="S56921" t="s">
        <v>46</v>
      </c>
    </row>
    <row r="56922" spans="1:19" x14ac:dyDescent="0.25">
      <c r="A56922" t="s">
        <v>16685</v>
      </c>
      <c r="B56922" t="s">
        <v>33</v>
      </c>
      <c r="C56922" t="s">
        <v>10329</v>
      </c>
      <c r="D56922" t="s">
        <v>10330</v>
      </c>
      <c r="E56922" t="s">
        <v>19</v>
      </c>
      <c r="F56922" t="s">
        <v>20</v>
      </c>
      <c r="G56922" t="s">
        <v>39</v>
      </c>
      <c r="H56922">
        <v>4</v>
      </c>
      <c r="I56922">
        <v>36451490</v>
      </c>
      <c r="J56922" t="s">
        <v>4148</v>
      </c>
      <c r="K56922" t="s">
        <v>44</v>
      </c>
      <c r="L56922">
        <v>1.1574074074074101E-5</v>
      </c>
      <c r="M56922">
        <v>0</v>
      </c>
      <c r="N56922">
        <v>1</v>
      </c>
      <c r="O56922" t="s">
        <v>16686</v>
      </c>
      <c r="P56922">
        <v>1</v>
      </c>
      <c r="Q56922">
        <v>1</v>
      </c>
      <c r="R56922" s="8">
        <v>40738</v>
      </c>
      <c r="S56922" t="s">
        <v>46</v>
      </c>
    </row>
    <row r="56923" spans="1:19" x14ac:dyDescent="0.25">
      <c r="A56923" t="s">
        <v>38664</v>
      </c>
      <c r="B56923" t="s">
        <v>33</v>
      </c>
      <c r="C56923" t="s">
        <v>10329</v>
      </c>
      <c r="D56923" t="s">
        <v>10330</v>
      </c>
      <c r="E56923" t="s">
        <v>19</v>
      </c>
      <c r="F56923" t="s">
        <v>20</v>
      </c>
      <c r="G56923" t="s">
        <v>102</v>
      </c>
      <c r="H56923">
        <v>4</v>
      </c>
      <c r="I56923">
        <v>36451531</v>
      </c>
      <c r="J56923" t="s">
        <v>1115</v>
      </c>
      <c r="K56923" t="s">
        <v>44</v>
      </c>
      <c r="L56923">
        <v>3.5879629629629602E-4</v>
      </c>
      <c r="M56923">
        <v>0</v>
      </c>
      <c r="N56923">
        <v>1</v>
      </c>
      <c r="O56923" t="s">
        <v>38665</v>
      </c>
      <c r="P56923">
        <v>1</v>
      </c>
      <c r="Q56923">
        <v>1</v>
      </c>
      <c r="R56923" s="8">
        <v>16666</v>
      </c>
      <c r="S56923" t="s">
        <v>46</v>
      </c>
    </row>
    <row r="56924" spans="1:19" x14ac:dyDescent="0.25">
      <c r="A56924" t="s">
        <v>38666</v>
      </c>
      <c r="B56924" t="s">
        <v>33</v>
      </c>
      <c r="C56924" t="s">
        <v>10329</v>
      </c>
      <c r="D56924" t="s">
        <v>10330</v>
      </c>
      <c r="E56924" t="s">
        <v>19</v>
      </c>
      <c r="F56924" t="s">
        <v>20</v>
      </c>
      <c r="G56924" t="s">
        <v>29</v>
      </c>
      <c r="H56924">
        <v>4</v>
      </c>
      <c r="I56924">
        <v>36451494</v>
      </c>
      <c r="J56924" t="s">
        <v>38307</v>
      </c>
      <c r="K56924" t="s">
        <v>44</v>
      </c>
      <c r="L56924">
        <v>4.1666666666666702E-4</v>
      </c>
      <c r="M56924">
        <v>0</v>
      </c>
      <c r="N56924">
        <v>1</v>
      </c>
      <c r="O56924" t="s">
        <v>38667</v>
      </c>
      <c r="P56924">
        <v>0</v>
      </c>
      <c r="Q56924">
        <v>0</v>
      </c>
      <c r="R56924" s="8">
        <v>0</v>
      </c>
      <c r="S56924" t="s">
        <v>46</v>
      </c>
    </row>
    <row r="56925" spans="1:19" x14ac:dyDescent="0.25">
      <c r="A56925" t="s">
        <v>38668</v>
      </c>
      <c r="B56925" t="s">
        <v>33</v>
      </c>
      <c r="C56925" t="s">
        <v>10329</v>
      </c>
      <c r="D56925" t="s">
        <v>10330</v>
      </c>
      <c r="E56925" t="s">
        <v>19</v>
      </c>
      <c r="F56925" t="s">
        <v>20</v>
      </c>
      <c r="G56925" t="s">
        <v>188</v>
      </c>
      <c r="H56925">
        <v>4</v>
      </c>
      <c r="I56925">
        <v>36451531</v>
      </c>
      <c r="J56925" t="s">
        <v>1117</v>
      </c>
      <c r="K56925" t="s">
        <v>44</v>
      </c>
      <c r="L56925">
        <v>1.9675925925925899E-4</v>
      </c>
      <c r="M56925">
        <v>0</v>
      </c>
      <c r="N56925">
        <v>1</v>
      </c>
      <c r="O56925" t="s">
        <v>38669</v>
      </c>
      <c r="P56925">
        <v>0</v>
      </c>
      <c r="Q56925">
        <v>0</v>
      </c>
      <c r="R56925" s="8">
        <v>0</v>
      </c>
      <c r="S56925" t="s">
        <v>46</v>
      </c>
    </row>
    <row r="56926" spans="1:19" x14ac:dyDescent="0.25">
      <c r="A56926" t="s">
        <v>38670</v>
      </c>
      <c r="B56926" t="s">
        <v>33</v>
      </c>
      <c r="C56926" t="s">
        <v>10329</v>
      </c>
      <c r="D56926" t="s">
        <v>10330</v>
      </c>
      <c r="E56926" t="s">
        <v>19</v>
      </c>
      <c r="F56926" t="s">
        <v>20</v>
      </c>
      <c r="G56926" t="s">
        <v>66</v>
      </c>
      <c r="H56926">
        <v>4</v>
      </c>
      <c r="I56926">
        <v>36451504</v>
      </c>
      <c r="J56926" t="s">
        <v>1088</v>
      </c>
      <c r="K56926" t="s">
        <v>44</v>
      </c>
      <c r="L56926">
        <v>2.89351851851852E-4</v>
      </c>
      <c r="M56926">
        <v>0</v>
      </c>
      <c r="N56926">
        <v>1</v>
      </c>
      <c r="O56926" t="s">
        <v>38671</v>
      </c>
      <c r="P56926">
        <v>0</v>
      </c>
      <c r="Q56926">
        <v>0</v>
      </c>
      <c r="R56926" s="8">
        <v>0</v>
      </c>
      <c r="S56926" t="s">
        <v>46</v>
      </c>
    </row>
    <row r="56927" spans="1:19" x14ac:dyDescent="0.25">
      <c r="A56927" t="s">
        <v>38672</v>
      </c>
      <c r="B56927" t="s">
        <v>33</v>
      </c>
      <c r="C56927" t="s">
        <v>10329</v>
      </c>
      <c r="D56927" t="s">
        <v>10330</v>
      </c>
      <c r="E56927" t="s">
        <v>19</v>
      </c>
      <c r="F56927" t="s">
        <v>20</v>
      </c>
      <c r="G56927" t="s">
        <v>251</v>
      </c>
      <c r="H56927">
        <v>4</v>
      </c>
      <c r="I56927">
        <v>36451525</v>
      </c>
      <c r="J56927" t="s">
        <v>8266</v>
      </c>
      <c r="K56927" t="s">
        <v>44</v>
      </c>
      <c r="L56927">
        <v>1.13425925925926E-3</v>
      </c>
      <c r="M56927">
        <v>0</v>
      </c>
      <c r="N56927">
        <v>1</v>
      </c>
      <c r="O56927" t="s">
        <v>38673</v>
      </c>
      <c r="P56927">
        <v>1</v>
      </c>
      <c r="Q56927">
        <v>1</v>
      </c>
      <c r="R56927" s="8">
        <v>25967</v>
      </c>
      <c r="S56927" t="s">
        <v>46</v>
      </c>
    </row>
    <row r="56928" spans="1:19" x14ac:dyDescent="0.25">
      <c r="A56928" t="s">
        <v>38674</v>
      </c>
      <c r="B56928" t="s">
        <v>33</v>
      </c>
      <c r="C56928" t="s">
        <v>10329</v>
      </c>
      <c r="D56928" t="s">
        <v>10330</v>
      </c>
      <c r="E56928" t="s">
        <v>19</v>
      </c>
      <c r="F56928" t="s">
        <v>20</v>
      </c>
      <c r="G56928" t="s">
        <v>125</v>
      </c>
      <c r="H56928">
        <v>4</v>
      </c>
      <c r="I56928">
        <v>36451531</v>
      </c>
      <c r="J56928" t="s">
        <v>1094</v>
      </c>
      <c r="K56928" t="s">
        <v>44</v>
      </c>
      <c r="L56928">
        <v>2.21064814814815E-3</v>
      </c>
      <c r="M56928">
        <v>0</v>
      </c>
      <c r="N56928">
        <v>1</v>
      </c>
      <c r="O56928" t="s">
        <v>38675</v>
      </c>
      <c r="P56928">
        <v>1</v>
      </c>
      <c r="Q56928">
        <v>1</v>
      </c>
      <c r="R56928" s="8">
        <v>21820</v>
      </c>
      <c r="S56928" t="s">
        <v>46</v>
      </c>
    </row>
    <row r="56929" spans="1:19" x14ac:dyDescent="0.25">
      <c r="A56929" t="s">
        <v>20133</v>
      </c>
      <c r="B56929" t="s">
        <v>33</v>
      </c>
      <c r="C56929" t="s">
        <v>10329</v>
      </c>
      <c r="D56929" t="s">
        <v>10330</v>
      </c>
      <c r="E56929" t="s">
        <v>19</v>
      </c>
      <c r="F56929" t="s">
        <v>20</v>
      </c>
      <c r="G56929" t="s">
        <v>39</v>
      </c>
      <c r="H56929">
        <v>4</v>
      </c>
      <c r="I56929">
        <v>36451531</v>
      </c>
      <c r="J56929" t="s">
        <v>1100</v>
      </c>
      <c r="K56929" t="s">
        <v>44</v>
      </c>
      <c r="L56929">
        <v>1.19212962962963E-3</v>
      </c>
      <c r="M56929">
        <v>0</v>
      </c>
      <c r="N56929">
        <v>1</v>
      </c>
      <c r="O56929" t="s">
        <v>1224</v>
      </c>
      <c r="P56929">
        <v>1</v>
      </c>
      <c r="Q56929">
        <v>1</v>
      </c>
      <c r="R56929" s="8">
        <v>14475</v>
      </c>
      <c r="S56929" t="s">
        <v>46</v>
      </c>
    </row>
    <row r="56930" spans="1:19" x14ac:dyDescent="0.25">
      <c r="A56930" t="s">
        <v>38676</v>
      </c>
      <c r="B56930" t="s">
        <v>33</v>
      </c>
      <c r="C56930" t="s">
        <v>10329</v>
      </c>
      <c r="D56930" t="s">
        <v>10330</v>
      </c>
      <c r="E56930" t="s">
        <v>19</v>
      </c>
      <c r="F56930" t="s">
        <v>20</v>
      </c>
      <c r="G56930" t="s">
        <v>341</v>
      </c>
      <c r="H56930">
        <v>4</v>
      </c>
      <c r="I56930">
        <v>36451494</v>
      </c>
      <c r="J56930" t="s">
        <v>38677</v>
      </c>
      <c r="K56930" t="s">
        <v>44</v>
      </c>
      <c r="L56930">
        <v>3.7037037037037003E-4</v>
      </c>
      <c r="M56930">
        <v>0</v>
      </c>
      <c r="N56930">
        <v>1</v>
      </c>
      <c r="O56930" t="s">
        <v>38678</v>
      </c>
      <c r="P56930">
        <v>1</v>
      </c>
      <c r="Q56930">
        <v>1</v>
      </c>
      <c r="R56930" s="8">
        <v>37388</v>
      </c>
      <c r="S56930" t="s">
        <v>46</v>
      </c>
    </row>
    <row r="56931" spans="1:19" x14ac:dyDescent="0.25">
      <c r="A56931" t="s">
        <v>24646</v>
      </c>
      <c r="B56931" t="s">
        <v>33</v>
      </c>
      <c r="C56931" t="s">
        <v>10329</v>
      </c>
      <c r="D56931" t="s">
        <v>10330</v>
      </c>
      <c r="E56931" t="s">
        <v>19</v>
      </c>
      <c r="F56931" t="s">
        <v>20</v>
      </c>
      <c r="G56931" t="s">
        <v>58</v>
      </c>
      <c r="H56931">
        <v>4</v>
      </c>
      <c r="I56931">
        <v>36451504</v>
      </c>
      <c r="J56931" t="s">
        <v>1219</v>
      </c>
      <c r="K56931" t="s">
        <v>44</v>
      </c>
      <c r="L56931">
        <v>2.5462962962962999E-4</v>
      </c>
      <c r="M56931">
        <v>0</v>
      </c>
      <c r="N56931">
        <v>1</v>
      </c>
      <c r="O56931" t="s">
        <v>38679</v>
      </c>
      <c r="P56931">
        <v>0</v>
      </c>
      <c r="Q56931">
        <v>0</v>
      </c>
      <c r="R56931" s="8">
        <v>0</v>
      </c>
      <c r="S56931" t="s">
        <v>46</v>
      </c>
    </row>
    <row r="56932" spans="1:19" x14ac:dyDescent="0.25">
      <c r="A56932" t="s">
        <v>38680</v>
      </c>
      <c r="B56932" t="s">
        <v>33</v>
      </c>
      <c r="C56932" t="s">
        <v>10329</v>
      </c>
      <c r="D56932" t="s">
        <v>10330</v>
      </c>
      <c r="E56932" t="s">
        <v>19</v>
      </c>
      <c r="F56932" t="s">
        <v>20</v>
      </c>
      <c r="G56932" t="s">
        <v>66</v>
      </c>
      <c r="H56932">
        <v>4</v>
      </c>
      <c r="I56932">
        <v>36451504</v>
      </c>
      <c r="J56932" t="s">
        <v>9852</v>
      </c>
      <c r="K56932" t="s">
        <v>44</v>
      </c>
      <c r="L56932">
        <v>4.3981481481481503E-4</v>
      </c>
      <c r="M56932">
        <v>0</v>
      </c>
      <c r="N56932">
        <v>1</v>
      </c>
      <c r="O56932" t="s">
        <v>38681</v>
      </c>
      <c r="P56932">
        <v>0</v>
      </c>
      <c r="Q56932">
        <v>0</v>
      </c>
      <c r="R56932" s="8">
        <v>0</v>
      </c>
      <c r="S56932" t="s">
        <v>46</v>
      </c>
    </row>
    <row r="56933" spans="1:19" x14ac:dyDescent="0.25">
      <c r="A56933" t="s">
        <v>37615</v>
      </c>
      <c r="B56933" t="s">
        <v>33</v>
      </c>
      <c r="C56933" t="s">
        <v>10329</v>
      </c>
      <c r="D56933" t="s">
        <v>10330</v>
      </c>
      <c r="E56933" t="s">
        <v>19</v>
      </c>
      <c r="F56933" t="s">
        <v>20</v>
      </c>
      <c r="G56933" t="s">
        <v>123</v>
      </c>
      <c r="H56933">
        <v>4</v>
      </c>
      <c r="I56933">
        <v>36451482</v>
      </c>
      <c r="J56933" t="s">
        <v>6671</v>
      </c>
      <c r="K56933" t="s">
        <v>44</v>
      </c>
      <c r="L56933">
        <v>4.7453703703703698E-4</v>
      </c>
      <c r="M56933">
        <v>0</v>
      </c>
      <c r="N56933">
        <v>1</v>
      </c>
      <c r="O56933" t="s">
        <v>38682</v>
      </c>
      <c r="P56933">
        <v>0</v>
      </c>
      <c r="Q56933">
        <v>0</v>
      </c>
      <c r="R56933" s="8">
        <v>0</v>
      </c>
      <c r="S56933" t="s">
        <v>46</v>
      </c>
    </row>
    <row r="56934" spans="1:19" x14ac:dyDescent="0.25">
      <c r="A56934" t="s">
        <v>16694</v>
      </c>
      <c r="B56934" t="s">
        <v>33</v>
      </c>
      <c r="C56934" t="s">
        <v>10329</v>
      </c>
      <c r="D56934" t="s">
        <v>10330</v>
      </c>
      <c r="E56934" t="s">
        <v>19</v>
      </c>
      <c r="F56934" t="s">
        <v>20</v>
      </c>
      <c r="G56934" t="s">
        <v>191</v>
      </c>
      <c r="H56934">
        <v>4</v>
      </c>
      <c r="I56934">
        <v>36451512</v>
      </c>
      <c r="J56934" t="s">
        <v>1200</v>
      </c>
      <c r="K56934" t="s">
        <v>44</v>
      </c>
      <c r="L56934">
        <v>1.1574074074074101E-5</v>
      </c>
      <c r="M56934">
        <v>0</v>
      </c>
      <c r="N56934">
        <v>1</v>
      </c>
      <c r="O56934" t="s">
        <v>79</v>
      </c>
      <c r="P56934">
        <v>0</v>
      </c>
      <c r="Q56934">
        <v>0</v>
      </c>
      <c r="R56934" s="8">
        <v>0</v>
      </c>
      <c r="S56934" t="s">
        <v>46</v>
      </c>
    </row>
    <row r="56935" spans="1:19" x14ac:dyDescent="0.25">
      <c r="A56935" t="s">
        <v>16694</v>
      </c>
      <c r="B56935" t="s">
        <v>33</v>
      </c>
      <c r="C56935" t="s">
        <v>10329</v>
      </c>
      <c r="D56935" t="s">
        <v>10330</v>
      </c>
      <c r="E56935" t="s">
        <v>19</v>
      </c>
      <c r="F56935" t="s">
        <v>20</v>
      </c>
      <c r="G56935" t="s">
        <v>191</v>
      </c>
      <c r="H56935">
        <v>4</v>
      </c>
      <c r="I56935">
        <v>36451512</v>
      </c>
      <c r="J56935" t="s">
        <v>1200</v>
      </c>
      <c r="K56935" t="s">
        <v>44</v>
      </c>
      <c r="L56935">
        <v>1.1574074074074101E-5</v>
      </c>
      <c r="M56935">
        <v>0</v>
      </c>
      <c r="N56935">
        <v>1</v>
      </c>
      <c r="O56935" t="s">
        <v>16695</v>
      </c>
      <c r="P56935">
        <v>0</v>
      </c>
      <c r="Q56935">
        <v>0</v>
      </c>
      <c r="R56935" s="8">
        <v>0</v>
      </c>
      <c r="S56935" t="s">
        <v>46</v>
      </c>
    </row>
    <row r="56936" spans="1:19" x14ac:dyDescent="0.25">
      <c r="A56936" t="s">
        <v>38683</v>
      </c>
      <c r="B56936" t="s">
        <v>33</v>
      </c>
      <c r="C56936" t="s">
        <v>10329</v>
      </c>
      <c r="D56936" t="s">
        <v>10330</v>
      </c>
      <c r="E56936" t="s">
        <v>19</v>
      </c>
      <c r="F56936" t="s">
        <v>20</v>
      </c>
      <c r="G56936" t="s">
        <v>42</v>
      </c>
      <c r="H56936">
        <v>4</v>
      </c>
      <c r="I56936">
        <v>36451531</v>
      </c>
      <c r="J56936" t="s">
        <v>37957</v>
      </c>
      <c r="K56936" t="s">
        <v>44</v>
      </c>
      <c r="L56936">
        <v>6.7129629629629603E-4</v>
      </c>
      <c r="M56936">
        <v>0</v>
      </c>
      <c r="N56936">
        <v>1</v>
      </c>
      <c r="O56936" t="s">
        <v>38684</v>
      </c>
      <c r="P56936">
        <v>1</v>
      </c>
      <c r="Q56936">
        <v>1</v>
      </c>
      <c r="R56936" s="8">
        <v>37236</v>
      </c>
      <c r="S56936" t="s">
        <v>46</v>
      </c>
    </row>
    <row r="56937" spans="1:19" x14ac:dyDescent="0.25">
      <c r="A56937" t="s">
        <v>38685</v>
      </c>
      <c r="B56937" t="s">
        <v>33</v>
      </c>
      <c r="C56937" t="s">
        <v>10329</v>
      </c>
      <c r="D56937" t="s">
        <v>10330</v>
      </c>
      <c r="E56937" t="s">
        <v>19</v>
      </c>
      <c r="F56937" t="s">
        <v>20</v>
      </c>
      <c r="G56937" t="s">
        <v>66</v>
      </c>
      <c r="H56937">
        <v>4</v>
      </c>
      <c r="I56937">
        <v>36451504</v>
      </c>
      <c r="J56937" t="s">
        <v>4662</v>
      </c>
      <c r="K56937" t="s">
        <v>44</v>
      </c>
      <c r="L56937">
        <v>4.2824074074074102E-4</v>
      </c>
      <c r="M56937">
        <v>0</v>
      </c>
      <c r="N56937">
        <v>1</v>
      </c>
      <c r="O56937" t="s">
        <v>38686</v>
      </c>
      <c r="P56937">
        <v>1</v>
      </c>
      <c r="Q56937">
        <v>1</v>
      </c>
      <c r="R56937" s="8">
        <v>26182</v>
      </c>
      <c r="S56937" t="s">
        <v>46</v>
      </c>
    </row>
    <row r="56938" spans="1:19" x14ac:dyDescent="0.25">
      <c r="A56938" t="s">
        <v>38687</v>
      </c>
      <c r="B56938" t="s">
        <v>33</v>
      </c>
      <c r="C56938" t="s">
        <v>10329</v>
      </c>
      <c r="D56938" t="s">
        <v>10330</v>
      </c>
      <c r="E56938" t="s">
        <v>19</v>
      </c>
      <c r="F56938" t="s">
        <v>20</v>
      </c>
      <c r="G56938" t="s">
        <v>159</v>
      </c>
      <c r="H56938">
        <v>4</v>
      </c>
      <c r="I56938">
        <v>36451494</v>
      </c>
      <c r="J56938" t="s">
        <v>4283</v>
      </c>
      <c r="K56938" t="s">
        <v>44</v>
      </c>
      <c r="L56938">
        <v>5.20833333333333E-4</v>
      </c>
      <c r="M56938">
        <v>0</v>
      </c>
      <c r="N56938">
        <v>1</v>
      </c>
      <c r="O56938" t="s">
        <v>38688</v>
      </c>
      <c r="P56938">
        <v>0</v>
      </c>
      <c r="Q56938">
        <v>0</v>
      </c>
      <c r="R56938" s="8">
        <v>0</v>
      </c>
      <c r="S56938" t="s">
        <v>46</v>
      </c>
    </row>
    <row r="56939" spans="1:19" x14ac:dyDescent="0.25">
      <c r="A56939" t="s">
        <v>22567</v>
      </c>
      <c r="B56939" t="s">
        <v>33</v>
      </c>
      <c r="C56939" t="s">
        <v>10329</v>
      </c>
      <c r="D56939" t="s">
        <v>10330</v>
      </c>
      <c r="E56939" t="s">
        <v>19</v>
      </c>
      <c r="F56939" t="s">
        <v>20</v>
      </c>
      <c r="G56939" t="s">
        <v>125</v>
      </c>
      <c r="H56939">
        <v>4</v>
      </c>
      <c r="I56939">
        <v>36451494</v>
      </c>
      <c r="J56939" t="s">
        <v>1208</v>
      </c>
      <c r="K56939" t="s">
        <v>44</v>
      </c>
      <c r="L56939">
        <v>1.1574074074074101E-5</v>
      </c>
      <c r="M56939">
        <v>0</v>
      </c>
      <c r="N56939">
        <v>1</v>
      </c>
      <c r="O56939" t="s">
        <v>38689</v>
      </c>
      <c r="P56939">
        <v>0</v>
      </c>
      <c r="Q56939">
        <v>0</v>
      </c>
      <c r="R56939" s="8">
        <v>0</v>
      </c>
      <c r="S56939" t="s">
        <v>46</v>
      </c>
    </row>
    <row r="56940" spans="1:19" x14ac:dyDescent="0.25">
      <c r="A56940" t="s">
        <v>22567</v>
      </c>
      <c r="B56940" t="s">
        <v>33</v>
      </c>
      <c r="C56940" t="s">
        <v>10329</v>
      </c>
      <c r="D56940" t="s">
        <v>10330</v>
      </c>
      <c r="E56940" t="s">
        <v>19</v>
      </c>
      <c r="F56940" t="s">
        <v>20</v>
      </c>
      <c r="G56940" t="s">
        <v>125</v>
      </c>
      <c r="H56940">
        <v>4</v>
      </c>
      <c r="I56940">
        <v>36451494</v>
      </c>
      <c r="J56940" t="s">
        <v>1208</v>
      </c>
      <c r="K56940" t="s">
        <v>44</v>
      </c>
      <c r="L56940">
        <v>1.1574074074074101E-5</v>
      </c>
      <c r="M56940">
        <v>0</v>
      </c>
      <c r="N56940">
        <v>1</v>
      </c>
      <c r="O56940" t="s">
        <v>38690</v>
      </c>
      <c r="P56940">
        <v>1</v>
      </c>
      <c r="Q56940">
        <v>1</v>
      </c>
      <c r="R56940" s="8">
        <v>14601</v>
      </c>
      <c r="S56940" t="s">
        <v>46</v>
      </c>
    </row>
    <row r="56941" spans="1:19" x14ac:dyDescent="0.25">
      <c r="A56941" t="s">
        <v>22567</v>
      </c>
      <c r="B56941" t="s">
        <v>33</v>
      </c>
      <c r="C56941" t="s">
        <v>10329</v>
      </c>
      <c r="D56941" t="s">
        <v>10330</v>
      </c>
      <c r="E56941" t="s">
        <v>19</v>
      </c>
      <c r="F56941" t="s">
        <v>20</v>
      </c>
      <c r="G56941" t="s">
        <v>191</v>
      </c>
      <c r="H56941">
        <v>4</v>
      </c>
      <c r="I56941">
        <v>36451490</v>
      </c>
      <c r="J56941" t="s">
        <v>38691</v>
      </c>
      <c r="K56941" t="s">
        <v>44</v>
      </c>
      <c r="L56941">
        <v>3.3564814814814801E-4</v>
      </c>
      <c r="M56941">
        <v>0</v>
      </c>
      <c r="N56941">
        <v>1</v>
      </c>
      <c r="O56941" t="s">
        <v>38692</v>
      </c>
      <c r="P56941">
        <v>1</v>
      </c>
      <c r="Q56941">
        <v>1</v>
      </c>
      <c r="R56941" s="8">
        <v>37157</v>
      </c>
      <c r="S56941" t="s">
        <v>46</v>
      </c>
    </row>
    <row r="56942" spans="1:19" x14ac:dyDescent="0.25">
      <c r="A56942" t="s">
        <v>38693</v>
      </c>
      <c r="B56942" t="s">
        <v>33</v>
      </c>
      <c r="C56942" t="s">
        <v>10329</v>
      </c>
      <c r="D56942" t="s">
        <v>10330</v>
      </c>
      <c r="E56942" t="s">
        <v>19</v>
      </c>
      <c r="F56942" t="s">
        <v>20</v>
      </c>
      <c r="G56942" t="s">
        <v>240</v>
      </c>
      <c r="H56942">
        <v>4</v>
      </c>
      <c r="I56942">
        <v>36451521</v>
      </c>
      <c r="J56942" t="s">
        <v>7228</v>
      </c>
      <c r="K56942" t="s">
        <v>44</v>
      </c>
      <c r="L56942">
        <v>1.15740740740741E-4</v>
      </c>
      <c r="M56942">
        <v>0</v>
      </c>
      <c r="N56942">
        <v>1</v>
      </c>
      <c r="O56942" t="s">
        <v>38694</v>
      </c>
      <c r="P56942">
        <v>0</v>
      </c>
      <c r="Q56942">
        <v>0</v>
      </c>
      <c r="R56942" s="8">
        <v>0</v>
      </c>
      <c r="S56942" t="s">
        <v>46</v>
      </c>
    </row>
    <row r="56943" spans="1:19" x14ac:dyDescent="0.25">
      <c r="A56943" t="s">
        <v>24480</v>
      </c>
      <c r="B56943" t="s">
        <v>33</v>
      </c>
      <c r="C56943" t="s">
        <v>10329</v>
      </c>
      <c r="D56943" t="s">
        <v>10330</v>
      </c>
      <c r="E56943" t="s">
        <v>19</v>
      </c>
      <c r="F56943" t="s">
        <v>20</v>
      </c>
      <c r="G56943" t="s">
        <v>189</v>
      </c>
      <c r="H56943">
        <v>4</v>
      </c>
      <c r="I56943">
        <v>36451504</v>
      </c>
      <c r="J56943" t="s">
        <v>1088</v>
      </c>
      <c r="K56943" t="s">
        <v>44</v>
      </c>
      <c r="L56943">
        <v>3.8541666666666698E-3</v>
      </c>
      <c r="M56943">
        <v>0</v>
      </c>
      <c r="N56943">
        <v>1</v>
      </c>
      <c r="O56943" t="s">
        <v>38695</v>
      </c>
      <c r="P56943">
        <v>0</v>
      </c>
      <c r="Q56943">
        <v>0</v>
      </c>
      <c r="R56943" s="8">
        <v>0</v>
      </c>
      <c r="S56943" t="s">
        <v>46</v>
      </c>
    </row>
    <row r="56944" spans="1:19" x14ac:dyDescent="0.25">
      <c r="A56944" t="s">
        <v>38696</v>
      </c>
      <c r="B56944" t="s">
        <v>33</v>
      </c>
      <c r="C56944" t="s">
        <v>10329</v>
      </c>
      <c r="D56944" t="s">
        <v>10330</v>
      </c>
      <c r="E56944" t="s">
        <v>19</v>
      </c>
      <c r="F56944" t="s">
        <v>20</v>
      </c>
      <c r="G56944" t="s">
        <v>228</v>
      </c>
      <c r="H56944">
        <v>4</v>
      </c>
      <c r="I56944">
        <v>36451482</v>
      </c>
      <c r="J56944" t="s">
        <v>6671</v>
      </c>
      <c r="K56944" t="s">
        <v>44</v>
      </c>
      <c r="L56944">
        <v>9.2592592592592596E-4</v>
      </c>
      <c r="M56944">
        <v>0</v>
      </c>
      <c r="N56944">
        <v>1</v>
      </c>
      <c r="O56944" t="s">
        <v>38697</v>
      </c>
      <c r="P56944">
        <v>0</v>
      </c>
      <c r="Q56944">
        <v>0</v>
      </c>
      <c r="R56944" s="8">
        <v>0</v>
      </c>
      <c r="S56944" t="s">
        <v>46</v>
      </c>
    </row>
    <row r="56945" spans="1:19" x14ac:dyDescent="0.25">
      <c r="A56945" t="s">
        <v>38698</v>
      </c>
      <c r="B56945" t="s">
        <v>33</v>
      </c>
      <c r="C56945" t="s">
        <v>10329</v>
      </c>
      <c r="D56945" t="s">
        <v>10330</v>
      </c>
      <c r="E56945" t="s">
        <v>19</v>
      </c>
      <c r="F56945" t="s">
        <v>20</v>
      </c>
      <c r="G56945" t="s">
        <v>204</v>
      </c>
      <c r="H56945">
        <v>4</v>
      </c>
      <c r="I56945">
        <v>36451504</v>
      </c>
      <c r="J56945" t="s">
        <v>38353</v>
      </c>
      <c r="K56945" t="s">
        <v>44</v>
      </c>
      <c r="L56945">
        <v>3.1250000000000001E-4</v>
      </c>
      <c r="M56945">
        <v>0</v>
      </c>
      <c r="N56945">
        <v>1</v>
      </c>
      <c r="O56945" t="s">
        <v>38699</v>
      </c>
      <c r="P56945">
        <v>0</v>
      </c>
      <c r="Q56945">
        <v>0</v>
      </c>
      <c r="R56945" s="8">
        <v>0</v>
      </c>
      <c r="S56945" t="s">
        <v>46</v>
      </c>
    </row>
    <row r="56946" spans="1:19" x14ac:dyDescent="0.25">
      <c r="A56946" t="s">
        <v>38700</v>
      </c>
      <c r="B56946" t="s">
        <v>33</v>
      </c>
      <c r="C56946" t="s">
        <v>10329</v>
      </c>
      <c r="D56946" t="s">
        <v>10330</v>
      </c>
      <c r="E56946" t="s">
        <v>19</v>
      </c>
      <c r="F56946" t="s">
        <v>20</v>
      </c>
      <c r="G56946" t="s">
        <v>29</v>
      </c>
      <c r="H56946">
        <v>4</v>
      </c>
      <c r="I56946">
        <v>36451512</v>
      </c>
      <c r="J56946" t="s">
        <v>4134</v>
      </c>
      <c r="K56946" t="s">
        <v>44</v>
      </c>
      <c r="L56946">
        <v>3.1250000000000001E-4</v>
      </c>
      <c r="M56946">
        <v>0</v>
      </c>
      <c r="N56946">
        <v>1</v>
      </c>
      <c r="O56946" t="s">
        <v>38701</v>
      </c>
      <c r="P56946">
        <v>0</v>
      </c>
      <c r="Q56946">
        <v>0</v>
      </c>
      <c r="R56946" s="8">
        <v>0</v>
      </c>
      <c r="S56946" t="s">
        <v>46</v>
      </c>
    </row>
    <row r="56947" spans="1:19" x14ac:dyDescent="0.25">
      <c r="A56947" t="s">
        <v>38702</v>
      </c>
      <c r="B56947" t="s">
        <v>33</v>
      </c>
      <c r="C56947" t="s">
        <v>10329</v>
      </c>
      <c r="D56947" t="s">
        <v>10330</v>
      </c>
      <c r="E56947" t="s">
        <v>19</v>
      </c>
      <c r="F56947" t="s">
        <v>20</v>
      </c>
      <c r="G56947" t="s">
        <v>102</v>
      </c>
      <c r="H56947">
        <v>4</v>
      </c>
      <c r="I56947">
        <v>36451504</v>
      </c>
      <c r="J56947" t="s">
        <v>6819</v>
      </c>
      <c r="K56947" t="s">
        <v>44</v>
      </c>
      <c r="L56947">
        <v>3.9120370370370403E-3</v>
      </c>
      <c r="M56947">
        <v>0</v>
      </c>
      <c r="N56947">
        <v>1</v>
      </c>
      <c r="O56947" t="s">
        <v>38703</v>
      </c>
      <c r="P56947">
        <v>0</v>
      </c>
      <c r="Q56947">
        <v>0</v>
      </c>
      <c r="R56947" s="8">
        <v>0</v>
      </c>
      <c r="S56947" t="s">
        <v>46</v>
      </c>
    </row>
    <row r="56948" spans="1:19" x14ac:dyDescent="0.25">
      <c r="A56948" t="s">
        <v>38704</v>
      </c>
      <c r="B56948" t="s">
        <v>33</v>
      </c>
      <c r="C56948" t="s">
        <v>10329</v>
      </c>
      <c r="D56948" t="s">
        <v>10330</v>
      </c>
      <c r="E56948" t="s">
        <v>19</v>
      </c>
      <c r="F56948" t="s">
        <v>20</v>
      </c>
      <c r="G56948" t="s">
        <v>67</v>
      </c>
      <c r="H56948">
        <v>4</v>
      </c>
      <c r="I56948">
        <v>36451504</v>
      </c>
      <c r="J56948" t="s">
        <v>7302</v>
      </c>
      <c r="K56948" t="s">
        <v>44</v>
      </c>
      <c r="L56948">
        <v>5.90277777777778E-4</v>
      </c>
      <c r="M56948">
        <v>0</v>
      </c>
      <c r="N56948">
        <v>1</v>
      </c>
      <c r="O56948" t="s">
        <v>38705</v>
      </c>
      <c r="P56948">
        <v>0</v>
      </c>
      <c r="Q56948">
        <v>0</v>
      </c>
      <c r="R56948" s="8">
        <v>0</v>
      </c>
      <c r="S56948" t="s">
        <v>46</v>
      </c>
    </row>
    <row r="56949" spans="1:19" x14ac:dyDescent="0.25">
      <c r="A56949" t="s">
        <v>38706</v>
      </c>
      <c r="B56949" t="s">
        <v>33</v>
      </c>
      <c r="C56949" t="s">
        <v>10329</v>
      </c>
      <c r="D56949" t="s">
        <v>10330</v>
      </c>
      <c r="E56949" t="s">
        <v>19</v>
      </c>
      <c r="F56949" t="s">
        <v>20</v>
      </c>
      <c r="G56949" t="s">
        <v>278</v>
      </c>
      <c r="H56949">
        <v>4</v>
      </c>
      <c r="I56949">
        <v>36451512</v>
      </c>
      <c r="J56949" t="s">
        <v>6833</v>
      </c>
      <c r="K56949" t="s">
        <v>44</v>
      </c>
      <c r="L56949">
        <v>1.2731481481481499E-4</v>
      </c>
      <c r="M56949">
        <v>0</v>
      </c>
      <c r="N56949">
        <v>1</v>
      </c>
      <c r="O56949" t="s">
        <v>38707</v>
      </c>
      <c r="P56949">
        <v>0</v>
      </c>
      <c r="Q56949">
        <v>0</v>
      </c>
      <c r="R56949" s="8">
        <v>0</v>
      </c>
      <c r="S56949" t="s">
        <v>46</v>
      </c>
    </row>
    <row r="56950" spans="1:19" x14ac:dyDescent="0.25">
      <c r="A56950" t="s">
        <v>38708</v>
      </c>
      <c r="B56950" t="s">
        <v>33</v>
      </c>
      <c r="C56950" t="s">
        <v>10329</v>
      </c>
      <c r="D56950" t="s">
        <v>10330</v>
      </c>
      <c r="E56950" t="s">
        <v>19</v>
      </c>
      <c r="F56950" t="s">
        <v>20</v>
      </c>
      <c r="G56950" t="s">
        <v>278</v>
      </c>
      <c r="H56950">
        <v>4</v>
      </c>
      <c r="I56950">
        <v>36451490</v>
      </c>
      <c r="J56950" t="s">
        <v>38070</v>
      </c>
      <c r="K56950" t="s">
        <v>44</v>
      </c>
      <c r="L56950">
        <v>1.38888888888889E-4</v>
      </c>
      <c r="M56950">
        <v>0</v>
      </c>
      <c r="N56950">
        <v>1</v>
      </c>
      <c r="O56950" t="s">
        <v>38709</v>
      </c>
      <c r="P56950">
        <v>0</v>
      </c>
      <c r="Q56950">
        <v>0</v>
      </c>
      <c r="R56950" s="8">
        <v>0</v>
      </c>
      <c r="S56950" t="s">
        <v>46</v>
      </c>
    </row>
    <row r="56951" spans="1:19" x14ac:dyDescent="0.25">
      <c r="A56951" t="s">
        <v>18352</v>
      </c>
      <c r="B56951" t="s">
        <v>33</v>
      </c>
      <c r="C56951" t="s">
        <v>10329</v>
      </c>
      <c r="D56951" t="s">
        <v>10330</v>
      </c>
      <c r="E56951" t="s">
        <v>19</v>
      </c>
      <c r="F56951" t="s">
        <v>20</v>
      </c>
      <c r="G56951" t="s">
        <v>176</v>
      </c>
      <c r="H56951">
        <v>4</v>
      </c>
      <c r="I56951">
        <v>36451531</v>
      </c>
      <c r="J56951" t="s">
        <v>38028</v>
      </c>
      <c r="K56951" t="s">
        <v>44</v>
      </c>
      <c r="L56951">
        <v>2.5462962962962999E-4</v>
      </c>
      <c r="M56951">
        <v>0</v>
      </c>
      <c r="N56951">
        <v>1</v>
      </c>
      <c r="O56951" t="s">
        <v>38710</v>
      </c>
      <c r="P56951">
        <v>1</v>
      </c>
      <c r="Q56951">
        <v>1</v>
      </c>
      <c r="R56951" s="8">
        <v>44630</v>
      </c>
      <c r="S56951" t="s">
        <v>46</v>
      </c>
    </row>
    <row r="56952" spans="1:19" x14ac:dyDescent="0.25">
      <c r="A56952" t="s">
        <v>38711</v>
      </c>
      <c r="B56952" t="s">
        <v>33</v>
      </c>
      <c r="C56952" t="s">
        <v>10329</v>
      </c>
      <c r="D56952" t="s">
        <v>10330</v>
      </c>
      <c r="E56952" t="s">
        <v>19</v>
      </c>
      <c r="F56952" t="s">
        <v>20</v>
      </c>
      <c r="G56952" t="s">
        <v>125</v>
      </c>
      <c r="H56952">
        <v>4</v>
      </c>
      <c r="I56952">
        <v>36451531</v>
      </c>
      <c r="J56952" t="s">
        <v>38135</v>
      </c>
      <c r="K56952" t="s">
        <v>44</v>
      </c>
      <c r="L56952">
        <v>2.8009259259259298E-3</v>
      </c>
      <c r="M56952">
        <v>0</v>
      </c>
      <c r="N56952">
        <v>1</v>
      </c>
      <c r="O56952" t="s">
        <v>38712</v>
      </c>
      <c r="P56952">
        <v>0</v>
      </c>
      <c r="Q56952">
        <v>0</v>
      </c>
      <c r="R56952" s="8">
        <v>0</v>
      </c>
      <c r="S56952" t="s">
        <v>46</v>
      </c>
    </row>
    <row r="56953" spans="1:19" x14ac:dyDescent="0.25">
      <c r="A56953" t="s">
        <v>38713</v>
      </c>
      <c r="B56953" t="s">
        <v>33</v>
      </c>
      <c r="C56953" t="s">
        <v>10329</v>
      </c>
      <c r="D56953" t="s">
        <v>10330</v>
      </c>
      <c r="E56953" t="s">
        <v>19</v>
      </c>
      <c r="F56953" t="s">
        <v>20</v>
      </c>
      <c r="G56953" t="s">
        <v>191</v>
      </c>
      <c r="H56953">
        <v>4</v>
      </c>
      <c r="I56953">
        <v>36451494</v>
      </c>
      <c r="J56953" t="s">
        <v>38714</v>
      </c>
      <c r="K56953" t="s">
        <v>44</v>
      </c>
      <c r="L56953">
        <v>5.20833333333333E-4</v>
      </c>
      <c r="M56953">
        <v>0</v>
      </c>
      <c r="N56953">
        <v>1</v>
      </c>
      <c r="O56953" t="s">
        <v>38715</v>
      </c>
      <c r="P56953">
        <v>0</v>
      </c>
      <c r="Q56953">
        <v>0</v>
      </c>
      <c r="R56953" s="8">
        <v>0</v>
      </c>
      <c r="S56953" t="s">
        <v>46</v>
      </c>
    </row>
    <row r="56954" spans="1:19" x14ac:dyDescent="0.25">
      <c r="A56954" t="s">
        <v>38716</v>
      </c>
      <c r="B56954" t="s">
        <v>33</v>
      </c>
      <c r="C56954" t="s">
        <v>10329</v>
      </c>
      <c r="D56954" t="s">
        <v>10330</v>
      </c>
      <c r="E56954" t="s">
        <v>19</v>
      </c>
      <c r="F56954" t="s">
        <v>20</v>
      </c>
      <c r="G56954" t="s">
        <v>121</v>
      </c>
      <c r="H56954">
        <v>4</v>
      </c>
      <c r="I56954">
        <v>36451525</v>
      </c>
      <c r="J56954" t="s">
        <v>1091</v>
      </c>
      <c r="K56954" t="s">
        <v>44</v>
      </c>
      <c r="L56954">
        <v>6.5972222222222203E-4</v>
      </c>
      <c r="M56954">
        <v>0</v>
      </c>
      <c r="N56954">
        <v>1</v>
      </c>
      <c r="O56954" t="s">
        <v>38717</v>
      </c>
      <c r="P56954">
        <v>0</v>
      </c>
      <c r="Q56954">
        <v>0</v>
      </c>
      <c r="R56954" s="8">
        <v>0</v>
      </c>
      <c r="S56954" t="s">
        <v>46</v>
      </c>
    </row>
    <row r="56955" spans="1:19" x14ac:dyDescent="0.25">
      <c r="A56955" t="s">
        <v>38718</v>
      </c>
      <c r="B56955" t="s">
        <v>33</v>
      </c>
      <c r="C56955" t="s">
        <v>10329</v>
      </c>
      <c r="D56955" t="s">
        <v>10330</v>
      </c>
      <c r="E56955" t="s">
        <v>19</v>
      </c>
      <c r="F56955" t="s">
        <v>20</v>
      </c>
      <c r="G56955" t="s">
        <v>85</v>
      </c>
      <c r="H56955">
        <v>4</v>
      </c>
      <c r="I56955">
        <v>36451490</v>
      </c>
      <c r="J56955" t="s">
        <v>38719</v>
      </c>
      <c r="K56955" t="s">
        <v>44</v>
      </c>
      <c r="L56955">
        <v>2.5462962962962999E-4</v>
      </c>
      <c r="M56955">
        <v>0</v>
      </c>
      <c r="N56955">
        <v>1</v>
      </c>
      <c r="O56955" t="s">
        <v>38720</v>
      </c>
      <c r="P56955">
        <v>1</v>
      </c>
      <c r="Q56955">
        <v>1</v>
      </c>
      <c r="R56955" s="8">
        <v>36127</v>
      </c>
      <c r="S56955" t="s">
        <v>46</v>
      </c>
    </row>
    <row r="56956" spans="1:19" x14ac:dyDescent="0.25">
      <c r="A56956" t="s">
        <v>38721</v>
      </c>
      <c r="B56956" t="s">
        <v>33</v>
      </c>
      <c r="C56956" t="s">
        <v>10329</v>
      </c>
      <c r="D56956" t="s">
        <v>10330</v>
      </c>
      <c r="E56956" t="s">
        <v>19</v>
      </c>
      <c r="F56956" t="s">
        <v>20</v>
      </c>
      <c r="G56956" t="s">
        <v>143</v>
      </c>
      <c r="H56956">
        <v>4</v>
      </c>
      <c r="I56956">
        <v>36451531</v>
      </c>
      <c r="J56956" t="s">
        <v>1100</v>
      </c>
      <c r="K56956" t="s">
        <v>44</v>
      </c>
      <c r="L56956">
        <v>6.3657407407407402E-4</v>
      </c>
      <c r="M56956">
        <v>0</v>
      </c>
      <c r="N56956">
        <v>1</v>
      </c>
      <c r="O56956" t="s">
        <v>38722</v>
      </c>
      <c r="P56956">
        <v>0</v>
      </c>
      <c r="Q56956">
        <v>0</v>
      </c>
      <c r="R56956" s="8">
        <v>0</v>
      </c>
      <c r="S56956" t="s">
        <v>46</v>
      </c>
    </row>
    <row r="56957" spans="1:19" x14ac:dyDescent="0.25">
      <c r="A56957" t="s">
        <v>38723</v>
      </c>
      <c r="B56957" t="s">
        <v>33</v>
      </c>
      <c r="C56957" t="s">
        <v>10329</v>
      </c>
      <c r="D56957" t="s">
        <v>10330</v>
      </c>
      <c r="E56957" t="s">
        <v>19</v>
      </c>
      <c r="F56957" t="s">
        <v>20</v>
      </c>
      <c r="G56957" t="s">
        <v>240</v>
      </c>
      <c r="H56957">
        <v>4</v>
      </c>
      <c r="I56957">
        <v>36451504</v>
      </c>
      <c r="J56957" t="s">
        <v>7302</v>
      </c>
      <c r="K56957" t="s">
        <v>44</v>
      </c>
      <c r="L56957">
        <v>1.74768518518519E-3</v>
      </c>
      <c r="M56957">
        <v>0</v>
      </c>
      <c r="N56957">
        <v>1</v>
      </c>
      <c r="O56957" t="s">
        <v>38724</v>
      </c>
      <c r="P56957">
        <v>0</v>
      </c>
      <c r="Q56957">
        <v>0</v>
      </c>
      <c r="R56957" s="8">
        <v>0</v>
      </c>
      <c r="S56957" t="s">
        <v>46</v>
      </c>
    </row>
    <row r="56958" spans="1:19" x14ac:dyDescent="0.25">
      <c r="A56958" t="s">
        <v>38725</v>
      </c>
      <c r="B56958" t="s">
        <v>33</v>
      </c>
      <c r="C56958" t="s">
        <v>10329</v>
      </c>
      <c r="D56958" t="s">
        <v>10330</v>
      </c>
      <c r="E56958" t="s">
        <v>19</v>
      </c>
      <c r="F56958" t="s">
        <v>20</v>
      </c>
      <c r="G56958" t="s">
        <v>121</v>
      </c>
      <c r="H56958">
        <v>4</v>
      </c>
      <c r="I56958">
        <v>36451504</v>
      </c>
      <c r="J56958" t="s">
        <v>1198</v>
      </c>
      <c r="K56958" t="s">
        <v>44</v>
      </c>
      <c r="L56958">
        <v>6.4814814814814802E-4</v>
      </c>
      <c r="M56958">
        <v>0</v>
      </c>
      <c r="N56958">
        <v>1</v>
      </c>
      <c r="O56958" t="s">
        <v>38726</v>
      </c>
      <c r="P56958">
        <v>0</v>
      </c>
      <c r="Q56958">
        <v>0</v>
      </c>
      <c r="R56958" s="8">
        <v>0</v>
      </c>
      <c r="S56958" t="s">
        <v>46</v>
      </c>
    </row>
    <row r="56959" spans="1:19" x14ac:dyDescent="0.25">
      <c r="A56959" t="s">
        <v>38727</v>
      </c>
      <c r="B56959" t="s">
        <v>33</v>
      </c>
      <c r="C56959" t="s">
        <v>10329</v>
      </c>
      <c r="D56959" t="s">
        <v>10330</v>
      </c>
      <c r="E56959" t="s">
        <v>19</v>
      </c>
      <c r="F56959" t="s">
        <v>20</v>
      </c>
      <c r="G56959" t="s">
        <v>156</v>
      </c>
      <c r="H56959">
        <v>4</v>
      </c>
      <c r="I56959">
        <v>36451497</v>
      </c>
      <c r="J56959" t="s">
        <v>38728</v>
      </c>
      <c r="K56959" t="s">
        <v>44</v>
      </c>
      <c r="L56959">
        <v>2.6620370370370399E-4</v>
      </c>
      <c r="M56959">
        <v>0</v>
      </c>
      <c r="N56959">
        <v>1</v>
      </c>
      <c r="O56959" t="s">
        <v>38729</v>
      </c>
      <c r="P56959">
        <v>1</v>
      </c>
      <c r="Q56959">
        <v>1</v>
      </c>
      <c r="R56959" s="8">
        <v>36102</v>
      </c>
      <c r="S56959" t="s">
        <v>46</v>
      </c>
    </row>
    <row r="56960" spans="1:19" x14ac:dyDescent="0.25">
      <c r="A56960" t="s">
        <v>18370</v>
      </c>
      <c r="B56960" t="s">
        <v>33</v>
      </c>
      <c r="C56960" t="s">
        <v>10329</v>
      </c>
      <c r="D56960" t="s">
        <v>10330</v>
      </c>
      <c r="E56960" t="s">
        <v>19</v>
      </c>
      <c r="F56960" t="s">
        <v>20</v>
      </c>
      <c r="G56960" t="s">
        <v>191</v>
      </c>
      <c r="H56960">
        <v>4</v>
      </c>
      <c r="I56960">
        <v>36451512</v>
      </c>
      <c r="J56960" t="s">
        <v>1200</v>
      </c>
      <c r="K56960" t="s">
        <v>44</v>
      </c>
      <c r="L56960">
        <v>2.0833333333333299E-4</v>
      </c>
      <c r="M56960">
        <v>0</v>
      </c>
      <c r="N56960">
        <v>1</v>
      </c>
      <c r="O56960" t="s">
        <v>38730</v>
      </c>
      <c r="P56960">
        <v>0</v>
      </c>
      <c r="Q56960">
        <v>0</v>
      </c>
      <c r="R56960" s="8">
        <v>0</v>
      </c>
      <c r="S56960" t="s">
        <v>46</v>
      </c>
    </row>
    <row r="56961" spans="1:19" x14ac:dyDescent="0.25">
      <c r="A56961" t="s">
        <v>38731</v>
      </c>
      <c r="B56961" t="s">
        <v>33</v>
      </c>
      <c r="C56961" t="s">
        <v>10329</v>
      </c>
      <c r="D56961" t="s">
        <v>10330</v>
      </c>
      <c r="E56961" t="s">
        <v>19</v>
      </c>
      <c r="F56961" t="s">
        <v>20</v>
      </c>
      <c r="G56961" t="s">
        <v>96</v>
      </c>
      <c r="H56961">
        <v>4</v>
      </c>
      <c r="I56961">
        <v>36451490</v>
      </c>
      <c r="J56961" t="s">
        <v>38732</v>
      </c>
      <c r="K56961" t="s">
        <v>44</v>
      </c>
      <c r="L56961">
        <v>8.1018518518518505E-4</v>
      </c>
      <c r="M56961">
        <v>0</v>
      </c>
      <c r="N56961">
        <v>1</v>
      </c>
      <c r="O56961" t="s">
        <v>38733</v>
      </c>
      <c r="P56961">
        <v>0</v>
      </c>
      <c r="Q56961">
        <v>0</v>
      </c>
      <c r="R56961" s="8">
        <v>0</v>
      </c>
      <c r="S56961" t="s">
        <v>46</v>
      </c>
    </row>
    <row r="56962" spans="1:19" x14ac:dyDescent="0.25">
      <c r="A56962" t="s">
        <v>38734</v>
      </c>
      <c r="B56962" t="s">
        <v>33</v>
      </c>
      <c r="C56962" t="s">
        <v>10329</v>
      </c>
      <c r="D56962" t="s">
        <v>10330</v>
      </c>
      <c r="E56962" t="s">
        <v>19</v>
      </c>
      <c r="F56962" t="s">
        <v>20</v>
      </c>
      <c r="G56962" t="s">
        <v>225</v>
      </c>
      <c r="H56962">
        <v>4</v>
      </c>
      <c r="I56962">
        <v>36451494</v>
      </c>
      <c r="J56962" t="s">
        <v>4283</v>
      </c>
      <c r="K56962" t="s">
        <v>44</v>
      </c>
      <c r="L56962">
        <v>9.4907407407407397E-4</v>
      </c>
      <c r="M56962">
        <v>0</v>
      </c>
      <c r="N56962">
        <v>1</v>
      </c>
      <c r="O56962" t="s">
        <v>38735</v>
      </c>
      <c r="P56962">
        <v>1</v>
      </c>
      <c r="Q56962">
        <v>1</v>
      </c>
      <c r="R56962" s="8">
        <v>31206</v>
      </c>
      <c r="S56962" t="s">
        <v>46</v>
      </c>
    </row>
    <row r="56963" spans="1:19" x14ac:dyDescent="0.25">
      <c r="A56963" t="s">
        <v>38736</v>
      </c>
      <c r="B56963" t="s">
        <v>33</v>
      </c>
      <c r="C56963" t="s">
        <v>10329</v>
      </c>
      <c r="D56963" t="s">
        <v>10330</v>
      </c>
      <c r="E56963" t="s">
        <v>19</v>
      </c>
      <c r="F56963" t="s">
        <v>20</v>
      </c>
      <c r="G56963" t="s">
        <v>54</v>
      </c>
      <c r="H56963">
        <v>4</v>
      </c>
      <c r="I56963">
        <v>36451494</v>
      </c>
      <c r="J56963" t="s">
        <v>38125</v>
      </c>
      <c r="K56963" t="s">
        <v>44</v>
      </c>
      <c r="L56963">
        <v>7.1759259259259302E-4</v>
      </c>
      <c r="M56963">
        <v>0</v>
      </c>
      <c r="N56963">
        <v>1</v>
      </c>
      <c r="O56963" t="s">
        <v>38737</v>
      </c>
      <c r="P56963">
        <v>0</v>
      </c>
      <c r="Q56963">
        <v>0</v>
      </c>
      <c r="R56963" s="8">
        <v>0</v>
      </c>
      <c r="S56963" t="s">
        <v>46</v>
      </c>
    </row>
    <row r="56964" spans="1:19" x14ac:dyDescent="0.25">
      <c r="A56964" t="s">
        <v>38738</v>
      </c>
      <c r="B56964" t="s">
        <v>33</v>
      </c>
      <c r="C56964" t="s">
        <v>10329</v>
      </c>
      <c r="D56964" t="s">
        <v>10330</v>
      </c>
      <c r="E56964" t="s">
        <v>19</v>
      </c>
      <c r="F56964" t="s">
        <v>20</v>
      </c>
      <c r="G56964" t="s">
        <v>72</v>
      </c>
      <c r="H56964">
        <v>4</v>
      </c>
      <c r="I56964">
        <v>36451482</v>
      </c>
      <c r="J56964" t="s">
        <v>38739</v>
      </c>
      <c r="K56964" t="s">
        <v>44</v>
      </c>
      <c r="L56964">
        <v>2.89351851851852E-4</v>
      </c>
      <c r="M56964">
        <v>0</v>
      </c>
      <c r="N56964">
        <v>1</v>
      </c>
      <c r="O56964" t="s">
        <v>38740</v>
      </c>
      <c r="P56964">
        <v>0</v>
      </c>
      <c r="Q56964">
        <v>0</v>
      </c>
      <c r="R56964" s="8">
        <v>0</v>
      </c>
      <c r="S56964" t="s">
        <v>46</v>
      </c>
    </row>
    <row r="56965" spans="1:19" x14ac:dyDescent="0.25">
      <c r="A56965" t="s">
        <v>38741</v>
      </c>
      <c r="B56965" t="s">
        <v>33</v>
      </c>
      <c r="C56965" t="s">
        <v>10329</v>
      </c>
      <c r="D56965" t="s">
        <v>10330</v>
      </c>
      <c r="E56965" t="s">
        <v>19</v>
      </c>
      <c r="F56965" t="s">
        <v>20</v>
      </c>
      <c r="G56965" t="s">
        <v>159</v>
      </c>
      <c r="H56965">
        <v>4</v>
      </c>
      <c r="I56965">
        <v>36451497</v>
      </c>
      <c r="J56965" t="s">
        <v>38728</v>
      </c>
      <c r="K56965" t="s">
        <v>44</v>
      </c>
      <c r="L56965">
        <v>6.2500000000000001E-4</v>
      </c>
      <c r="M56965">
        <v>0</v>
      </c>
      <c r="N56965">
        <v>1</v>
      </c>
      <c r="O56965" t="s">
        <v>38742</v>
      </c>
      <c r="P56965">
        <v>1</v>
      </c>
      <c r="Q56965">
        <v>1</v>
      </c>
      <c r="R56965" s="8">
        <v>36945</v>
      </c>
      <c r="S56965" t="s">
        <v>46</v>
      </c>
    </row>
    <row r="56966" spans="1:19" x14ac:dyDescent="0.25">
      <c r="A56966" t="s">
        <v>11954</v>
      </c>
      <c r="B56966" t="s">
        <v>33</v>
      </c>
      <c r="C56966" t="s">
        <v>10329</v>
      </c>
      <c r="D56966" t="s">
        <v>10330</v>
      </c>
      <c r="E56966" t="s">
        <v>19</v>
      </c>
      <c r="F56966" t="s">
        <v>20</v>
      </c>
      <c r="G56966" t="s">
        <v>128</v>
      </c>
      <c r="H56966">
        <v>4</v>
      </c>
      <c r="I56966">
        <v>36451518</v>
      </c>
      <c r="J56966" t="s">
        <v>38743</v>
      </c>
      <c r="K56966" t="s">
        <v>44</v>
      </c>
      <c r="L56966">
        <v>5.4398148148148101E-4</v>
      </c>
      <c r="M56966">
        <v>0</v>
      </c>
      <c r="N56966">
        <v>1</v>
      </c>
      <c r="O56966" t="s">
        <v>38744</v>
      </c>
      <c r="P56966">
        <v>1</v>
      </c>
      <c r="Q56966">
        <v>1</v>
      </c>
      <c r="R56966" s="8">
        <v>34979</v>
      </c>
      <c r="S56966" t="s">
        <v>46</v>
      </c>
    </row>
    <row r="56967" spans="1:19" x14ac:dyDescent="0.25">
      <c r="A56967" t="s">
        <v>38745</v>
      </c>
      <c r="B56967" t="s">
        <v>33</v>
      </c>
      <c r="C56967" t="s">
        <v>10329</v>
      </c>
      <c r="D56967" t="s">
        <v>10330</v>
      </c>
      <c r="E56967" t="s">
        <v>19</v>
      </c>
      <c r="F56967" t="s">
        <v>20</v>
      </c>
      <c r="G56967" t="s">
        <v>189</v>
      </c>
      <c r="H56967">
        <v>4</v>
      </c>
      <c r="I56967">
        <v>36451531</v>
      </c>
      <c r="J56967" t="s">
        <v>1100</v>
      </c>
      <c r="K56967" t="s">
        <v>44</v>
      </c>
      <c r="L56967">
        <v>9.4907407407407397E-4</v>
      </c>
      <c r="M56967">
        <v>0</v>
      </c>
      <c r="N56967">
        <v>1</v>
      </c>
      <c r="O56967" t="s">
        <v>38746</v>
      </c>
      <c r="P56967">
        <v>0</v>
      </c>
      <c r="Q56967">
        <v>0</v>
      </c>
      <c r="R56967" s="8">
        <v>0</v>
      </c>
      <c r="S56967" t="s">
        <v>46</v>
      </c>
    </row>
    <row r="56968" spans="1:19" x14ac:dyDescent="0.25">
      <c r="A56968" t="s">
        <v>38747</v>
      </c>
      <c r="B56968" t="s">
        <v>33</v>
      </c>
      <c r="C56968" t="s">
        <v>10329</v>
      </c>
      <c r="D56968" t="s">
        <v>10330</v>
      </c>
      <c r="E56968" t="s">
        <v>19</v>
      </c>
      <c r="F56968" t="s">
        <v>20</v>
      </c>
      <c r="G56968" t="s">
        <v>21</v>
      </c>
      <c r="H56968">
        <v>4</v>
      </c>
      <c r="I56968">
        <v>36451542</v>
      </c>
      <c r="J56968" t="s">
        <v>38639</v>
      </c>
      <c r="K56968" t="s">
        <v>44</v>
      </c>
      <c r="L56968">
        <v>1.50462962962963E-4</v>
      </c>
      <c r="M56968">
        <v>0</v>
      </c>
      <c r="N56968">
        <v>1</v>
      </c>
      <c r="O56968" t="s">
        <v>38748</v>
      </c>
      <c r="P56968">
        <v>1</v>
      </c>
      <c r="Q56968">
        <v>1</v>
      </c>
      <c r="R56968" s="8">
        <v>21213</v>
      </c>
      <c r="S56968" t="s">
        <v>46</v>
      </c>
    </row>
    <row r="56969" spans="1:19" x14ac:dyDescent="0.25">
      <c r="A56969" t="s">
        <v>38749</v>
      </c>
      <c r="B56969" t="s">
        <v>33</v>
      </c>
      <c r="C56969" t="s">
        <v>10329</v>
      </c>
      <c r="D56969" t="s">
        <v>10330</v>
      </c>
      <c r="E56969" t="s">
        <v>28</v>
      </c>
      <c r="F56969" t="s">
        <v>41</v>
      </c>
      <c r="G56969" t="s">
        <v>137</v>
      </c>
      <c r="H56969">
        <v>6</v>
      </c>
      <c r="I56969" t="s">
        <v>22</v>
      </c>
      <c r="J56969" t="s">
        <v>38750</v>
      </c>
      <c r="K56969" t="s">
        <v>36</v>
      </c>
      <c r="L56969">
        <v>4.6990740740740699E-3</v>
      </c>
      <c r="M56969">
        <v>0</v>
      </c>
      <c r="N56969">
        <v>1</v>
      </c>
      <c r="O56969" t="s">
        <v>74</v>
      </c>
      <c r="P56969">
        <v>1</v>
      </c>
      <c r="Q56969">
        <v>1</v>
      </c>
      <c r="R56969" s="8">
        <v>33296</v>
      </c>
      <c r="S56969" t="s">
        <v>46</v>
      </c>
    </row>
    <row r="56970" spans="1:19" x14ac:dyDescent="0.25">
      <c r="A56970" t="s">
        <v>38751</v>
      </c>
      <c r="B56970" t="s">
        <v>33</v>
      </c>
      <c r="C56970" t="s">
        <v>10329</v>
      </c>
      <c r="D56970" t="s">
        <v>10330</v>
      </c>
      <c r="E56970" t="s">
        <v>19</v>
      </c>
      <c r="F56970" t="s">
        <v>41</v>
      </c>
      <c r="G56970" t="s">
        <v>240</v>
      </c>
      <c r="H56970">
        <v>16</v>
      </c>
      <c r="I56970" t="s">
        <v>22</v>
      </c>
      <c r="J56970" t="s">
        <v>38752</v>
      </c>
      <c r="K56970" t="s">
        <v>36</v>
      </c>
      <c r="L56970">
        <v>1.0057870370370399E-2</v>
      </c>
      <c r="M56970">
        <v>0</v>
      </c>
      <c r="N56970">
        <v>1</v>
      </c>
      <c r="O56970" t="s">
        <v>169</v>
      </c>
      <c r="P56970">
        <v>1</v>
      </c>
      <c r="Q56970">
        <v>1</v>
      </c>
      <c r="R56970" s="8">
        <v>30744</v>
      </c>
      <c r="S56970" t="s">
        <v>46</v>
      </c>
    </row>
    <row r="56971" spans="1:19" x14ac:dyDescent="0.25">
      <c r="A56971" t="s">
        <v>18020</v>
      </c>
      <c r="B56971" t="s">
        <v>33</v>
      </c>
      <c r="C56971" t="s">
        <v>10329</v>
      </c>
      <c r="D56971" t="s">
        <v>10330</v>
      </c>
      <c r="E56971" t="s">
        <v>28</v>
      </c>
      <c r="F56971" t="s">
        <v>93</v>
      </c>
      <c r="G56971" t="s">
        <v>137</v>
      </c>
      <c r="H56971">
        <v>10</v>
      </c>
      <c r="I56971" t="s">
        <v>22</v>
      </c>
      <c r="J56971" t="s">
        <v>38753</v>
      </c>
      <c r="K56971" t="s">
        <v>36</v>
      </c>
      <c r="L56971">
        <v>1.1574074074074101E-5</v>
      </c>
      <c r="M56971">
        <v>0</v>
      </c>
      <c r="N56971">
        <v>1</v>
      </c>
      <c r="O56971" t="s">
        <v>74</v>
      </c>
      <c r="P56971">
        <v>1</v>
      </c>
      <c r="Q56971">
        <v>1</v>
      </c>
      <c r="R56971" s="8">
        <v>26580</v>
      </c>
      <c r="S56971" t="s">
        <v>46</v>
      </c>
    </row>
    <row r="56972" spans="1:19" x14ac:dyDescent="0.25">
      <c r="A56972" t="s">
        <v>38754</v>
      </c>
      <c r="B56972" t="s">
        <v>33</v>
      </c>
      <c r="C56972" t="s">
        <v>10329</v>
      </c>
      <c r="D56972" t="s">
        <v>10330</v>
      </c>
      <c r="E56972" t="s">
        <v>28</v>
      </c>
      <c r="F56972" t="s">
        <v>41</v>
      </c>
      <c r="G56972" t="s">
        <v>85</v>
      </c>
      <c r="H56972">
        <v>12</v>
      </c>
      <c r="I56972" t="s">
        <v>22</v>
      </c>
      <c r="J56972" t="s">
        <v>7445</v>
      </c>
      <c r="K56972" t="s">
        <v>36</v>
      </c>
      <c r="L56972">
        <v>3.71527777777778E-3</v>
      </c>
      <c r="M56972">
        <v>0</v>
      </c>
      <c r="N56972">
        <v>1</v>
      </c>
      <c r="O56972" t="s">
        <v>38</v>
      </c>
      <c r="P56972">
        <v>0</v>
      </c>
      <c r="Q56972">
        <v>0</v>
      </c>
      <c r="R56972" s="8">
        <v>0</v>
      </c>
      <c r="S56972" t="s">
        <v>46</v>
      </c>
    </row>
    <row r="56973" spans="1:19" x14ac:dyDescent="0.25">
      <c r="A56973" t="s">
        <v>16905</v>
      </c>
      <c r="B56973" t="s">
        <v>33</v>
      </c>
      <c r="C56973" t="s">
        <v>10329</v>
      </c>
      <c r="D56973" t="s">
        <v>10330</v>
      </c>
      <c r="E56973" t="s">
        <v>142</v>
      </c>
      <c r="F56973" t="s">
        <v>41</v>
      </c>
      <c r="G56973" t="s">
        <v>189</v>
      </c>
      <c r="H56973">
        <v>8</v>
      </c>
      <c r="I56973" t="s">
        <v>22</v>
      </c>
      <c r="J56973" t="s">
        <v>38755</v>
      </c>
      <c r="K56973" t="s">
        <v>36</v>
      </c>
      <c r="L56973">
        <v>8.7962962962963005E-4</v>
      </c>
      <c r="M56973">
        <v>0</v>
      </c>
      <c r="N56973">
        <v>1</v>
      </c>
      <c r="O56973" t="s">
        <v>1224</v>
      </c>
      <c r="P56973">
        <v>1</v>
      </c>
      <c r="Q56973">
        <v>1</v>
      </c>
      <c r="R56973" s="8">
        <v>15110</v>
      </c>
      <c r="S56973" t="s">
        <v>46</v>
      </c>
    </row>
    <row r="56974" spans="1:19" x14ac:dyDescent="0.25">
      <c r="A56974" t="s">
        <v>16905</v>
      </c>
      <c r="B56974" t="s">
        <v>33</v>
      </c>
      <c r="C56974" t="s">
        <v>10329</v>
      </c>
      <c r="D56974" t="s">
        <v>10330</v>
      </c>
      <c r="E56974" t="s">
        <v>142</v>
      </c>
      <c r="F56974" t="s">
        <v>41</v>
      </c>
      <c r="G56974" t="s">
        <v>189</v>
      </c>
      <c r="H56974">
        <v>8</v>
      </c>
      <c r="I56974" t="s">
        <v>22</v>
      </c>
      <c r="J56974" t="s">
        <v>38755</v>
      </c>
      <c r="K56974" t="s">
        <v>36</v>
      </c>
      <c r="L56974">
        <v>8.7962962962963005E-4</v>
      </c>
      <c r="M56974">
        <v>0</v>
      </c>
      <c r="N56974">
        <v>1</v>
      </c>
      <c r="O56974" t="s">
        <v>106</v>
      </c>
      <c r="P56974">
        <v>0</v>
      </c>
      <c r="Q56974">
        <v>0</v>
      </c>
      <c r="R56974" s="8">
        <v>0</v>
      </c>
      <c r="S56974" t="s">
        <v>46</v>
      </c>
    </row>
    <row r="56975" spans="1:19" x14ac:dyDescent="0.25">
      <c r="A56975" t="s">
        <v>15341</v>
      </c>
      <c r="B56975" t="s">
        <v>24</v>
      </c>
      <c r="C56975" t="s">
        <v>10329</v>
      </c>
      <c r="D56975" t="s">
        <v>10330</v>
      </c>
      <c r="E56975" t="s">
        <v>28</v>
      </c>
      <c r="F56975" t="s">
        <v>20</v>
      </c>
      <c r="G56975" t="s">
        <v>81</v>
      </c>
      <c r="H56975">
        <v>16</v>
      </c>
      <c r="I56975" t="s">
        <v>22</v>
      </c>
      <c r="J56975" t="s">
        <v>38756</v>
      </c>
      <c r="K56975" t="s">
        <v>36</v>
      </c>
      <c r="L56975">
        <v>2.31481481481481E-5</v>
      </c>
      <c r="M56975">
        <v>0</v>
      </c>
      <c r="N56975">
        <v>1</v>
      </c>
      <c r="O56975" t="s">
        <v>2059</v>
      </c>
      <c r="P56975">
        <v>1</v>
      </c>
      <c r="Q56975">
        <v>1</v>
      </c>
      <c r="R56975" s="8">
        <v>42413</v>
      </c>
      <c r="S56975" t="s">
        <v>46</v>
      </c>
    </row>
    <row r="56976" spans="1:19" x14ac:dyDescent="0.25">
      <c r="A56976" t="s">
        <v>23988</v>
      </c>
      <c r="B56976" t="s">
        <v>33</v>
      </c>
      <c r="C56976" t="s">
        <v>10329</v>
      </c>
      <c r="D56976" t="s">
        <v>10330</v>
      </c>
      <c r="E56976" t="s">
        <v>28</v>
      </c>
      <c r="F56976" t="s">
        <v>20</v>
      </c>
      <c r="G56976" t="s">
        <v>128</v>
      </c>
      <c r="H56976">
        <v>2</v>
      </c>
      <c r="I56976" t="s">
        <v>22</v>
      </c>
      <c r="J56976" t="s">
        <v>38757</v>
      </c>
      <c r="K56976" t="s">
        <v>36</v>
      </c>
      <c r="L56976">
        <v>1.1574074074074101E-5</v>
      </c>
      <c r="M56976">
        <v>0</v>
      </c>
      <c r="N56976">
        <v>1</v>
      </c>
      <c r="O56976" t="s">
        <v>114</v>
      </c>
      <c r="P56976">
        <v>0</v>
      </c>
      <c r="Q56976">
        <v>0</v>
      </c>
      <c r="R56976" s="8">
        <v>0</v>
      </c>
      <c r="S56976" t="s">
        <v>46</v>
      </c>
    </row>
    <row r="56977" spans="1:19" x14ac:dyDescent="0.25">
      <c r="A56977" t="s">
        <v>38218</v>
      </c>
      <c r="B56977" t="s">
        <v>33</v>
      </c>
      <c r="C56977" t="s">
        <v>10329</v>
      </c>
      <c r="D56977" t="s">
        <v>10330</v>
      </c>
      <c r="E56977" t="s">
        <v>28</v>
      </c>
      <c r="F56977" t="s">
        <v>41</v>
      </c>
      <c r="G56977" t="s">
        <v>240</v>
      </c>
      <c r="H56977">
        <v>4</v>
      </c>
      <c r="I56977" t="s">
        <v>22</v>
      </c>
      <c r="J56977" t="s">
        <v>38758</v>
      </c>
      <c r="K56977" t="s">
        <v>36</v>
      </c>
      <c r="L56977">
        <v>4.6296296296296301E-5</v>
      </c>
      <c r="M56977">
        <v>0</v>
      </c>
      <c r="N56977">
        <v>1</v>
      </c>
      <c r="O56977" t="s">
        <v>38</v>
      </c>
      <c r="P56977">
        <v>0</v>
      </c>
      <c r="Q56977">
        <v>0</v>
      </c>
      <c r="R56977" s="8">
        <v>0</v>
      </c>
      <c r="S56977" t="s">
        <v>46</v>
      </c>
    </row>
    <row r="56978" spans="1:19" x14ac:dyDescent="0.25">
      <c r="A56978" t="s">
        <v>14045</v>
      </c>
      <c r="B56978" t="s">
        <v>17</v>
      </c>
      <c r="C56978" t="s">
        <v>10329</v>
      </c>
      <c r="D56978" t="s">
        <v>10330</v>
      </c>
      <c r="E56978" t="s">
        <v>28</v>
      </c>
      <c r="F56978" t="s">
        <v>41</v>
      </c>
      <c r="G56978" t="s">
        <v>34</v>
      </c>
      <c r="H56978">
        <v>4</v>
      </c>
      <c r="I56978" t="s">
        <v>22</v>
      </c>
      <c r="J56978" t="s">
        <v>38759</v>
      </c>
      <c r="K56978" t="s">
        <v>36</v>
      </c>
      <c r="L56978">
        <v>1.8518518518518501E-4</v>
      </c>
      <c r="M56978">
        <v>0</v>
      </c>
      <c r="N56978">
        <v>1</v>
      </c>
      <c r="O56978" t="s">
        <v>94</v>
      </c>
      <c r="P56978">
        <v>0</v>
      </c>
      <c r="Q56978">
        <v>0</v>
      </c>
      <c r="R56978" s="8">
        <v>0</v>
      </c>
      <c r="S56978" t="s">
        <v>46</v>
      </c>
    </row>
    <row r="56979" spans="1:19" x14ac:dyDescent="0.25">
      <c r="A56979" t="s">
        <v>38760</v>
      </c>
      <c r="B56979" t="s">
        <v>33</v>
      </c>
      <c r="C56979" t="s">
        <v>10329</v>
      </c>
      <c r="D56979" t="s">
        <v>10330</v>
      </c>
      <c r="E56979" t="s">
        <v>180</v>
      </c>
      <c r="F56979" t="s">
        <v>41</v>
      </c>
      <c r="G56979" t="s">
        <v>204</v>
      </c>
      <c r="H56979">
        <v>4</v>
      </c>
      <c r="I56979" t="s">
        <v>22</v>
      </c>
      <c r="J56979" t="s">
        <v>38761</v>
      </c>
      <c r="K56979" t="s">
        <v>36</v>
      </c>
      <c r="L56979">
        <v>3.87731481481481E-3</v>
      </c>
      <c r="M56979">
        <v>0</v>
      </c>
      <c r="N56979">
        <v>1</v>
      </c>
      <c r="O56979" t="s">
        <v>74</v>
      </c>
      <c r="P56979">
        <v>0</v>
      </c>
      <c r="Q56979">
        <v>0</v>
      </c>
      <c r="R56979" s="8">
        <v>0</v>
      </c>
      <c r="S56979" t="s">
        <v>46</v>
      </c>
    </row>
    <row r="56980" spans="1:19" x14ac:dyDescent="0.25">
      <c r="A56980" t="s">
        <v>38762</v>
      </c>
      <c r="B56980" t="s">
        <v>17</v>
      </c>
      <c r="C56980" t="s">
        <v>10329</v>
      </c>
      <c r="D56980" t="s">
        <v>10330</v>
      </c>
      <c r="E56980" t="s">
        <v>28</v>
      </c>
      <c r="F56980" t="s">
        <v>20</v>
      </c>
      <c r="G56980" t="s">
        <v>113</v>
      </c>
      <c r="H56980">
        <v>6</v>
      </c>
      <c r="I56980" t="s">
        <v>22</v>
      </c>
      <c r="J56980" t="s">
        <v>38763</v>
      </c>
      <c r="K56980" t="s">
        <v>36</v>
      </c>
      <c r="L56980">
        <v>3.4722222222222202E-4</v>
      </c>
      <c r="M56980">
        <v>0</v>
      </c>
      <c r="N56980">
        <v>1</v>
      </c>
      <c r="O56980" t="s">
        <v>94</v>
      </c>
      <c r="P56980">
        <v>1</v>
      </c>
      <c r="Q56980">
        <v>1</v>
      </c>
      <c r="R56980" s="8">
        <v>23164</v>
      </c>
      <c r="S56980" t="s">
        <v>46</v>
      </c>
    </row>
    <row r="56981" spans="1:19" x14ac:dyDescent="0.25">
      <c r="A56981" t="s">
        <v>18116</v>
      </c>
      <c r="B56981" t="s">
        <v>33</v>
      </c>
      <c r="C56981" t="s">
        <v>10329</v>
      </c>
      <c r="D56981" t="s">
        <v>10330</v>
      </c>
      <c r="E56981" t="s">
        <v>28</v>
      </c>
      <c r="F56981" t="s">
        <v>20</v>
      </c>
      <c r="G56981" t="s">
        <v>125</v>
      </c>
      <c r="H56981">
        <v>14</v>
      </c>
      <c r="I56981" t="s">
        <v>22</v>
      </c>
      <c r="J56981" t="s">
        <v>38764</v>
      </c>
      <c r="K56981" t="s">
        <v>36</v>
      </c>
      <c r="L56981">
        <v>4.5370370370370399E-3</v>
      </c>
      <c r="M56981">
        <v>0</v>
      </c>
      <c r="N56981">
        <v>1</v>
      </c>
      <c r="O56981" t="s">
        <v>1407</v>
      </c>
      <c r="P56981">
        <v>0</v>
      </c>
      <c r="Q56981">
        <v>0</v>
      </c>
      <c r="R56981" s="8">
        <v>0</v>
      </c>
      <c r="S56981" t="s">
        <v>46</v>
      </c>
    </row>
    <row r="56982" spans="1:19" x14ac:dyDescent="0.25">
      <c r="A56982" t="s">
        <v>38765</v>
      </c>
      <c r="B56982" t="s">
        <v>33</v>
      </c>
      <c r="C56982" t="s">
        <v>10329</v>
      </c>
      <c r="D56982" t="s">
        <v>10330</v>
      </c>
      <c r="E56982" t="s">
        <v>65</v>
      </c>
      <c r="F56982" t="s">
        <v>93</v>
      </c>
      <c r="G56982" t="s">
        <v>99</v>
      </c>
      <c r="H56982">
        <v>5</v>
      </c>
      <c r="I56982" t="s">
        <v>22</v>
      </c>
      <c r="J56982" t="s">
        <v>38766</v>
      </c>
      <c r="K56982" t="s">
        <v>36</v>
      </c>
      <c r="L56982">
        <v>4.3981481481481503E-4</v>
      </c>
      <c r="M56982">
        <v>0</v>
      </c>
      <c r="N56982">
        <v>1</v>
      </c>
      <c r="O56982" t="s">
        <v>1806</v>
      </c>
      <c r="P56982">
        <v>0</v>
      </c>
      <c r="Q56982">
        <v>0</v>
      </c>
      <c r="R56982" s="8">
        <v>0</v>
      </c>
      <c r="S56982" t="s">
        <v>46</v>
      </c>
    </row>
    <row r="56983" spans="1:19" x14ac:dyDescent="0.25">
      <c r="A56983" t="s">
        <v>38767</v>
      </c>
      <c r="B56983" t="s">
        <v>33</v>
      </c>
      <c r="C56983" t="s">
        <v>10329</v>
      </c>
      <c r="D56983" t="s">
        <v>10330</v>
      </c>
      <c r="E56983" t="s">
        <v>28</v>
      </c>
      <c r="F56983" t="s">
        <v>41</v>
      </c>
      <c r="G56983" t="s">
        <v>85</v>
      </c>
      <c r="H56983">
        <v>4</v>
      </c>
      <c r="I56983" t="s">
        <v>22</v>
      </c>
      <c r="J56983" t="s">
        <v>200</v>
      </c>
      <c r="K56983" t="s">
        <v>36</v>
      </c>
      <c r="L56983">
        <v>1.2615740740740699E-3</v>
      </c>
      <c r="M56983">
        <v>0</v>
      </c>
      <c r="N56983">
        <v>1</v>
      </c>
      <c r="O56983" t="s">
        <v>74</v>
      </c>
      <c r="P56983">
        <v>0</v>
      </c>
      <c r="Q56983">
        <v>0</v>
      </c>
      <c r="R56983" s="8">
        <v>0</v>
      </c>
      <c r="S56983" t="s">
        <v>46</v>
      </c>
    </row>
    <row r="56984" spans="1:19" x14ac:dyDescent="0.25">
      <c r="A56984" t="s">
        <v>15117</v>
      </c>
      <c r="B56984" t="s">
        <v>24</v>
      </c>
      <c r="C56984" t="s">
        <v>10329</v>
      </c>
      <c r="D56984" t="s">
        <v>10330</v>
      </c>
      <c r="E56984" t="s">
        <v>19</v>
      </c>
      <c r="F56984" t="s">
        <v>41</v>
      </c>
      <c r="G56984" t="s">
        <v>204</v>
      </c>
      <c r="H56984">
        <v>10</v>
      </c>
      <c r="I56984" t="s">
        <v>22</v>
      </c>
      <c r="J56984" t="s">
        <v>38768</v>
      </c>
      <c r="K56984" t="s">
        <v>36</v>
      </c>
      <c r="L56984">
        <v>2.31481481481481E-5</v>
      </c>
      <c r="M56984">
        <v>0</v>
      </c>
      <c r="N56984">
        <v>1</v>
      </c>
      <c r="O56984" t="s">
        <v>18601</v>
      </c>
      <c r="P56984">
        <v>0</v>
      </c>
      <c r="Q56984">
        <v>0</v>
      </c>
      <c r="R56984" s="8">
        <v>0</v>
      </c>
      <c r="S56984" t="s">
        <v>46</v>
      </c>
    </row>
    <row r="56985" spans="1:19" x14ac:dyDescent="0.25">
      <c r="A56985" t="s">
        <v>15117</v>
      </c>
      <c r="B56985" t="s">
        <v>24</v>
      </c>
      <c r="C56985" t="s">
        <v>10329</v>
      </c>
      <c r="D56985" t="s">
        <v>10330</v>
      </c>
      <c r="E56985" t="s">
        <v>19</v>
      </c>
      <c r="F56985" t="s">
        <v>41</v>
      </c>
      <c r="G56985" t="s">
        <v>204</v>
      </c>
      <c r="H56985">
        <v>10</v>
      </c>
      <c r="I56985" t="s">
        <v>22</v>
      </c>
      <c r="J56985" t="s">
        <v>38768</v>
      </c>
      <c r="K56985" t="s">
        <v>36</v>
      </c>
      <c r="L56985">
        <v>2.31481481481481E-5</v>
      </c>
      <c r="M56985">
        <v>0</v>
      </c>
      <c r="N56985">
        <v>1</v>
      </c>
      <c r="O56985" t="s">
        <v>342</v>
      </c>
      <c r="P56985">
        <v>1</v>
      </c>
      <c r="Q56985">
        <v>1</v>
      </c>
      <c r="R56985" s="8">
        <v>9891</v>
      </c>
      <c r="S56985" t="s">
        <v>46</v>
      </c>
    </row>
    <row r="56986" spans="1:19" x14ac:dyDescent="0.25">
      <c r="A56986" t="s">
        <v>38769</v>
      </c>
      <c r="B56986" t="s">
        <v>33</v>
      </c>
      <c r="C56986" t="s">
        <v>10329</v>
      </c>
      <c r="D56986" t="s">
        <v>10330</v>
      </c>
      <c r="E56986" t="s">
        <v>1067</v>
      </c>
      <c r="F56986" t="s">
        <v>93</v>
      </c>
      <c r="G56986" t="s">
        <v>156</v>
      </c>
      <c r="H56986">
        <v>20</v>
      </c>
      <c r="I56986" t="s">
        <v>22</v>
      </c>
      <c r="J56986" t="s">
        <v>38770</v>
      </c>
      <c r="K56986" t="s">
        <v>36</v>
      </c>
      <c r="L56986">
        <v>7.8125E-3</v>
      </c>
      <c r="M56986">
        <v>0</v>
      </c>
      <c r="N56986">
        <v>1</v>
      </c>
      <c r="O56986" t="s">
        <v>691</v>
      </c>
      <c r="P56986">
        <v>0</v>
      </c>
      <c r="Q56986">
        <v>0</v>
      </c>
      <c r="R56986" s="8">
        <v>0</v>
      </c>
      <c r="S56986" t="s">
        <v>46</v>
      </c>
    </row>
    <row r="56987" spans="1:19" x14ac:dyDescent="0.25">
      <c r="A56987" t="s">
        <v>38771</v>
      </c>
      <c r="B56987" t="s">
        <v>33</v>
      </c>
      <c r="C56987" t="s">
        <v>10329</v>
      </c>
      <c r="D56987" t="s">
        <v>10330</v>
      </c>
      <c r="E56987" t="s">
        <v>180</v>
      </c>
      <c r="F56987" t="s">
        <v>41</v>
      </c>
      <c r="G56987" t="s">
        <v>147</v>
      </c>
      <c r="H56987">
        <v>2</v>
      </c>
      <c r="I56987" t="s">
        <v>22</v>
      </c>
      <c r="J56987" t="s">
        <v>38772</v>
      </c>
      <c r="K56987" t="s">
        <v>36</v>
      </c>
      <c r="L56987">
        <v>1.1574074074074101E-5</v>
      </c>
      <c r="M56987">
        <v>0</v>
      </c>
      <c r="N56987">
        <v>1</v>
      </c>
      <c r="O56987" t="s">
        <v>74</v>
      </c>
      <c r="P56987">
        <v>1</v>
      </c>
      <c r="Q56987">
        <v>1</v>
      </c>
      <c r="R56987" s="8">
        <v>20082</v>
      </c>
      <c r="S56987" t="s">
        <v>46</v>
      </c>
    </row>
    <row r="56988" spans="1:19" x14ac:dyDescent="0.25">
      <c r="A56988" t="s">
        <v>17013</v>
      </c>
      <c r="B56988" t="s">
        <v>17</v>
      </c>
      <c r="C56988" t="s">
        <v>10329</v>
      </c>
      <c r="D56988" t="s">
        <v>10330</v>
      </c>
      <c r="E56988" t="s">
        <v>19</v>
      </c>
      <c r="F56988" t="s">
        <v>93</v>
      </c>
      <c r="G56988" t="s">
        <v>195</v>
      </c>
      <c r="H56988">
        <v>6</v>
      </c>
      <c r="I56988" t="s">
        <v>22</v>
      </c>
      <c r="J56988" t="s">
        <v>38773</v>
      </c>
      <c r="K56988" t="s">
        <v>36</v>
      </c>
      <c r="L56988">
        <v>1.7361111111111101E-4</v>
      </c>
      <c r="M56988">
        <v>0</v>
      </c>
      <c r="N56988">
        <v>1</v>
      </c>
      <c r="O56988" t="s">
        <v>292</v>
      </c>
      <c r="P56988">
        <v>1</v>
      </c>
      <c r="Q56988">
        <v>1</v>
      </c>
      <c r="R56988" s="8">
        <v>14977</v>
      </c>
      <c r="S56988" t="s">
        <v>46</v>
      </c>
    </row>
    <row r="56989" spans="1:19" x14ac:dyDescent="0.25">
      <c r="A56989" t="s">
        <v>38774</v>
      </c>
      <c r="B56989" t="s">
        <v>17</v>
      </c>
      <c r="C56989" t="s">
        <v>10329</v>
      </c>
      <c r="D56989" t="s">
        <v>10330</v>
      </c>
      <c r="E56989" t="s">
        <v>1060</v>
      </c>
      <c r="F56989" t="s">
        <v>93</v>
      </c>
      <c r="G56989" t="s">
        <v>147</v>
      </c>
      <c r="H56989">
        <v>3</v>
      </c>
      <c r="I56989" t="s">
        <v>22</v>
      </c>
      <c r="J56989" t="s">
        <v>38775</v>
      </c>
      <c r="K56989" t="s">
        <v>36</v>
      </c>
      <c r="L56989">
        <v>8.2175925925925895E-4</v>
      </c>
      <c r="M56989">
        <v>0</v>
      </c>
      <c r="N56989">
        <v>1</v>
      </c>
      <c r="O56989" t="s">
        <v>279</v>
      </c>
      <c r="P56989">
        <v>0</v>
      </c>
      <c r="Q56989">
        <v>0</v>
      </c>
      <c r="R56989" s="8">
        <v>0</v>
      </c>
      <c r="S56989" t="s">
        <v>46</v>
      </c>
    </row>
    <row r="56990" spans="1:19" x14ac:dyDescent="0.25">
      <c r="A56990" t="s">
        <v>38776</v>
      </c>
      <c r="B56990" t="s">
        <v>33</v>
      </c>
      <c r="C56990" t="s">
        <v>10329</v>
      </c>
      <c r="D56990" t="s">
        <v>10330</v>
      </c>
      <c r="E56990" t="s">
        <v>28</v>
      </c>
      <c r="F56990" t="s">
        <v>41</v>
      </c>
      <c r="G56990" t="s">
        <v>99</v>
      </c>
      <c r="H56990">
        <v>2</v>
      </c>
      <c r="I56990" t="s">
        <v>22</v>
      </c>
      <c r="J56990" t="s">
        <v>38777</v>
      </c>
      <c r="K56990" t="s">
        <v>36</v>
      </c>
      <c r="L56990">
        <v>1.1574074074074101E-5</v>
      </c>
      <c r="M56990">
        <v>0</v>
      </c>
      <c r="N56990">
        <v>1</v>
      </c>
      <c r="O56990" t="s">
        <v>74</v>
      </c>
      <c r="P56990">
        <v>1</v>
      </c>
      <c r="Q56990">
        <v>1</v>
      </c>
      <c r="R56990" s="8">
        <v>38530</v>
      </c>
      <c r="S56990" t="s">
        <v>46</v>
      </c>
    </row>
    <row r="56991" spans="1:19" x14ac:dyDescent="0.25">
      <c r="A56991" t="s">
        <v>20171</v>
      </c>
      <c r="B56991" t="s">
        <v>33</v>
      </c>
      <c r="C56991" t="s">
        <v>10329</v>
      </c>
      <c r="D56991" t="s">
        <v>10330</v>
      </c>
      <c r="E56991" t="s">
        <v>19</v>
      </c>
      <c r="F56991" t="s">
        <v>41</v>
      </c>
      <c r="G56991" t="s">
        <v>54</v>
      </c>
      <c r="H56991">
        <v>68</v>
      </c>
      <c r="I56991" t="s">
        <v>22</v>
      </c>
      <c r="J56991" t="s">
        <v>1151</v>
      </c>
      <c r="K56991" t="s">
        <v>36</v>
      </c>
      <c r="L56991">
        <v>9.2708333333333306E-3</v>
      </c>
      <c r="M56991">
        <v>0</v>
      </c>
      <c r="N56991">
        <v>1</v>
      </c>
      <c r="O56991" t="s">
        <v>90</v>
      </c>
      <c r="P56991">
        <v>1</v>
      </c>
      <c r="Q56991">
        <v>1</v>
      </c>
      <c r="R56991" s="8">
        <v>30219</v>
      </c>
      <c r="S56991" t="s">
        <v>46</v>
      </c>
    </row>
    <row r="56992" spans="1:19" x14ac:dyDescent="0.25">
      <c r="A56992" t="s">
        <v>38778</v>
      </c>
      <c r="B56992" t="s">
        <v>33</v>
      </c>
      <c r="C56992" t="s">
        <v>10329</v>
      </c>
      <c r="D56992" t="s">
        <v>10330</v>
      </c>
      <c r="E56992" t="s">
        <v>28</v>
      </c>
      <c r="F56992" t="s">
        <v>41</v>
      </c>
      <c r="G56992" t="s">
        <v>67</v>
      </c>
      <c r="H56992">
        <v>2</v>
      </c>
      <c r="I56992" t="s">
        <v>22</v>
      </c>
      <c r="J56992" t="s">
        <v>200</v>
      </c>
      <c r="K56992" t="s">
        <v>36</v>
      </c>
      <c r="L56992">
        <v>2.31481481481481E-5</v>
      </c>
      <c r="M56992">
        <v>0</v>
      </c>
      <c r="N56992">
        <v>1</v>
      </c>
      <c r="O56992" t="s">
        <v>74</v>
      </c>
      <c r="P56992">
        <v>1</v>
      </c>
      <c r="Q56992">
        <v>1</v>
      </c>
      <c r="R56992" s="8">
        <v>13744</v>
      </c>
      <c r="S56992" t="s">
        <v>46</v>
      </c>
    </row>
    <row r="56993" spans="1:19" x14ac:dyDescent="0.25">
      <c r="A56993" t="s">
        <v>38779</v>
      </c>
      <c r="B56993" t="s">
        <v>33</v>
      </c>
      <c r="C56993" t="s">
        <v>10329</v>
      </c>
      <c r="D56993" t="s">
        <v>10330</v>
      </c>
      <c r="E56993" t="s">
        <v>28</v>
      </c>
      <c r="F56993" t="s">
        <v>41</v>
      </c>
      <c r="G56993" t="s">
        <v>89</v>
      </c>
      <c r="H56993">
        <v>4</v>
      </c>
      <c r="I56993" t="s">
        <v>22</v>
      </c>
      <c r="J56993" t="s">
        <v>38780</v>
      </c>
      <c r="K56993" t="s">
        <v>36</v>
      </c>
      <c r="L56993">
        <v>3.7037037037036999E-3</v>
      </c>
      <c r="M56993">
        <v>0</v>
      </c>
      <c r="N56993">
        <v>1</v>
      </c>
      <c r="O56993" t="s">
        <v>90</v>
      </c>
      <c r="P56993">
        <v>0</v>
      </c>
      <c r="Q56993">
        <v>0</v>
      </c>
      <c r="R56993" s="8">
        <v>0</v>
      </c>
      <c r="S56993" t="s">
        <v>46</v>
      </c>
    </row>
    <row r="56994" spans="1:19" x14ac:dyDescent="0.25">
      <c r="A56994" t="s">
        <v>38781</v>
      </c>
      <c r="B56994" t="s">
        <v>33</v>
      </c>
      <c r="C56994" t="s">
        <v>10329</v>
      </c>
      <c r="D56994" t="s">
        <v>10330</v>
      </c>
      <c r="E56994" t="s">
        <v>28</v>
      </c>
      <c r="F56994" t="s">
        <v>20</v>
      </c>
      <c r="G56994" t="s">
        <v>341</v>
      </c>
      <c r="H56994">
        <v>6</v>
      </c>
      <c r="I56994" t="s">
        <v>22</v>
      </c>
      <c r="J56994" t="s">
        <v>1208</v>
      </c>
      <c r="K56994" t="s">
        <v>36</v>
      </c>
      <c r="L56994">
        <v>8.7962962962963005E-4</v>
      </c>
      <c r="M56994">
        <v>0</v>
      </c>
      <c r="N56994">
        <v>1</v>
      </c>
      <c r="O56994" t="s">
        <v>173</v>
      </c>
      <c r="P56994">
        <v>1</v>
      </c>
      <c r="Q56994">
        <v>1</v>
      </c>
      <c r="R56994" s="8">
        <v>38412</v>
      </c>
      <c r="S56994" t="s">
        <v>46</v>
      </c>
    </row>
    <row r="56995" spans="1:19" x14ac:dyDescent="0.25">
      <c r="A56995" t="s">
        <v>11968</v>
      </c>
      <c r="B56995" t="s">
        <v>24</v>
      </c>
      <c r="C56995" t="s">
        <v>10329</v>
      </c>
      <c r="D56995" t="s">
        <v>10330</v>
      </c>
      <c r="E56995" t="s">
        <v>19</v>
      </c>
      <c r="F56995" t="s">
        <v>41</v>
      </c>
      <c r="G56995" t="s">
        <v>278</v>
      </c>
      <c r="H56995">
        <v>6</v>
      </c>
      <c r="I56995" t="s">
        <v>22</v>
      </c>
      <c r="J56995" t="s">
        <v>38782</v>
      </c>
      <c r="K56995" t="s">
        <v>36</v>
      </c>
      <c r="L56995">
        <v>3.1481481481481499E-3</v>
      </c>
      <c r="M56995">
        <v>0</v>
      </c>
      <c r="N56995">
        <v>1</v>
      </c>
      <c r="O56995" t="s">
        <v>90</v>
      </c>
      <c r="P56995">
        <v>0</v>
      </c>
      <c r="Q56995">
        <v>0</v>
      </c>
      <c r="R56995" s="8">
        <v>0</v>
      </c>
      <c r="S56995" t="s">
        <v>46</v>
      </c>
    </row>
    <row r="56996" spans="1:19" x14ac:dyDescent="0.25">
      <c r="A56996" t="s">
        <v>38783</v>
      </c>
      <c r="B56996" t="s">
        <v>33</v>
      </c>
      <c r="C56996" t="s">
        <v>10329</v>
      </c>
      <c r="D56996" t="s">
        <v>10330</v>
      </c>
      <c r="E56996" t="s">
        <v>92</v>
      </c>
      <c r="F56996" t="s">
        <v>93</v>
      </c>
      <c r="G56996" t="s">
        <v>85</v>
      </c>
      <c r="H56996">
        <v>14</v>
      </c>
      <c r="I56996" t="s">
        <v>22</v>
      </c>
      <c r="J56996" t="s">
        <v>38784</v>
      </c>
      <c r="K56996" t="s">
        <v>36</v>
      </c>
      <c r="L56996">
        <v>4.6759259259259297E-3</v>
      </c>
      <c r="M56996">
        <v>0</v>
      </c>
      <c r="N56996">
        <v>1</v>
      </c>
      <c r="O56996" t="s">
        <v>1806</v>
      </c>
      <c r="P56996">
        <v>1</v>
      </c>
      <c r="Q56996">
        <v>1</v>
      </c>
      <c r="R56996" s="8">
        <v>38431</v>
      </c>
      <c r="S56996" t="s">
        <v>46</v>
      </c>
    </row>
    <row r="56997" spans="1:19" x14ac:dyDescent="0.25">
      <c r="A56997" t="s">
        <v>38785</v>
      </c>
      <c r="B56997" t="s">
        <v>33</v>
      </c>
      <c r="C56997" t="s">
        <v>10329</v>
      </c>
      <c r="D56997" t="s">
        <v>10330</v>
      </c>
      <c r="E56997" t="s">
        <v>28</v>
      </c>
      <c r="F56997" t="s">
        <v>41</v>
      </c>
      <c r="G56997" t="s">
        <v>128</v>
      </c>
      <c r="H56997">
        <v>4</v>
      </c>
      <c r="I56997" t="s">
        <v>22</v>
      </c>
      <c r="J56997" t="s">
        <v>38786</v>
      </c>
      <c r="K56997" t="s">
        <v>36</v>
      </c>
      <c r="L56997">
        <v>1.9675925925925899E-4</v>
      </c>
      <c r="M56997">
        <v>0</v>
      </c>
      <c r="N56997">
        <v>1</v>
      </c>
      <c r="O56997" t="s">
        <v>74</v>
      </c>
      <c r="P56997">
        <v>1</v>
      </c>
      <c r="Q56997">
        <v>1</v>
      </c>
      <c r="R56997" s="8">
        <v>27825</v>
      </c>
      <c r="S56997" t="s">
        <v>46</v>
      </c>
    </row>
    <row r="56998" spans="1:19" x14ac:dyDescent="0.25">
      <c r="A56998" t="s">
        <v>38787</v>
      </c>
      <c r="B56998" t="s">
        <v>33</v>
      </c>
      <c r="C56998" t="s">
        <v>10329</v>
      </c>
      <c r="D56998" t="s">
        <v>10330</v>
      </c>
      <c r="E56998" t="s">
        <v>142</v>
      </c>
      <c r="F56998" t="s">
        <v>41</v>
      </c>
      <c r="G56998" t="s">
        <v>191</v>
      </c>
      <c r="H56998">
        <v>6</v>
      </c>
      <c r="I56998" t="s">
        <v>22</v>
      </c>
      <c r="J56998" t="s">
        <v>38788</v>
      </c>
      <c r="K56998" t="s">
        <v>36</v>
      </c>
      <c r="L56998">
        <v>1.6087962962963E-3</v>
      </c>
      <c r="M56998">
        <v>0</v>
      </c>
      <c r="N56998">
        <v>1</v>
      </c>
      <c r="O56998" t="s">
        <v>106</v>
      </c>
      <c r="P56998">
        <v>1</v>
      </c>
      <c r="Q56998">
        <v>1</v>
      </c>
      <c r="R56998" s="8">
        <v>21397</v>
      </c>
      <c r="S56998" t="s">
        <v>46</v>
      </c>
    </row>
    <row r="56999" spans="1:19" x14ac:dyDescent="0.25">
      <c r="A56999" t="s">
        <v>16704</v>
      </c>
      <c r="B56999" t="s">
        <v>33</v>
      </c>
      <c r="C56999" t="s">
        <v>10329</v>
      </c>
      <c r="D56999" t="s">
        <v>10330</v>
      </c>
      <c r="E56999" t="s">
        <v>19</v>
      </c>
      <c r="F56999" t="s">
        <v>93</v>
      </c>
      <c r="G56999" t="s">
        <v>225</v>
      </c>
      <c r="H56999">
        <v>12</v>
      </c>
      <c r="I56999" t="s">
        <v>22</v>
      </c>
      <c r="J56999" t="s">
        <v>38789</v>
      </c>
      <c r="K56999" t="s">
        <v>36</v>
      </c>
      <c r="L56999">
        <v>1.5393518518518499E-3</v>
      </c>
      <c r="M56999">
        <v>0</v>
      </c>
      <c r="N56999">
        <v>1</v>
      </c>
      <c r="O56999" t="s">
        <v>317</v>
      </c>
      <c r="P56999">
        <v>1</v>
      </c>
      <c r="Q56999">
        <v>1</v>
      </c>
      <c r="R56999" s="8">
        <v>31250</v>
      </c>
      <c r="S56999" t="s">
        <v>46</v>
      </c>
    </row>
    <row r="57000" spans="1:19" x14ac:dyDescent="0.25">
      <c r="A57000" t="s">
        <v>16704</v>
      </c>
      <c r="B57000" t="s">
        <v>33</v>
      </c>
      <c r="C57000" t="s">
        <v>10329</v>
      </c>
      <c r="D57000" t="s">
        <v>10330</v>
      </c>
      <c r="E57000" t="s">
        <v>19</v>
      </c>
      <c r="F57000" t="s">
        <v>93</v>
      </c>
      <c r="G57000" t="s">
        <v>225</v>
      </c>
      <c r="H57000">
        <v>12</v>
      </c>
      <c r="I57000" t="s">
        <v>22</v>
      </c>
      <c r="J57000" t="s">
        <v>38789</v>
      </c>
      <c r="K57000" t="s">
        <v>36</v>
      </c>
      <c r="L57000">
        <v>1.5393518518518499E-3</v>
      </c>
      <c r="M57000">
        <v>0</v>
      </c>
      <c r="N57000">
        <v>1</v>
      </c>
      <c r="O57000" t="s">
        <v>169</v>
      </c>
      <c r="P57000">
        <v>1</v>
      </c>
      <c r="Q57000">
        <v>1</v>
      </c>
      <c r="R57000" s="8">
        <v>33189</v>
      </c>
      <c r="S57000" t="s">
        <v>46</v>
      </c>
    </row>
    <row r="57001" spans="1:19" x14ac:dyDescent="0.25">
      <c r="A57001" t="s">
        <v>18146</v>
      </c>
      <c r="B57001" t="s">
        <v>33</v>
      </c>
      <c r="C57001" t="s">
        <v>10329</v>
      </c>
      <c r="D57001" t="s">
        <v>10330</v>
      </c>
      <c r="E57001" t="s">
        <v>28</v>
      </c>
      <c r="F57001" t="s">
        <v>20</v>
      </c>
      <c r="G57001" t="s">
        <v>81</v>
      </c>
      <c r="H57001">
        <v>6</v>
      </c>
      <c r="I57001" t="s">
        <v>22</v>
      </c>
      <c r="J57001" t="s">
        <v>6716</v>
      </c>
      <c r="K57001" t="s">
        <v>36</v>
      </c>
      <c r="L57001">
        <v>3.1365740740740698E-3</v>
      </c>
      <c r="M57001">
        <v>0</v>
      </c>
      <c r="N57001">
        <v>1</v>
      </c>
      <c r="O57001" t="s">
        <v>317</v>
      </c>
      <c r="P57001">
        <v>1</v>
      </c>
      <c r="Q57001">
        <v>1</v>
      </c>
      <c r="R57001" s="8">
        <v>21488</v>
      </c>
      <c r="S57001" t="s">
        <v>46</v>
      </c>
    </row>
    <row r="57002" spans="1:19" x14ac:dyDescent="0.25">
      <c r="A57002" t="s">
        <v>12144</v>
      </c>
      <c r="B57002" t="s">
        <v>17</v>
      </c>
      <c r="C57002" t="s">
        <v>10329</v>
      </c>
      <c r="D57002" t="s">
        <v>10330</v>
      </c>
      <c r="E57002" t="s">
        <v>19</v>
      </c>
      <c r="F57002" t="s">
        <v>41</v>
      </c>
      <c r="G57002" t="s">
        <v>47</v>
      </c>
      <c r="H57002">
        <v>4</v>
      </c>
      <c r="I57002" t="s">
        <v>22</v>
      </c>
      <c r="J57002" t="s">
        <v>38790</v>
      </c>
      <c r="K57002" t="s">
        <v>36</v>
      </c>
      <c r="L57002">
        <v>1.2731481481481499E-4</v>
      </c>
      <c r="M57002">
        <v>0</v>
      </c>
      <c r="N57002">
        <v>1</v>
      </c>
      <c r="O57002" t="s">
        <v>94</v>
      </c>
      <c r="P57002">
        <v>1</v>
      </c>
      <c r="Q57002">
        <v>1</v>
      </c>
      <c r="R57002" s="8">
        <v>31636</v>
      </c>
      <c r="S57002" t="s">
        <v>46</v>
      </c>
    </row>
    <row r="57003" spans="1:19" x14ac:dyDescent="0.25">
      <c r="A57003" t="s">
        <v>38791</v>
      </c>
      <c r="B57003" t="s">
        <v>17</v>
      </c>
      <c r="C57003" t="s">
        <v>10329</v>
      </c>
      <c r="D57003" t="s">
        <v>10330</v>
      </c>
      <c r="E57003" t="s">
        <v>28</v>
      </c>
      <c r="F57003" t="s">
        <v>41</v>
      </c>
      <c r="G57003" t="s">
        <v>156</v>
      </c>
      <c r="H57003">
        <v>12</v>
      </c>
      <c r="I57003" t="s">
        <v>22</v>
      </c>
      <c r="J57003" t="s">
        <v>38792</v>
      </c>
      <c r="K57003" t="s">
        <v>36</v>
      </c>
      <c r="L57003">
        <v>8.3333333333333295E-4</v>
      </c>
      <c r="M57003">
        <v>0</v>
      </c>
      <c r="N57003">
        <v>2</v>
      </c>
      <c r="O57003" t="s">
        <v>162</v>
      </c>
      <c r="P57003">
        <v>0</v>
      </c>
      <c r="Q57003">
        <v>0</v>
      </c>
      <c r="R57003" s="8">
        <v>0</v>
      </c>
      <c r="S57003" t="s">
        <v>46</v>
      </c>
    </row>
    <row r="57004" spans="1:19" x14ac:dyDescent="0.25">
      <c r="A57004" t="s">
        <v>38793</v>
      </c>
      <c r="B57004" t="s">
        <v>33</v>
      </c>
      <c r="C57004" t="s">
        <v>10329</v>
      </c>
      <c r="D57004" t="s">
        <v>10330</v>
      </c>
      <c r="E57004" t="s">
        <v>19</v>
      </c>
      <c r="F57004" t="s">
        <v>41</v>
      </c>
      <c r="G57004" t="s">
        <v>39</v>
      </c>
      <c r="H57004">
        <v>14</v>
      </c>
      <c r="I57004" t="s">
        <v>22</v>
      </c>
      <c r="J57004" t="s">
        <v>38794</v>
      </c>
      <c r="K57004" t="s">
        <v>36</v>
      </c>
      <c r="L57004">
        <v>9.1956018518518506E-3</v>
      </c>
      <c r="M57004">
        <v>0</v>
      </c>
      <c r="N57004">
        <v>2</v>
      </c>
      <c r="O57004" t="s">
        <v>90</v>
      </c>
      <c r="P57004">
        <v>1</v>
      </c>
      <c r="Q57004">
        <v>0.5</v>
      </c>
      <c r="R57004" s="8">
        <v>40402</v>
      </c>
      <c r="S57004" t="s">
        <v>46</v>
      </c>
    </row>
    <row r="57005" spans="1:19" x14ac:dyDescent="0.25">
      <c r="A57005" t="s">
        <v>38795</v>
      </c>
      <c r="B57005" t="s">
        <v>17</v>
      </c>
      <c r="C57005" t="s">
        <v>10329</v>
      </c>
      <c r="D57005" t="s">
        <v>10330</v>
      </c>
      <c r="E57005" t="s">
        <v>142</v>
      </c>
      <c r="F57005" t="s">
        <v>41</v>
      </c>
      <c r="G57005" t="s">
        <v>113</v>
      </c>
      <c r="H57005">
        <v>12</v>
      </c>
      <c r="I57005" t="s">
        <v>22</v>
      </c>
      <c r="J57005" t="s">
        <v>38796</v>
      </c>
      <c r="K57005" t="s">
        <v>36</v>
      </c>
      <c r="L57005">
        <v>8.8541666666666695E-4</v>
      </c>
      <c r="M57005">
        <v>0</v>
      </c>
      <c r="N57005">
        <v>2</v>
      </c>
      <c r="O57005" t="s">
        <v>8315</v>
      </c>
      <c r="P57005">
        <v>1</v>
      </c>
      <c r="Q57005">
        <v>0.5</v>
      </c>
      <c r="R57005" s="8">
        <v>41027</v>
      </c>
      <c r="S57005" t="s">
        <v>46</v>
      </c>
    </row>
    <row r="57006" spans="1:19" x14ac:dyDescent="0.25">
      <c r="A57006" t="s">
        <v>38795</v>
      </c>
      <c r="B57006" t="s">
        <v>17</v>
      </c>
      <c r="C57006" t="s">
        <v>10329</v>
      </c>
      <c r="D57006" t="s">
        <v>10330</v>
      </c>
      <c r="E57006" t="s">
        <v>142</v>
      </c>
      <c r="F57006" t="s">
        <v>41</v>
      </c>
      <c r="G57006" t="s">
        <v>113</v>
      </c>
      <c r="H57006">
        <v>12</v>
      </c>
      <c r="I57006" t="s">
        <v>22</v>
      </c>
      <c r="J57006" t="s">
        <v>38796</v>
      </c>
      <c r="K57006" t="s">
        <v>36</v>
      </c>
      <c r="L57006">
        <v>8.8541666666666695E-4</v>
      </c>
      <c r="M57006">
        <v>0</v>
      </c>
      <c r="N57006">
        <v>2</v>
      </c>
      <c r="O57006" t="s">
        <v>5026</v>
      </c>
      <c r="P57006">
        <v>1</v>
      </c>
      <c r="Q57006">
        <v>0.5</v>
      </c>
      <c r="R57006" s="8">
        <v>33359</v>
      </c>
      <c r="S57006" t="s">
        <v>46</v>
      </c>
    </row>
    <row r="57007" spans="1:19" x14ac:dyDescent="0.25">
      <c r="A57007" t="s">
        <v>38791</v>
      </c>
      <c r="B57007" t="s">
        <v>17</v>
      </c>
      <c r="C57007" t="s">
        <v>10329</v>
      </c>
      <c r="D57007" t="s">
        <v>10330</v>
      </c>
      <c r="E57007" t="s">
        <v>28</v>
      </c>
      <c r="F57007" t="s">
        <v>41</v>
      </c>
      <c r="G57007" t="s">
        <v>156</v>
      </c>
      <c r="H57007">
        <v>12</v>
      </c>
      <c r="I57007" t="s">
        <v>22</v>
      </c>
      <c r="J57007" t="s">
        <v>38792</v>
      </c>
      <c r="K57007" t="s">
        <v>36</v>
      </c>
      <c r="L57007">
        <v>8.3333333333333295E-4</v>
      </c>
      <c r="M57007">
        <v>0</v>
      </c>
      <c r="N57007">
        <v>2</v>
      </c>
      <c r="O57007" t="s">
        <v>26</v>
      </c>
      <c r="P57007">
        <v>1</v>
      </c>
      <c r="Q57007">
        <v>0.5</v>
      </c>
      <c r="R57007" s="8">
        <v>11842</v>
      </c>
      <c r="S57007" t="s">
        <v>46</v>
      </c>
    </row>
    <row r="57008" spans="1:19" x14ac:dyDescent="0.25">
      <c r="A57008" t="s">
        <v>16563</v>
      </c>
      <c r="B57008" t="s">
        <v>17</v>
      </c>
      <c r="C57008" t="s">
        <v>10329</v>
      </c>
      <c r="D57008" t="s">
        <v>10330</v>
      </c>
      <c r="E57008" t="s">
        <v>28</v>
      </c>
      <c r="F57008" t="s">
        <v>41</v>
      </c>
      <c r="G57008" t="s">
        <v>123</v>
      </c>
      <c r="H57008">
        <v>6</v>
      </c>
      <c r="I57008" t="s">
        <v>22</v>
      </c>
      <c r="J57008" t="s">
        <v>38797</v>
      </c>
      <c r="K57008" t="s">
        <v>36</v>
      </c>
      <c r="L57008">
        <v>1.1574074074074101E-5</v>
      </c>
      <c r="M57008">
        <v>0</v>
      </c>
      <c r="N57008">
        <v>2</v>
      </c>
      <c r="O57008" t="s">
        <v>26</v>
      </c>
      <c r="P57008">
        <v>1</v>
      </c>
      <c r="Q57008">
        <v>0.5</v>
      </c>
      <c r="R57008" s="8">
        <v>39157</v>
      </c>
      <c r="S57008" t="s">
        <v>46</v>
      </c>
    </row>
    <row r="57009" spans="1:19" x14ac:dyDescent="0.25">
      <c r="A57009" t="s">
        <v>38793</v>
      </c>
      <c r="B57009" t="s">
        <v>33</v>
      </c>
      <c r="C57009" t="s">
        <v>10329</v>
      </c>
      <c r="D57009" t="s">
        <v>10330</v>
      </c>
      <c r="E57009" t="s">
        <v>19</v>
      </c>
      <c r="F57009" t="s">
        <v>41</v>
      </c>
      <c r="G57009" t="s">
        <v>39</v>
      </c>
      <c r="H57009">
        <v>14</v>
      </c>
      <c r="I57009" t="s">
        <v>22</v>
      </c>
      <c r="J57009" t="s">
        <v>38794</v>
      </c>
      <c r="K57009" t="s">
        <v>36</v>
      </c>
      <c r="L57009">
        <v>9.1956018518518506E-3</v>
      </c>
      <c r="M57009">
        <v>0</v>
      </c>
      <c r="N57009">
        <v>2</v>
      </c>
      <c r="O57009" t="s">
        <v>26</v>
      </c>
      <c r="P57009">
        <v>0</v>
      </c>
      <c r="Q57009">
        <v>0</v>
      </c>
      <c r="R57009" s="8">
        <v>0</v>
      </c>
      <c r="S57009" t="s">
        <v>46</v>
      </c>
    </row>
    <row r="57010" spans="1:19" x14ac:dyDescent="0.25">
      <c r="A57010" t="s">
        <v>38798</v>
      </c>
      <c r="B57010" t="s">
        <v>17</v>
      </c>
      <c r="C57010" t="s">
        <v>10329</v>
      </c>
      <c r="D57010" t="s">
        <v>10330</v>
      </c>
      <c r="E57010" t="s">
        <v>28</v>
      </c>
      <c r="F57010" t="s">
        <v>41</v>
      </c>
      <c r="G57010" t="s">
        <v>123</v>
      </c>
      <c r="H57010">
        <v>2</v>
      </c>
      <c r="I57010" t="s">
        <v>22</v>
      </c>
      <c r="J57010" t="s">
        <v>38799</v>
      </c>
      <c r="K57010" t="s">
        <v>36</v>
      </c>
      <c r="L57010">
        <v>9.2592592592592602E-5</v>
      </c>
      <c r="M57010">
        <v>0</v>
      </c>
      <c r="N57010">
        <v>1</v>
      </c>
      <c r="O57010" t="s">
        <v>26</v>
      </c>
      <c r="P57010">
        <v>1</v>
      </c>
      <c r="Q57010">
        <v>1</v>
      </c>
      <c r="R57010" s="8">
        <v>38627</v>
      </c>
      <c r="S57010" t="s">
        <v>46</v>
      </c>
    </row>
    <row r="57011" spans="1:19" x14ac:dyDescent="0.25">
      <c r="A57011" t="s">
        <v>38800</v>
      </c>
      <c r="B57011" t="s">
        <v>17</v>
      </c>
      <c r="C57011" t="s">
        <v>10329</v>
      </c>
      <c r="D57011" t="s">
        <v>10330</v>
      </c>
      <c r="E57011" t="s">
        <v>28</v>
      </c>
      <c r="F57011" t="s">
        <v>41</v>
      </c>
      <c r="G57011" t="s">
        <v>113</v>
      </c>
      <c r="H57011">
        <v>10</v>
      </c>
      <c r="I57011" t="s">
        <v>22</v>
      </c>
      <c r="J57011" t="s">
        <v>38801</v>
      </c>
      <c r="K57011" t="s">
        <v>36</v>
      </c>
      <c r="L57011">
        <v>3.3449074074074102E-3</v>
      </c>
      <c r="M57011">
        <v>0</v>
      </c>
      <c r="N57011">
        <v>1</v>
      </c>
      <c r="O57011" t="s">
        <v>26</v>
      </c>
      <c r="P57011">
        <v>0</v>
      </c>
      <c r="Q57011">
        <v>0</v>
      </c>
      <c r="R57011" s="8">
        <v>0</v>
      </c>
      <c r="S57011" t="s">
        <v>46</v>
      </c>
    </row>
    <row r="57012" spans="1:19" x14ac:dyDescent="0.25">
      <c r="A57012" t="s">
        <v>13372</v>
      </c>
      <c r="B57012" t="s">
        <v>17</v>
      </c>
      <c r="C57012" t="s">
        <v>10329</v>
      </c>
      <c r="D57012" t="s">
        <v>10330</v>
      </c>
      <c r="E57012" t="s">
        <v>28</v>
      </c>
      <c r="F57012" t="s">
        <v>41</v>
      </c>
      <c r="G57012" t="s">
        <v>96</v>
      </c>
      <c r="H57012">
        <v>6</v>
      </c>
      <c r="I57012" t="s">
        <v>22</v>
      </c>
      <c r="J57012" t="s">
        <v>4279</v>
      </c>
      <c r="K57012" t="s">
        <v>36</v>
      </c>
      <c r="L57012">
        <v>1.16666666666667E-2</v>
      </c>
      <c r="M57012">
        <v>0</v>
      </c>
      <c r="N57012">
        <v>1</v>
      </c>
      <c r="O57012" t="s">
        <v>26</v>
      </c>
      <c r="P57012">
        <v>1</v>
      </c>
      <c r="Q57012">
        <v>1</v>
      </c>
      <c r="R57012" s="8">
        <v>28237</v>
      </c>
      <c r="S57012" t="s">
        <v>46</v>
      </c>
    </row>
    <row r="57013" spans="1:19" x14ac:dyDescent="0.25">
      <c r="A57013" t="s">
        <v>15341</v>
      </c>
      <c r="B57013" t="s">
        <v>24</v>
      </c>
      <c r="C57013" t="s">
        <v>10329</v>
      </c>
      <c r="D57013" t="s">
        <v>10330</v>
      </c>
      <c r="E57013" t="s">
        <v>28</v>
      </c>
      <c r="F57013" t="s">
        <v>20</v>
      </c>
      <c r="G57013" t="s">
        <v>81</v>
      </c>
      <c r="H57013">
        <v>16</v>
      </c>
      <c r="I57013" t="s">
        <v>22</v>
      </c>
      <c r="J57013" t="s">
        <v>38756</v>
      </c>
      <c r="K57013" t="s">
        <v>36</v>
      </c>
      <c r="L57013">
        <v>2.31481481481481E-5</v>
      </c>
      <c r="M57013">
        <v>0</v>
      </c>
      <c r="N57013">
        <v>1</v>
      </c>
      <c r="O57013" t="s">
        <v>26</v>
      </c>
      <c r="P57013">
        <v>1</v>
      </c>
      <c r="Q57013">
        <v>1</v>
      </c>
      <c r="R57013" s="8">
        <v>21674</v>
      </c>
      <c r="S57013" t="s">
        <v>46</v>
      </c>
    </row>
    <row r="57014" spans="1:19" x14ac:dyDescent="0.25">
      <c r="A57014" t="s">
        <v>38802</v>
      </c>
      <c r="B57014" t="s">
        <v>17</v>
      </c>
      <c r="C57014" t="s">
        <v>10329</v>
      </c>
      <c r="D57014" t="s">
        <v>10330</v>
      </c>
      <c r="E57014" t="s">
        <v>19</v>
      </c>
      <c r="F57014" t="s">
        <v>41</v>
      </c>
      <c r="G57014" t="s">
        <v>67</v>
      </c>
      <c r="H57014">
        <v>4</v>
      </c>
      <c r="I57014" t="s">
        <v>22</v>
      </c>
      <c r="J57014" t="s">
        <v>38803</v>
      </c>
      <c r="K57014" t="s">
        <v>36</v>
      </c>
      <c r="L57014">
        <v>6.4814814814814802E-4</v>
      </c>
      <c r="M57014">
        <v>0</v>
      </c>
      <c r="N57014">
        <v>1</v>
      </c>
      <c r="O57014" t="s">
        <v>26</v>
      </c>
      <c r="P57014">
        <v>0</v>
      </c>
      <c r="Q57014">
        <v>0</v>
      </c>
      <c r="R57014" s="8">
        <v>0</v>
      </c>
      <c r="S57014" t="s">
        <v>46</v>
      </c>
    </row>
    <row r="57015" spans="1:19" x14ac:dyDescent="0.25">
      <c r="A57015" t="s">
        <v>38804</v>
      </c>
      <c r="B57015" t="s">
        <v>17</v>
      </c>
      <c r="C57015" t="s">
        <v>10329</v>
      </c>
      <c r="D57015" t="s">
        <v>10330</v>
      </c>
      <c r="E57015" t="s">
        <v>28</v>
      </c>
      <c r="F57015" t="s">
        <v>20</v>
      </c>
      <c r="G57015" t="s">
        <v>341</v>
      </c>
      <c r="H57015">
        <v>4</v>
      </c>
      <c r="I57015" t="s">
        <v>22</v>
      </c>
      <c r="J57015" t="s">
        <v>38805</v>
      </c>
      <c r="K57015" t="s">
        <v>36</v>
      </c>
      <c r="L57015">
        <v>6.7129629629629603E-4</v>
      </c>
      <c r="M57015">
        <v>0</v>
      </c>
      <c r="N57015">
        <v>1</v>
      </c>
      <c r="O57015" t="s">
        <v>26</v>
      </c>
      <c r="P57015">
        <v>1</v>
      </c>
      <c r="Q57015">
        <v>1</v>
      </c>
      <c r="R57015" s="8">
        <v>11588</v>
      </c>
      <c r="S57015" t="s">
        <v>46</v>
      </c>
    </row>
    <row r="57016" spans="1:19" x14ac:dyDescent="0.25">
      <c r="A57016" t="s">
        <v>38806</v>
      </c>
      <c r="B57016" t="s">
        <v>17</v>
      </c>
      <c r="C57016" t="s">
        <v>10329</v>
      </c>
      <c r="D57016" t="s">
        <v>10330</v>
      </c>
      <c r="E57016" t="s">
        <v>28</v>
      </c>
      <c r="F57016" t="s">
        <v>41</v>
      </c>
      <c r="G57016" t="s">
        <v>189</v>
      </c>
      <c r="H57016">
        <v>2</v>
      </c>
      <c r="I57016" t="s">
        <v>22</v>
      </c>
      <c r="J57016" t="s">
        <v>38807</v>
      </c>
      <c r="K57016" t="s">
        <v>36</v>
      </c>
      <c r="L57016">
        <v>1.1574074074074101E-5</v>
      </c>
      <c r="M57016">
        <v>0</v>
      </c>
      <c r="N57016">
        <v>1</v>
      </c>
      <c r="O57016" t="s">
        <v>26</v>
      </c>
      <c r="P57016">
        <v>1</v>
      </c>
      <c r="Q57016">
        <v>1</v>
      </c>
      <c r="R57016" s="8">
        <v>39942</v>
      </c>
      <c r="S57016" t="s">
        <v>46</v>
      </c>
    </row>
    <row r="57017" spans="1:19" x14ac:dyDescent="0.25">
      <c r="A57017" t="s">
        <v>15712</v>
      </c>
      <c r="B57017" t="s">
        <v>17</v>
      </c>
      <c r="C57017" t="s">
        <v>10329</v>
      </c>
      <c r="D57017" t="s">
        <v>10330</v>
      </c>
      <c r="E57017" t="s">
        <v>28</v>
      </c>
      <c r="F57017" t="s">
        <v>41</v>
      </c>
      <c r="G57017" t="s">
        <v>156</v>
      </c>
      <c r="H57017">
        <v>4</v>
      </c>
      <c r="I57017" t="s">
        <v>22</v>
      </c>
      <c r="J57017" t="s">
        <v>1126</v>
      </c>
      <c r="K57017" t="s">
        <v>36</v>
      </c>
      <c r="L57017">
        <v>4.5138888888888898E-4</v>
      </c>
      <c r="M57017">
        <v>0</v>
      </c>
      <c r="N57017">
        <v>1</v>
      </c>
      <c r="O57017" t="s">
        <v>26</v>
      </c>
      <c r="P57017">
        <v>1</v>
      </c>
      <c r="Q57017">
        <v>1</v>
      </c>
      <c r="R57017" s="8">
        <v>32932</v>
      </c>
      <c r="S57017" t="s">
        <v>46</v>
      </c>
    </row>
    <row r="57018" spans="1:19" x14ac:dyDescent="0.25">
      <c r="A57018" t="s">
        <v>38808</v>
      </c>
      <c r="B57018" t="s">
        <v>17</v>
      </c>
      <c r="C57018" t="s">
        <v>10329</v>
      </c>
      <c r="D57018" t="s">
        <v>10330</v>
      </c>
      <c r="E57018" t="s">
        <v>28</v>
      </c>
      <c r="F57018" t="s">
        <v>20</v>
      </c>
      <c r="G57018" t="s">
        <v>191</v>
      </c>
      <c r="H57018">
        <v>4</v>
      </c>
      <c r="I57018" t="s">
        <v>22</v>
      </c>
      <c r="J57018" t="s">
        <v>4117</v>
      </c>
      <c r="K57018" t="s">
        <v>36</v>
      </c>
      <c r="L57018">
        <v>3.00925925925926E-4</v>
      </c>
      <c r="M57018">
        <v>0</v>
      </c>
      <c r="N57018">
        <v>1</v>
      </c>
      <c r="O57018" t="s">
        <v>26</v>
      </c>
      <c r="P57018">
        <v>1</v>
      </c>
      <c r="Q57018">
        <v>1</v>
      </c>
      <c r="R57018" s="8">
        <v>36076</v>
      </c>
      <c r="S57018" t="s">
        <v>46</v>
      </c>
    </row>
    <row r="57019" spans="1:19" x14ac:dyDescent="0.25">
      <c r="A57019" t="s">
        <v>16970</v>
      </c>
      <c r="B57019" t="s">
        <v>17</v>
      </c>
      <c r="C57019" t="s">
        <v>10329</v>
      </c>
      <c r="D57019" t="s">
        <v>10330</v>
      </c>
      <c r="E57019" t="s">
        <v>28</v>
      </c>
      <c r="F57019" t="s">
        <v>41</v>
      </c>
      <c r="G57019" t="s">
        <v>96</v>
      </c>
      <c r="H57019">
        <v>2</v>
      </c>
      <c r="I57019" t="s">
        <v>22</v>
      </c>
      <c r="J57019" t="s">
        <v>4117</v>
      </c>
      <c r="K57019" t="s">
        <v>36</v>
      </c>
      <c r="L57019">
        <v>1.1574074074074101E-5</v>
      </c>
      <c r="M57019">
        <v>0</v>
      </c>
      <c r="N57019">
        <v>1</v>
      </c>
      <c r="O57019" t="s">
        <v>26</v>
      </c>
      <c r="P57019">
        <v>0</v>
      </c>
      <c r="Q57019">
        <v>0</v>
      </c>
      <c r="R57019" s="8">
        <v>0</v>
      </c>
      <c r="S57019" t="s">
        <v>46</v>
      </c>
    </row>
    <row r="57020" spans="1:19" x14ac:dyDescent="0.25">
      <c r="A57020" t="s">
        <v>38809</v>
      </c>
      <c r="B57020" t="s">
        <v>17</v>
      </c>
      <c r="C57020" t="s">
        <v>10329</v>
      </c>
      <c r="D57020" t="s">
        <v>10330</v>
      </c>
      <c r="E57020" t="s">
        <v>19</v>
      </c>
      <c r="F57020" t="s">
        <v>41</v>
      </c>
      <c r="G57020" t="s">
        <v>193</v>
      </c>
      <c r="H57020">
        <v>4</v>
      </c>
      <c r="I57020" t="s">
        <v>22</v>
      </c>
      <c r="J57020" t="s">
        <v>38810</v>
      </c>
      <c r="K57020" t="s">
        <v>36</v>
      </c>
      <c r="L57020">
        <v>1.9675925925925899E-4</v>
      </c>
      <c r="M57020">
        <v>0</v>
      </c>
      <c r="N57020">
        <v>1</v>
      </c>
      <c r="O57020" t="s">
        <v>26</v>
      </c>
      <c r="P57020">
        <v>0</v>
      </c>
      <c r="Q57020">
        <v>0</v>
      </c>
      <c r="R57020" s="8">
        <v>0</v>
      </c>
      <c r="S57020" t="s">
        <v>46</v>
      </c>
    </row>
    <row r="57021" spans="1:19" x14ac:dyDescent="0.25">
      <c r="A57021" t="s">
        <v>17164</v>
      </c>
      <c r="B57021" t="s">
        <v>17</v>
      </c>
      <c r="C57021" t="s">
        <v>10329</v>
      </c>
      <c r="D57021" t="s">
        <v>10330</v>
      </c>
      <c r="E57021" t="s">
        <v>28</v>
      </c>
      <c r="F57021" t="s">
        <v>41</v>
      </c>
      <c r="G57021" t="s">
        <v>218</v>
      </c>
      <c r="H57021">
        <v>6</v>
      </c>
      <c r="I57021" t="s">
        <v>22</v>
      </c>
      <c r="J57021" t="s">
        <v>38811</v>
      </c>
      <c r="K57021" t="s">
        <v>36</v>
      </c>
      <c r="L57021">
        <v>1.50462962962963E-4</v>
      </c>
      <c r="M57021">
        <v>0</v>
      </c>
      <c r="N57021">
        <v>1</v>
      </c>
      <c r="O57021" t="s">
        <v>26</v>
      </c>
      <c r="P57021">
        <v>1</v>
      </c>
      <c r="Q57021">
        <v>1</v>
      </c>
      <c r="R57021" s="8">
        <v>24662</v>
      </c>
      <c r="S57021" t="s">
        <v>46</v>
      </c>
    </row>
    <row r="57022" spans="1:19" x14ac:dyDescent="0.25">
      <c r="A57022" t="s">
        <v>16479</v>
      </c>
      <c r="B57022" t="s">
        <v>17</v>
      </c>
      <c r="C57022" t="s">
        <v>10329</v>
      </c>
      <c r="D57022" t="s">
        <v>10330</v>
      </c>
      <c r="E57022" t="s">
        <v>28</v>
      </c>
      <c r="F57022" t="s">
        <v>93</v>
      </c>
      <c r="G57022" t="s">
        <v>125</v>
      </c>
      <c r="H57022">
        <v>4</v>
      </c>
      <c r="I57022" t="s">
        <v>22</v>
      </c>
      <c r="J57022" t="s">
        <v>38812</v>
      </c>
      <c r="K57022" t="s">
        <v>36</v>
      </c>
      <c r="L57022">
        <v>1.1574074074074101E-5</v>
      </c>
      <c r="M57022">
        <v>0</v>
      </c>
      <c r="N57022">
        <v>1</v>
      </c>
      <c r="O57022" t="s">
        <v>26</v>
      </c>
      <c r="P57022">
        <v>0</v>
      </c>
      <c r="Q57022">
        <v>0</v>
      </c>
      <c r="R57022" s="8">
        <v>0</v>
      </c>
      <c r="S57022" t="s">
        <v>46</v>
      </c>
    </row>
    <row r="57023" spans="1:19" x14ac:dyDescent="0.25">
      <c r="A57023" t="s">
        <v>15117</v>
      </c>
      <c r="B57023" t="s">
        <v>24</v>
      </c>
      <c r="C57023" t="s">
        <v>10329</v>
      </c>
      <c r="D57023" t="s">
        <v>10330</v>
      </c>
      <c r="E57023" t="s">
        <v>19</v>
      </c>
      <c r="F57023" t="s">
        <v>41</v>
      </c>
      <c r="G57023" t="s">
        <v>204</v>
      </c>
      <c r="H57023">
        <v>10</v>
      </c>
      <c r="I57023" t="s">
        <v>22</v>
      </c>
      <c r="J57023" t="s">
        <v>38768</v>
      </c>
      <c r="K57023" t="s">
        <v>36</v>
      </c>
      <c r="L57023">
        <v>2.31481481481481E-5</v>
      </c>
      <c r="M57023">
        <v>0</v>
      </c>
      <c r="N57023">
        <v>1</v>
      </c>
      <c r="O57023" t="s">
        <v>26</v>
      </c>
      <c r="P57023">
        <v>0</v>
      </c>
      <c r="Q57023">
        <v>0</v>
      </c>
      <c r="R57023" s="8">
        <v>0</v>
      </c>
      <c r="S57023" t="s">
        <v>46</v>
      </c>
    </row>
    <row r="57024" spans="1:19" x14ac:dyDescent="0.25">
      <c r="A57024" t="s">
        <v>38813</v>
      </c>
      <c r="B57024" t="s">
        <v>17</v>
      </c>
      <c r="C57024" t="s">
        <v>10329</v>
      </c>
      <c r="D57024" t="s">
        <v>10330</v>
      </c>
      <c r="E57024" t="s">
        <v>1060</v>
      </c>
      <c r="F57024" t="s">
        <v>20</v>
      </c>
      <c r="G57024" t="s">
        <v>204</v>
      </c>
      <c r="H57024">
        <v>26</v>
      </c>
      <c r="I57024" t="s">
        <v>22</v>
      </c>
      <c r="J57024" t="s">
        <v>38814</v>
      </c>
      <c r="K57024" t="s">
        <v>36</v>
      </c>
      <c r="L57024">
        <v>1.2152777777777801E-2</v>
      </c>
      <c r="M57024">
        <v>0</v>
      </c>
      <c r="N57024">
        <v>1</v>
      </c>
      <c r="O57024" t="s">
        <v>26</v>
      </c>
      <c r="P57024">
        <v>1</v>
      </c>
      <c r="Q57024">
        <v>1</v>
      </c>
      <c r="R57024" s="8">
        <v>18476</v>
      </c>
      <c r="S57024" t="s">
        <v>46</v>
      </c>
    </row>
    <row r="57025" spans="1:19" x14ac:dyDescent="0.25">
      <c r="A57025" t="s">
        <v>19374</v>
      </c>
      <c r="B57025" t="s">
        <v>24</v>
      </c>
      <c r="C57025" t="s">
        <v>10329</v>
      </c>
      <c r="D57025" t="s">
        <v>10330</v>
      </c>
      <c r="E57025" t="s">
        <v>150</v>
      </c>
      <c r="F57025" t="s">
        <v>41</v>
      </c>
      <c r="G57025" t="s">
        <v>225</v>
      </c>
      <c r="H57025">
        <v>2</v>
      </c>
      <c r="I57025" t="s">
        <v>22</v>
      </c>
      <c r="J57025" t="s">
        <v>38815</v>
      </c>
      <c r="K57025" t="s">
        <v>36</v>
      </c>
      <c r="L57025">
        <v>2.7546296296296299E-3</v>
      </c>
      <c r="M57025">
        <v>0</v>
      </c>
      <c r="N57025">
        <v>1</v>
      </c>
      <c r="O57025" t="s">
        <v>26</v>
      </c>
      <c r="P57025">
        <v>1</v>
      </c>
      <c r="Q57025">
        <v>1</v>
      </c>
      <c r="R57025" s="8">
        <v>31596</v>
      </c>
      <c r="S57025" t="s">
        <v>46</v>
      </c>
    </row>
    <row r="57026" spans="1:19" x14ac:dyDescent="0.25">
      <c r="A57026" t="s">
        <v>38816</v>
      </c>
      <c r="B57026" t="s">
        <v>17</v>
      </c>
      <c r="C57026" t="s">
        <v>10329</v>
      </c>
      <c r="D57026" t="s">
        <v>10330</v>
      </c>
      <c r="E57026" t="s">
        <v>28</v>
      </c>
      <c r="F57026" t="s">
        <v>20</v>
      </c>
      <c r="G57026" t="s">
        <v>66</v>
      </c>
      <c r="H57026">
        <v>10</v>
      </c>
      <c r="I57026" t="s">
        <v>22</v>
      </c>
      <c r="J57026" t="s">
        <v>38817</v>
      </c>
      <c r="K57026" t="s">
        <v>36</v>
      </c>
      <c r="L57026">
        <v>8.7962962962963005E-4</v>
      </c>
      <c r="M57026">
        <v>0</v>
      </c>
      <c r="N57026">
        <v>1</v>
      </c>
      <c r="O57026" t="s">
        <v>26</v>
      </c>
      <c r="P57026">
        <v>1</v>
      </c>
      <c r="Q57026">
        <v>1</v>
      </c>
      <c r="R57026" s="8">
        <v>17312</v>
      </c>
      <c r="S57026" t="s">
        <v>46</v>
      </c>
    </row>
    <row r="57027" spans="1:19" x14ac:dyDescent="0.25">
      <c r="A57027" t="s">
        <v>17013</v>
      </c>
      <c r="B57027" t="s">
        <v>17</v>
      </c>
      <c r="C57027" t="s">
        <v>10329</v>
      </c>
      <c r="D57027" t="s">
        <v>10330</v>
      </c>
      <c r="E57027" t="s">
        <v>19</v>
      </c>
      <c r="F57027" t="s">
        <v>93</v>
      </c>
      <c r="G57027" t="s">
        <v>195</v>
      </c>
      <c r="H57027">
        <v>6</v>
      </c>
      <c r="I57027" t="s">
        <v>22</v>
      </c>
      <c r="J57027" t="s">
        <v>38773</v>
      </c>
      <c r="K57027" t="s">
        <v>36</v>
      </c>
      <c r="L57027">
        <v>1.7361111111111101E-4</v>
      </c>
      <c r="M57027">
        <v>0</v>
      </c>
      <c r="N57027">
        <v>1</v>
      </c>
      <c r="O57027" t="s">
        <v>26</v>
      </c>
      <c r="P57027">
        <v>0</v>
      </c>
      <c r="Q57027">
        <v>0</v>
      </c>
      <c r="R57027" s="8">
        <v>0</v>
      </c>
      <c r="S57027" t="s">
        <v>46</v>
      </c>
    </row>
    <row r="57028" spans="1:19" x14ac:dyDescent="0.25">
      <c r="A57028" t="s">
        <v>38818</v>
      </c>
      <c r="B57028" t="s">
        <v>17</v>
      </c>
      <c r="C57028" t="s">
        <v>10329</v>
      </c>
      <c r="D57028" t="s">
        <v>10330</v>
      </c>
      <c r="E57028" t="s">
        <v>264</v>
      </c>
      <c r="F57028" t="s">
        <v>20</v>
      </c>
      <c r="G57028" t="s">
        <v>42</v>
      </c>
      <c r="H57028">
        <v>6</v>
      </c>
      <c r="I57028" t="s">
        <v>22</v>
      </c>
      <c r="J57028" t="s">
        <v>38819</v>
      </c>
      <c r="K57028" t="s">
        <v>36</v>
      </c>
      <c r="L57028">
        <v>4.0509259259259301E-4</v>
      </c>
      <c r="M57028">
        <v>0</v>
      </c>
      <c r="N57028">
        <v>1</v>
      </c>
      <c r="O57028" t="s">
        <v>26</v>
      </c>
      <c r="P57028">
        <v>1</v>
      </c>
      <c r="Q57028">
        <v>1</v>
      </c>
      <c r="R57028" s="8">
        <v>22575</v>
      </c>
      <c r="S57028" t="s">
        <v>46</v>
      </c>
    </row>
    <row r="57029" spans="1:19" x14ac:dyDescent="0.25">
      <c r="A57029" t="s">
        <v>38820</v>
      </c>
      <c r="B57029" t="s">
        <v>17</v>
      </c>
      <c r="C57029" t="s">
        <v>10329</v>
      </c>
      <c r="D57029" t="s">
        <v>10330</v>
      </c>
      <c r="E57029" t="s">
        <v>28</v>
      </c>
      <c r="F57029" t="s">
        <v>93</v>
      </c>
      <c r="G57029" t="s">
        <v>147</v>
      </c>
      <c r="H57029">
        <v>6</v>
      </c>
      <c r="I57029" t="s">
        <v>22</v>
      </c>
      <c r="J57029" t="s">
        <v>38821</v>
      </c>
      <c r="K57029" t="s">
        <v>36</v>
      </c>
      <c r="L57029">
        <v>1.9675925925925898E-3</v>
      </c>
      <c r="M57029">
        <v>0</v>
      </c>
      <c r="N57029">
        <v>1</v>
      </c>
      <c r="O57029" t="s">
        <v>26</v>
      </c>
      <c r="P57029">
        <v>1</v>
      </c>
      <c r="Q57029">
        <v>1</v>
      </c>
      <c r="R57029" s="8">
        <v>8261</v>
      </c>
      <c r="S57029" t="s">
        <v>46</v>
      </c>
    </row>
    <row r="57030" spans="1:19" x14ac:dyDescent="0.25">
      <c r="A57030" t="s">
        <v>38822</v>
      </c>
      <c r="B57030" t="s">
        <v>581</v>
      </c>
      <c r="C57030" t="s">
        <v>10329</v>
      </c>
      <c r="D57030" t="s">
        <v>10330</v>
      </c>
      <c r="E57030" t="s">
        <v>19</v>
      </c>
      <c r="F57030" t="s">
        <v>41</v>
      </c>
      <c r="G57030" t="s">
        <v>240</v>
      </c>
      <c r="H57030">
        <v>8</v>
      </c>
      <c r="I57030" t="s">
        <v>22</v>
      </c>
      <c r="J57030" t="s">
        <v>6714</v>
      </c>
      <c r="K57030" t="s">
        <v>36</v>
      </c>
      <c r="L57030">
        <v>1.25E-3</v>
      </c>
      <c r="M57030">
        <v>0</v>
      </c>
      <c r="N57030">
        <v>1</v>
      </c>
      <c r="O57030" t="s">
        <v>26</v>
      </c>
      <c r="P57030">
        <v>0</v>
      </c>
      <c r="Q57030">
        <v>0</v>
      </c>
      <c r="R57030" s="8">
        <v>0</v>
      </c>
      <c r="S57030" t="s">
        <v>46</v>
      </c>
    </row>
    <row r="57031" spans="1:19" x14ac:dyDescent="0.25">
      <c r="A57031" t="s">
        <v>13545</v>
      </c>
      <c r="B57031" t="s">
        <v>17</v>
      </c>
      <c r="C57031" t="s">
        <v>10329</v>
      </c>
      <c r="D57031" t="s">
        <v>10330</v>
      </c>
      <c r="E57031" t="s">
        <v>28</v>
      </c>
      <c r="F57031" t="s">
        <v>41</v>
      </c>
      <c r="G57031" t="s">
        <v>42</v>
      </c>
      <c r="H57031">
        <v>4</v>
      </c>
      <c r="I57031" t="s">
        <v>22</v>
      </c>
      <c r="J57031" t="s">
        <v>38823</v>
      </c>
      <c r="K57031" t="s">
        <v>36</v>
      </c>
      <c r="L57031">
        <v>8.7384259259259307E-3</v>
      </c>
      <c r="M57031">
        <v>0</v>
      </c>
      <c r="N57031">
        <v>1</v>
      </c>
      <c r="O57031" t="s">
        <v>26</v>
      </c>
      <c r="P57031">
        <v>0</v>
      </c>
      <c r="Q57031">
        <v>0</v>
      </c>
      <c r="R57031" s="8">
        <v>0</v>
      </c>
      <c r="S57031" t="s">
        <v>46</v>
      </c>
    </row>
    <row r="57032" spans="1:19" x14ac:dyDescent="0.25">
      <c r="A57032" t="s">
        <v>21179</v>
      </c>
      <c r="B57032" t="s">
        <v>24</v>
      </c>
      <c r="C57032" t="s">
        <v>10329</v>
      </c>
      <c r="D57032" t="s">
        <v>10330</v>
      </c>
      <c r="E57032" t="s">
        <v>19</v>
      </c>
      <c r="F57032" t="s">
        <v>41</v>
      </c>
      <c r="G57032" t="s">
        <v>218</v>
      </c>
      <c r="H57032">
        <v>10</v>
      </c>
      <c r="I57032" t="s">
        <v>22</v>
      </c>
      <c r="J57032" t="s">
        <v>38799</v>
      </c>
      <c r="K57032" t="s">
        <v>36</v>
      </c>
      <c r="L57032">
        <v>1.33101851851852E-3</v>
      </c>
      <c r="M57032">
        <v>0</v>
      </c>
      <c r="N57032">
        <v>1</v>
      </c>
      <c r="O57032" t="s">
        <v>26</v>
      </c>
      <c r="P57032">
        <v>1</v>
      </c>
      <c r="Q57032">
        <v>1</v>
      </c>
      <c r="R57032" s="8">
        <v>23182</v>
      </c>
      <c r="S57032" t="s">
        <v>46</v>
      </c>
    </row>
    <row r="57033" spans="1:19" x14ac:dyDescent="0.25">
      <c r="A57033" t="s">
        <v>13531</v>
      </c>
      <c r="B57033" t="s">
        <v>17</v>
      </c>
      <c r="C57033" t="s">
        <v>10329</v>
      </c>
      <c r="D57033" t="s">
        <v>10330</v>
      </c>
      <c r="E57033" t="s">
        <v>65</v>
      </c>
      <c r="F57033" t="s">
        <v>93</v>
      </c>
      <c r="G57033" t="s">
        <v>85</v>
      </c>
      <c r="H57033">
        <v>6</v>
      </c>
      <c r="I57033" t="s">
        <v>22</v>
      </c>
      <c r="J57033" t="s">
        <v>38824</v>
      </c>
      <c r="K57033" t="s">
        <v>36</v>
      </c>
      <c r="L57033">
        <v>6.7129629629629603E-4</v>
      </c>
      <c r="M57033">
        <v>0</v>
      </c>
      <c r="N57033">
        <v>1</v>
      </c>
      <c r="O57033" t="s">
        <v>26</v>
      </c>
      <c r="P57033">
        <v>0</v>
      </c>
      <c r="Q57033">
        <v>0</v>
      </c>
      <c r="R57033" s="8">
        <v>0</v>
      </c>
      <c r="S57033" t="s">
        <v>46</v>
      </c>
    </row>
    <row r="57034" spans="1:19" x14ac:dyDescent="0.25">
      <c r="A57034" t="s">
        <v>11968</v>
      </c>
      <c r="B57034" t="s">
        <v>24</v>
      </c>
      <c r="C57034" t="s">
        <v>10329</v>
      </c>
      <c r="D57034" t="s">
        <v>10330</v>
      </c>
      <c r="E57034" t="s">
        <v>19</v>
      </c>
      <c r="F57034" t="s">
        <v>41</v>
      </c>
      <c r="G57034" t="s">
        <v>278</v>
      </c>
      <c r="H57034">
        <v>6</v>
      </c>
      <c r="I57034" t="s">
        <v>22</v>
      </c>
      <c r="J57034" t="s">
        <v>38782</v>
      </c>
      <c r="K57034" t="s">
        <v>36</v>
      </c>
      <c r="L57034">
        <v>3.1481481481481499E-3</v>
      </c>
      <c r="M57034">
        <v>0</v>
      </c>
      <c r="N57034">
        <v>1</v>
      </c>
      <c r="O57034" t="s">
        <v>26</v>
      </c>
      <c r="P57034">
        <v>0</v>
      </c>
      <c r="Q57034">
        <v>0</v>
      </c>
      <c r="R57034" s="8">
        <v>0</v>
      </c>
      <c r="S57034" t="s">
        <v>46</v>
      </c>
    </row>
    <row r="57035" spans="1:19" x14ac:dyDescent="0.25">
      <c r="A57035" t="s">
        <v>38825</v>
      </c>
      <c r="B57035" t="s">
        <v>17</v>
      </c>
      <c r="C57035" t="s">
        <v>10329</v>
      </c>
      <c r="D57035" t="s">
        <v>10330</v>
      </c>
      <c r="E57035" t="s">
        <v>19</v>
      </c>
      <c r="F57035" t="s">
        <v>41</v>
      </c>
      <c r="G57035" t="s">
        <v>218</v>
      </c>
      <c r="H57035">
        <v>4</v>
      </c>
      <c r="I57035" t="s">
        <v>22</v>
      </c>
      <c r="J57035" t="s">
        <v>38826</v>
      </c>
      <c r="K57035" t="s">
        <v>36</v>
      </c>
      <c r="L57035">
        <v>6.1342592592592601E-4</v>
      </c>
      <c r="M57035">
        <v>0</v>
      </c>
      <c r="N57035">
        <v>1</v>
      </c>
      <c r="O57035" t="s">
        <v>26</v>
      </c>
      <c r="P57035">
        <v>1</v>
      </c>
      <c r="Q57035">
        <v>1</v>
      </c>
      <c r="R57035" s="8">
        <v>40722</v>
      </c>
      <c r="S57035" t="s">
        <v>46</v>
      </c>
    </row>
    <row r="57036" spans="1:19" x14ac:dyDescent="0.25">
      <c r="A57036" t="s">
        <v>38827</v>
      </c>
      <c r="B57036" t="s">
        <v>17</v>
      </c>
      <c r="C57036" t="s">
        <v>10329</v>
      </c>
      <c r="D57036" t="s">
        <v>10330</v>
      </c>
      <c r="E57036" t="s">
        <v>19</v>
      </c>
      <c r="F57036" t="s">
        <v>41</v>
      </c>
      <c r="G57036" t="s">
        <v>193</v>
      </c>
      <c r="H57036">
        <v>2</v>
      </c>
      <c r="I57036" t="s">
        <v>22</v>
      </c>
      <c r="J57036" t="s">
        <v>38828</v>
      </c>
      <c r="K57036" t="s">
        <v>36</v>
      </c>
      <c r="L57036">
        <v>1.1574074074074101E-5</v>
      </c>
      <c r="M57036">
        <v>0</v>
      </c>
      <c r="N57036">
        <v>1</v>
      </c>
      <c r="O57036" t="s">
        <v>26</v>
      </c>
      <c r="P57036">
        <v>1</v>
      </c>
      <c r="Q57036">
        <v>1</v>
      </c>
      <c r="R57036" s="8">
        <v>8357</v>
      </c>
      <c r="S57036" t="s">
        <v>46</v>
      </c>
    </row>
    <row r="57037" spans="1:19" x14ac:dyDescent="0.25">
      <c r="A57037" t="s">
        <v>38829</v>
      </c>
      <c r="B57037" t="s">
        <v>17</v>
      </c>
      <c r="C57037" t="s">
        <v>10329</v>
      </c>
      <c r="D57037" t="s">
        <v>10330</v>
      </c>
      <c r="E57037" t="s">
        <v>28</v>
      </c>
      <c r="F57037" t="s">
        <v>20</v>
      </c>
      <c r="G57037" t="s">
        <v>21</v>
      </c>
      <c r="H57037">
        <v>4</v>
      </c>
      <c r="I57037" t="s">
        <v>22</v>
      </c>
      <c r="J57037" t="s">
        <v>38801</v>
      </c>
      <c r="K57037" t="s">
        <v>36</v>
      </c>
      <c r="L57037">
        <v>1.2268518518518501E-3</v>
      </c>
      <c r="M57037">
        <v>0</v>
      </c>
      <c r="N57037">
        <v>1</v>
      </c>
      <c r="O57037" t="s">
        <v>26</v>
      </c>
      <c r="P57037">
        <v>0</v>
      </c>
      <c r="Q57037">
        <v>0</v>
      </c>
      <c r="R57037" s="8">
        <v>0</v>
      </c>
      <c r="S57037" t="s">
        <v>46</v>
      </c>
    </row>
    <row r="57038" spans="1:19" x14ac:dyDescent="0.25">
      <c r="A57038" t="s">
        <v>15766</v>
      </c>
      <c r="B57038" t="s">
        <v>17</v>
      </c>
      <c r="C57038" t="s">
        <v>10329</v>
      </c>
      <c r="D57038" t="s">
        <v>10330</v>
      </c>
      <c r="E57038" t="s">
        <v>28</v>
      </c>
      <c r="F57038" t="s">
        <v>41</v>
      </c>
      <c r="G57038" t="s">
        <v>251</v>
      </c>
      <c r="H57038">
        <v>8</v>
      </c>
      <c r="I57038" t="s">
        <v>22</v>
      </c>
      <c r="J57038" t="s">
        <v>38830</v>
      </c>
      <c r="K57038" t="s">
        <v>36</v>
      </c>
      <c r="L57038">
        <v>1.0648148148148101E-3</v>
      </c>
      <c r="M57038">
        <v>0</v>
      </c>
      <c r="N57038">
        <v>1</v>
      </c>
      <c r="O57038" t="s">
        <v>26</v>
      </c>
      <c r="P57038">
        <v>1</v>
      </c>
      <c r="Q57038">
        <v>1</v>
      </c>
      <c r="R57038" s="8">
        <v>16837</v>
      </c>
      <c r="S57038" t="s">
        <v>46</v>
      </c>
    </row>
    <row r="57039" spans="1:19" x14ac:dyDescent="0.25">
      <c r="A57039" t="s">
        <v>38831</v>
      </c>
      <c r="B57039" t="s">
        <v>33</v>
      </c>
      <c r="C57039" t="s">
        <v>10329</v>
      </c>
      <c r="D57039" t="s">
        <v>10330</v>
      </c>
      <c r="E57039" t="s">
        <v>19</v>
      </c>
      <c r="F57039" t="s">
        <v>41</v>
      </c>
      <c r="G57039" t="s">
        <v>189</v>
      </c>
      <c r="H57039">
        <v>16</v>
      </c>
      <c r="I57039" t="s">
        <v>22</v>
      </c>
      <c r="J57039" t="s">
        <v>1126</v>
      </c>
      <c r="K57039" t="s">
        <v>36</v>
      </c>
      <c r="L57039">
        <v>2.6388888888888898E-3</v>
      </c>
      <c r="M57039">
        <v>0</v>
      </c>
      <c r="N57039">
        <v>1</v>
      </c>
      <c r="O57039" t="s">
        <v>26</v>
      </c>
      <c r="P57039">
        <v>1</v>
      </c>
      <c r="Q57039">
        <v>1</v>
      </c>
      <c r="R57039" s="8">
        <v>26252</v>
      </c>
      <c r="S57039" t="s">
        <v>46</v>
      </c>
    </row>
    <row r="57040" spans="1:19" x14ac:dyDescent="0.25">
      <c r="A57040" t="s">
        <v>38832</v>
      </c>
      <c r="B57040" t="s">
        <v>33</v>
      </c>
      <c r="C57040" t="s">
        <v>10329</v>
      </c>
      <c r="D57040" t="s">
        <v>10330</v>
      </c>
      <c r="E57040" t="s">
        <v>19</v>
      </c>
      <c r="F57040" t="s">
        <v>41</v>
      </c>
      <c r="G57040" t="s">
        <v>228</v>
      </c>
      <c r="H57040">
        <v>6</v>
      </c>
      <c r="I57040" t="s">
        <v>22</v>
      </c>
      <c r="J57040" t="s">
        <v>38833</v>
      </c>
      <c r="K57040" t="s">
        <v>36</v>
      </c>
      <c r="L57040">
        <v>1.88657407407407E-3</v>
      </c>
      <c r="M57040">
        <v>0</v>
      </c>
      <c r="N57040">
        <v>1</v>
      </c>
      <c r="O57040" t="s">
        <v>26</v>
      </c>
      <c r="P57040">
        <v>0</v>
      </c>
      <c r="Q57040">
        <v>0</v>
      </c>
      <c r="R57040" s="8">
        <v>0</v>
      </c>
      <c r="S57040" t="s">
        <v>46</v>
      </c>
    </row>
    <row r="57041" spans="1:19" x14ac:dyDescent="0.25">
      <c r="A57041" t="s">
        <v>38834</v>
      </c>
      <c r="B57041" t="s">
        <v>33</v>
      </c>
      <c r="C57041" t="s">
        <v>10329</v>
      </c>
      <c r="D57041" t="s">
        <v>10330</v>
      </c>
      <c r="E57041" t="s">
        <v>19</v>
      </c>
      <c r="F57041" t="s">
        <v>41</v>
      </c>
      <c r="G57041" t="s">
        <v>54</v>
      </c>
      <c r="H57041">
        <v>6</v>
      </c>
      <c r="I57041" t="s">
        <v>22</v>
      </c>
      <c r="J57041" t="s">
        <v>38835</v>
      </c>
      <c r="K57041" t="s">
        <v>36</v>
      </c>
      <c r="L57041">
        <v>2.2916666666666701E-3</v>
      </c>
      <c r="M57041">
        <v>0</v>
      </c>
      <c r="N57041">
        <v>1</v>
      </c>
      <c r="O57041" t="s">
        <v>26</v>
      </c>
      <c r="P57041">
        <v>0</v>
      </c>
      <c r="Q57041">
        <v>0</v>
      </c>
      <c r="R57041" s="8">
        <v>0</v>
      </c>
      <c r="S57041" t="s">
        <v>46</v>
      </c>
    </row>
    <row r="57042" spans="1:19" x14ac:dyDescent="0.25">
      <c r="A57042" t="s">
        <v>38836</v>
      </c>
      <c r="B57042" t="s">
        <v>33</v>
      </c>
      <c r="C57042" t="s">
        <v>10329</v>
      </c>
      <c r="D57042" t="s">
        <v>10330</v>
      </c>
      <c r="E57042" t="s">
        <v>19</v>
      </c>
      <c r="F57042" t="s">
        <v>41</v>
      </c>
      <c r="G57042" t="s">
        <v>225</v>
      </c>
      <c r="H57042">
        <v>12</v>
      </c>
      <c r="I57042" t="s">
        <v>22</v>
      </c>
      <c r="J57042" t="s">
        <v>1151</v>
      </c>
      <c r="K57042" t="s">
        <v>36</v>
      </c>
      <c r="L57042">
        <v>5.0231481481481498E-3</v>
      </c>
      <c r="M57042">
        <v>0</v>
      </c>
      <c r="N57042">
        <v>1</v>
      </c>
      <c r="O57042" t="s">
        <v>26</v>
      </c>
      <c r="P57042">
        <v>1</v>
      </c>
      <c r="Q57042">
        <v>1</v>
      </c>
      <c r="R57042" s="8">
        <v>22363</v>
      </c>
      <c r="S57042" t="s">
        <v>46</v>
      </c>
    </row>
    <row r="57043" spans="1:19" x14ac:dyDescent="0.25">
      <c r="A57043" t="s">
        <v>38837</v>
      </c>
      <c r="B57043" t="s">
        <v>33</v>
      </c>
      <c r="C57043" t="s">
        <v>10329</v>
      </c>
      <c r="D57043" t="s">
        <v>10330</v>
      </c>
      <c r="E57043" t="s">
        <v>19</v>
      </c>
      <c r="F57043" t="s">
        <v>41</v>
      </c>
      <c r="G57043" t="s">
        <v>218</v>
      </c>
      <c r="H57043">
        <v>12</v>
      </c>
      <c r="I57043" t="s">
        <v>22</v>
      </c>
      <c r="J57043" t="s">
        <v>38838</v>
      </c>
      <c r="K57043" t="s">
        <v>36</v>
      </c>
      <c r="L57043">
        <v>5.3819444444444401E-3</v>
      </c>
      <c r="M57043">
        <v>0</v>
      </c>
      <c r="N57043">
        <v>1</v>
      </c>
      <c r="O57043" t="s">
        <v>26</v>
      </c>
      <c r="P57043">
        <v>1</v>
      </c>
      <c r="Q57043">
        <v>1</v>
      </c>
      <c r="R57043" s="8">
        <v>12536</v>
      </c>
      <c r="S57043" t="s">
        <v>46</v>
      </c>
    </row>
    <row r="57044" spans="1:19" x14ac:dyDescent="0.25">
      <c r="A57044" t="s">
        <v>38839</v>
      </c>
      <c r="B57044" t="s">
        <v>33</v>
      </c>
      <c r="C57044" t="s">
        <v>10329</v>
      </c>
      <c r="D57044" t="s">
        <v>10330</v>
      </c>
      <c r="E57044" t="s">
        <v>28</v>
      </c>
      <c r="F57044" t="s">
        <v>41</v>
      </c>
      <c r="G57044" t="s">
        <v>240</v>
      </c>
      <c r="H57044">
        <v>4</v>
      </c>
      <c r="I57044" t="s">
        <v>22</v>
      </c>
      <c r="J57044" t="s">
        <v>38840</v>
      </c>
      <c r="K57044" t="s">
        <v>36</v>
      </c>
      <c r="L57044">
        <v>4.1666666666666702E-4</v>
      </c>
      <c r="M57044">
        <v>0</v>
      </c>
      <c r="N57044">
        <v>1</v>
      </c>
      <c r="O57044" t="s">
        <v>26</v>
      </c>
      <c r="P57044">
        <v>1</v>
      </c>
      <c r="Q57044">
        <v>1</v>
      </c>
      <c r="R57044" s="8">
        <v>41316</v>
      </c>
      <c r="S57044" t="s">
        <v>46</v>
      </c>
    </row>
    <row r="57045" spans="1:19" x14ac:dyDescent="0.25">
      <c r="A57045" t="s">
        <v>18020</v>
      </c>
      <c r="B57045" t="s">
        <v>33</v>
      </c>
      <c r="C57045" t="s">
        <v>10329</v>
      </c>
      <c r="D57045" t="s">
        <v>10330</v>
      </c>
      <c r="E57045" t="s">
        <v>28</v>
      </c>
      <c r="F57045" t="s">
        <v>93</v>
      </c>
      <c r="G57045" t="s">
        <v>137</v>
      </c>
      <c r="H57045">
        <v>10</v>
      </c>
      <c r="I57045" t="s">
        <v>22</v>
      </c>
      <c r="J57045" t="s">
        <v>38753</v>
      </c>
      <c r="K57045" t="s">
        <v>36</v>
      </c>
      <c r="L57045">
        <v>1.1574074074074101E-5</v>
      </c>
      <c r="M57045">
        <v>0</v>
      </c>
      <c r="N57045">
        <v>1</v>
      </c>
      <c r="O57045" t="s">
        <v>26</v>
      </c>
      <c r="P57045">
        <v>1</v>
      </c>
      <c r="Q57045">
        <v>1</v>
      </c>
      <c r="R57045" s="8">
        <v>20001</v>
      </c>
      <c r="S57045" t="s">
        <v>46</v>
      </c>
    </row>
    <row r="57046" spans="1:19" x14ac:dyDescent="0.25">
      <c r="A57046" t="s">
        <v>38841</v>
      </c>
      <c r="B57046" t="s">
        <v>33</v>
      </c>
      <c r="C57046" t="s">
        <v>10329</v>
      </c>
      <c r="D57046" t="s">
        <v>10330</v>
      </c>
      <c r="E57046" t="s">
        <v>180</v>
      </c>
      <c r="F57046" t="s">
        <v>41</v>
      </c>
      <c r="G57046" t="s">
        <v>225</v>
      </c>
      <c r="H57046">
        <v>20</v>
      </c>
      <c r="I57046" t="s">
        <v>22</v>
      </c>
      <c r="J57046" t="s">
        <v>38842</v>
      </c>
      <c r="K57046" t="s">
        <v>36</v>
      </c>
      <c r="L57046">
        <v>2.6504629629629599E-3</v>
      </c>
      <c r="M57046">
        <v>0</v>
      </c>
      <c r="N57046">
        <v>1</v>
      </c>
      <c r="O57046" t="s">
        <v>26</v>
      </c>
      <c r="P57046">
        <v>0</v>
      </c>
      <c r="Q57046">
        <v>0</v>
      </c>
      <c r="R57046" s="8">
        <v>0</v>
      </c>
      <c r="S57046" t="s">
        <v>46</v>
      </c>
    </row>
    <row r="57047" spans="1:19" x14ac:dyDescent="0.25">
      <c r="A57047" t="s">
        <v>38843</v>
      </c>
      <c r="B57047" t="s">
        <v>33</v>
      </c>
      <c r="C57047" t="s">
        <v>10329</v>
      </c>
      <c r="D57047" t="s">
        <v>10330</v>
      </c>
      <c r="E57047" t="s">
        <v>19</v>
      </c>
      <c r="F57047" t="s">
        <v>41</v>
      </c>
      <c r="G57047" t="s">
        <v>102</v>
      </c>
      <c r="H57047">
        <v>10</v>
      </c>
      <c r="I57047" t="s">
        <v>22</v>
      </c>
      <c r="J57047" t="s">
        <v>38844</v>
      </c>
      <c r="K57047" t="s">
        <v>36</v>
      </c>
      <c r="L57047">
        <v>6.6898148148148203E-3</v>
      </c>
      <c r="M57047">
        <v>0</v>
      </c>
      <c r="N57047">
        <v>1</v>
      </c>
      <c r="O57047" t="s">
        <v>26</v>
      </c>
      <c r="P57047">
        <v>1</v>
      </c>
      <c r="Q57047">
        <v>1</v>
      </c>
      <c r="R57047" s="8">
        <v>20092</v>
      </c>
      <c r="S57047" t="s">
        <v>46</v>
      </c>
    </row>
    <row r="57048" spans="1:19" x14ac:dyDescent="0.25">
      <c r="A57048" t="s">
        <v>38845</v>
      </c>
      <c r="B57048" t="s">
        <v>33</v>
      </c>
      <c r="C57048" t="s">
        <v>10329</v>
      </c>
      <c r="D57048" t="s">
        <v>10330</v>
      </c>
      <c r="E57048" t="s">
        <v>53</v>
      </c>
      <c r="F57048" t="s">
        <v>41</v>
      </c>
      <c r="G57048" t="s">
        <v>278</v>
      </c>
      <c r="H57048">
        <v>10</v>
      </c>
      <c r="I57048" t="s">
        <v>22</v>
      </c>
      <c r="J57048" t="s">
        <v>6714</v>
      </c>
      <c r="K57048" t="s">
        <v>36</v>
      </c>
      <c r="L57048">
        <v>1.5208333333333299E-2</v>
      </c>
      <c r="M57048">
        <v>0</v>
      </c>
      <c r="N57048">
        <v>1</v>
      </c>
      <c r="O57048" t="s">
        <v>26</v>
      </c>
      <c r="P57048">
        <v>0</v>
      </c>
      <c r="Q57048">
        <v>0</v>
      </c>
      <c r="R57048" s="8">
        <v>0</v>
      </c>
      <c r="S57048" t="s">
        <v>46</v>
      </c>
    </row>
    <row r="57049" spans="1:19" x14ac:dyDescent="0.25">
      <c r="A57049" t="s">
        <v>21505</v>
      </c>
      <c r="B57049" t="s">
        <v>33</v>
      </c>
      <c r="C57049" t="s">
        <v>10329</v>
      </c>
      <c r="D57049" t="s">
        <v>10330</v>
      </c>
      <c r="E57049" t="s">
        <v>264</v>
      </c>
      <c r="F57049" t="s">
        <v>20</v>
      </c>
      <c r="G57049" t="s">
        <v>102</v>
      </c>
      <c r="H57049">
        <v>12</v>
      </c>
      <c r="I57049" t="s">
        <v>22</v>
      </c>
      <c r="J57049" t="s">
        <v>38846</v>
      </c>
      <c r="K57049" t="s">
        <v>36</v>
      </c>
      <c r="L57049">
        <v>1.4236111111111101E-3</v>
      </c>
      <c r="M57049">
        <v>0</v>
      </c>
      <c r="N57049">
        <v>1</v>
      </c>
      <c r="O57049" t="s">
        <v>26</v>
      </c>
      <c r="P57049">
        <v>1</v>
      </c>
      <c r="Q57049">
        <v>1</v>
      </c>
      <c r="R57049" s="8">
        <v>16210</v>
      </c>
      <c r="S57049" t="s">
        <v>46</v>
      </c>
    </row>
    <row r="57050" spans="1:19" x14ac:dyDescent="0.25">
      <c r="A57050" t="s">
        <v>21078</v>
      </c>
      <c r="B57050" t="s">
        <v>33</v>
      </c>
      <c r="C57050" t="s">
        <v>10329</v>
      </c>
      <c r="D57050" t="s">
        <v>10330</v>
      </c>
      <c r="E57050" t="s">
        <v>28</v>
      </c>
      <c r="F57050" t="s">
        <v>41</v>
      </c>
      <c r="G57050" t="s">
        <v>132</v>
      </c>
      <c r="H57050">
        <v>20</v>
      </c>
      <c r="I57050" t="s">
        <v>22</v>
      </c>
      <c r="J57050" t="s">
        <v>38847</v>
      </c>
      <c r="K57050" t="s">
        <v>36</v>
      </c>
      <c r="L57050">
        <v>6.2500000000000001E-4</v>
      </c>
      <c r="M57050">
        <v>0</v>
      </c>
      <c r="N57050">
        <v>1</v>
      </c>
      <c r="O57050" t="s">
        <v>26</v>
      </c>
      <c r="P57050">
        <v>0</v>
      </c>
      <c r="Q57050">
        <v>0</v>
      </c>
      <c r="R57050" s="8">
        <v>0</v>
      </c>
      <c r="S57050" t="s">
        <v>46</v>
      </c>
    </row>
    <row r="57051" spans="1:19" x14ac:dyDescent="0.25">
      <c r="A57051" t="s">
        <v>38848</v>
      </c>
      <c r="B57051" t="s">
        <v>33</v>
      </c>
      <c r="C57051" t="s">
        <v>10329</v>
      </c>
      <c r="D57051" t="s">
        <v>10330</v>
      </c>
      <c r="E57051" t="s">
        <v>28</v>
      </c>
      <c r="F57051" t="s">
        <v>41</v>
      </c>
      <c r="G57051" t="s">
        <v>39</v>
      </c>
      <c r="H57051">
        <v>8</v>
      </c>
      <c r="I57051" t="s">
        <v>22</v>
      </c>
      <c r="J57051" t="s">
        <v>38849</v>
      </c>
      <c r="K57051" t="s">
        <v>36</v>
      </c>
      <c r="L57051">
        <v>5.6712962962962999E-4</v>
      </c>
      <c r="M57051">
        <v>0</v>
      </c>
      <c r="N57051">
        <v>1</v>
      </c>
      <c r="O57051" t="s">
        <v>26</v>
      </c>
      <c r="P57051">
        <v>1</v>
      </c>
      <c r="Q57051">
        <v>1</v>
      </c>
      <c r="R57051" s="8">
        <v>36542</v>
      </c>
      <c r="S57051" t="s">
        <v>46</v>
      </c>
    </row>
    <row r="57052" spans="1:19" x14ac:dyDescent="0.25">
      <c r="A57052" t="s">
        <v>38850</v>
      </c>
      <c r="B57052" t="s">
        <v>33</v>
      </c>
      <c r="C57052" t="s">
        <v>10329</v>
      </c>
      <c r="D57052" t="s">
        <v>10330</v>
      </c>
      <c r="E57052" t="s">
        <v>53</v>
      </c>
      <c r="F57052" t="s">
        <v>41</v>
      </c>
      <c r="G57052" t="s">
        <v>218</v>
      </c>
      <c r="H57052">
        <v>18</v>
      </c>
      <c r="I57052" t="s">
        <v>22</v>
      </c>
      <c r="J57052" t="s">
        <v>38851</v>
      </c>
      <c r="K57052" t="s">
        <v>36</v>
      </c>
      <c r="L57052">
        <v>6.1458333333333304E-3</v>
      </c>
      <c r="M57052">
        <v>0</v>
      </c>
      <c r="N57052">
        <v>1</v>
      </c>
      <c r="O57052" t="s">
        <v>26</v>
      </c>
      <c r="P57052">
        <v>1</v>
      </c>
      <c r="Q57052">
        <v>1</v>
      </c>
      <c r="R57052" s="8">
        <v>16417</v>
      </c>
      <c r="S57052" t="s">
        <v>46</v>
      </c>
    </row>
    <row r="57053" spans="1:19" x14ac:dyDescent="0.25">
      <c r="A57053" t="s">
        <v>21507</v>
      </c>
      <c r="B57053" t="s">
        <v>33</v>
      </c>
      <c r="C57053" t="s">
        <v>10329</v>
      </c>
      <c r="D57053" t="s">
        <v>10330</v>
      </c>
      <c r="E57053" t="s">
        <v>264</v>
      </c>
      <c r="F57053" t="s">
        <v>20</v>
      </c>
      <c r="G57053" t="s">
        <v>188</v>
      </c>
      <c r="H57053">
        <v>24</v>
      </c>
      <c r="I57053" t="s">
        <v>22</v>
      </c>
      <c r="J57053" t="s">
        <v>38852</v>
      </c>
      <c r="K57053" t="s">
        <v>36</v>
      </c>
      <c r="L57053">
        <v>8.6805555555555605E-4</v>
      </c>
      <c r="M57053">
        <v>0</v>
      </c>
      <c r="N57053">
        <v>1</v>
      </c>
      <c r="O57053" t="s">
        <v>26</v>
      </c>
      <c r="P57053">
        <v>0</v>
      </c>
      <c r="Q57053">
        <v>0</v>
      </c>
      <c r="R57053" s="8">
        <v>0</v>
      </c>
      <c r="S57053" t="s">
        <v>46</v>
      </c>
    </row>
    <row r="57054" spans="1:19" x14ac:dyDescent="0.25">
      <c r="A57054" t="s">
        <v>38853</v>
      </c>
      <c r="B57054" t="s">
        <v>33</v>
      </c>
      <c r="C57054" t="s">
        <v>10329</v>
      </c>
      <c r="D57054" t="s">
        <v>10330</v>
      </c>
      <c r="E57054" t="s">
        <v>28</v>
      </c>
      <c r="F57054" t="s">
        <v>20</v>
      </c>
      <c r="G57054" t="s">
        <v>96</v>
      </c>
      <c r="H57054">
        <v>19</v>
      </c>
      <c r="I57054" t="s">
        <v>22</v>
      </c>
      <c r="J57054" t="s">
        <v>38854</v>
      </c>
      <c r="K57054" t="s">
        <v>36</v>
      </c>
      <c r="L57054">
        <v>3.4490740740740701E-3</v>
      </c>
      <c r="M57054">
        <v>0</v>
      </c>
      <c r="N57054">
        <v>1</v>
      </c>
      <c r="O57054" t="s">
        <v>26</v>
      </c>
      <c r="P57054">
        <v>1</v>
      </c>
      <c r="Q57054">
        <v>1</v>
      </c>
      <c r="R57054" s="8">
        <v>14664</v>
      </c>
      <c r="S57054" t="s">
        <v>46</v>
      </c>
    </row>
    <row r="57055" spans="1:19" x14ac:dyDescent="0.25">
      <c r="A57055" t="s">
        <v>18116</v>
      </c>
      <c r="B57055" t="s">
        <v>33</v>
      </c>
      <c r="C57055" t="s">
        <v>10329</v>
      </c>
      <c r="D57055" t="s">
        <v>10330</v>
      </c>
      <c r="E57055" t="s">
        <v>28</v>
      </c>
      <c r="F57055" t="s">
        <v>20</v>
      </c>
      <c r="G57055" t="s">
        <v>125</v>
      </c>
      <c r="H57055">
        <v>14</v>
      </c>
      <c r="I57055" t="s">
        <v>22</v>
      </c>
      <c r="J57055" t="s">
        <v>38764</v>
      </c>
      <c r="K57055" t="s">
        <v>36</v>
      </c>
      <c r="L57055">
        <v>4.5370370370370399E-3</v>
      </c>
      <c r="M57055">
        <v>0</v>
      </c>
      <c r="N57055">
        <v>1</v>
      </c>
      <c r="O57055" t="s">
        <v>26</v>
      </c>
      <c r="P57055">
        <v>0</v>
      </c>
      <c r="Q57055">
        <v>0</v>
      </c>
      <c r="R57055" s="8">
        <v>0</v>
      </c>
      <c r="S57055" t="s">
        <v>46</v>
      </c>
    </row>
    <row r="57056" spans="1:19" x14ac:dyDescent="0.25">
      <c r="A57056" t="s">
        <v>22417</v>
      </c>
      <c r="B57056" t="s">
        <v>33</v>
      </c>
      <c r="C57056" t="s">
        <v>10329</v>
      </c>
      <c r="D57056" t="s">
        <v>10330</v>
      </c>
      <c r="E57056" t="s">
        <v>19</v>
      </c>
      <c r="F57056" t="s">
        <v>20</v>
      </c>
      <c r="G57056" t="s">
        <v>168</v>
      </c>
      <c r="H57056">
        <v>4</v>
      </c>
      <c r="I57056" t="s">
        <v>22</v>
      </c>
      <c r="J57056" t="s">
        <v>6714</v>
      </c>
      <c r="K57056" t="s">
        <v>36</v>
      </c>
      <c r="L57056">
        <v>7.7546296296296304E-4</v>
      </c>
      <c r="M57056">
        <v>0</v>
      </c>
      <c r="N57056">
        <v>1</v>
      </c>
      <c r="O57056" t="s">
        <v>26</v>
      </c>
      <c r="P57056">
        <v>0</v>
      </c>
      <c r="Q57056">
        <v>0</v>
      </c>
      <c r="R57056" s="8">
        <v>0</v>
      </c>
      <c r="S57056" t="s">
        <v>46</v>
      </c>
    </row>
    <row r="57057" spans="1:19" x14ac:dyDescent="0.25">
      <c r="A57057" t="s">
        <v>38855</v>
      </c>
      <c r="B57057" t="s">
        <v>33</v>
      </c>
      <c r="C57057" t="s">
        <v>10329</v>
      </c>
      <c r="D57057" t="s">
        <v>10330</v>
      </c>
      <c r="E57057" t="s">
        <v>19</v>
      </c>
      <c r="F57057" t="s">
        <v>41</v>
      </c>
      <c r="G57057" t="s">
        <v>228</v>
      </c>
      <c r="H57057">
        <v>6</v>
      </c>
      <c r="I57057" t="s">
        <v>22</v>
      </c>
      <c r="J57057" t="s">
        <v>6714</v>
      </c>
      <c r="K57057" t="s">
        <v>36</v>
      </c>
      <c r="L57057">
        <v>1.0995370370370399E-3</v>
      </c>
      <c r="M57057">
        <v>0</v>
      </c>
      <c r="N57057">
        <v>1</v>
      </c>
      <c r="O57057" t="s">
        <v>26</v>
      </c>
      <c r="P57057">
        <v>1</v>
      </c>
      <c r="Q57057">
        <v>1</v>
      </c>
      <c r="R57057" s="8">
        <v>32222</v>
      </c>
      <c r="S57057" t="s">
        <v>46</v>
      </c>
    </row>
    <row r="57058" spans="1:19" x14ac:dyDescent="0.25">
      <c r="A57058" t="s">
        <v>38856</v>
      </c>
      <c r="B57058" t="s">
        <v>33</v>
      </c>
      <c r="C57058" t="s">
        <v>10329</v>
      </c>
      <c r="D57058" t="s">
        <v>10330</v>
      </c>
      <c r="E57058" t="s">
        <v>19</v>
      </c>
      <c r="F57058" t="s">
        <v>93</v>
      </c>
      <c r="G57058" t="s">
        <v>132</v>
      </c>
      <c r="H57058">
        <v>6</v>
      </c>
      <c r="I57058" t="s">
        <v>22</v>
      </c>
      <c r="J57058" t="s">
        <v>210</v>
      </c>
      <c r="K57058" t="s">
        <v>36</v>
      </c>
      <c r="L57058">
        <v>2.5115740740740702E-3</v>
      </c>
      <c r="M57058">
        <v>0</v>
      </c>
      <c r="N57058">
        <v>1</v>
      </c>
      <c r="O57058" t="s">
        <v>26</v>
      </c>
      <c r="P57058">
        <v>1</v>
      </c>
      <c r="Q57058">
        <v>1</v>
      </c>
      <c r="R57058" s="8">
        <v>39927</v>
      </c>
      <c r="S57058" t="s">
        <v>46</v>
      </c>
    </row>
    <row r="57059" spans="1:19" x14ac:dyDescent="0.25">
      <c r="A57059" t="s">
        <v>38857</v>
      </c>
      <c r="B57059" t="s">
        <v>33</v>
      </c>
      <c r="C57059" t="s">
        <v>10329</v>
      </c>
      <c r="D57059" t="s">
        <v>10330</v>
      </c>
      <c r="E57059" t="s">
        <v>142</v>
      </c>
      <c r="F57059" t="s">
        <v>41</v>
      </c>
      <c r="G57059" t="s">
        <v>54</v>
      </c>
      <c r="H57059">
        <v>4</v>
      </c>
      <c r="I57059" t="s">
        <v>22</v>
      </c>
      <c r="J57059" t="s">
        <v>38858</v>
      </c>
      <c r="K57059" t="s">
        <v>36</v>
      </c>
      <c r="L57059">
        <v>8.8888888888888906E-3</v>
      </c>
      <c r="M57059">
        <v>0</v>
      </c>
      <c r="N57059">
        <v>1</v>
      </c>
      <c r="O57059" t="s">
        <v>26</v>
      </c>
      <c r="P57059">
        <v>0</v>
      </c>
      <c r="Q57059">
        <v>0</v>
      </c>
      <c r="R57059" s="8">
        <v>0</v>
      </c>
      <c r="S57059" t="s">
        <v>46</v>
      </c>
    </row>
    <row r="57060" spans="1:19" x14ac:dyDescent="0.25">
      <c r="A57060" t="s">
        <v>1122</v>
      </c>
      <c r="B57060" t="s">
        <v>33</v>
      </c>
      <c r="C57060" t="s">
        <v>10329</v>
      </c>
      <c r="D57060" t="s">
        <v>10330</v>
      </c>
      <c r="E57060" t="s">
        <v>264</v>
      </c>
      <c r="F57060" t="s">
        <v>20</v>
      </c>
      <c r="G57060" t="s">
        <v>102</v>
      </c>
      <c r="H57060">
        <v>6</v>
      </c>
      <c r="I57060" t="s">
        <v>22</v>
      </c>
      <c r="J57060" t="s">
        <v>38789</v>
      </c>
      <c r="K57060" t="s">
        <v>36</v>
      </c>
      <c r="L57060">
        <v>3.9351851851851901E-4</v>
      </c>
      <c r="M57060">
        <v>0</v>
      </c>
      <c r="N57060">
        <v>1</v>
      </c>
      <c r="O57060" t="s">
        <v>26</v>
      </c>
      <c r="P57060">
        <v>1</v>
      </c>
      <c r="Q57060">
        <v>1</v>
      </c>
      <c r="R57060" s="8">
        <v>42428</v>
      </c>
      <c r="S57060" t="s">
        <v>46</v>
      </c>
    </row>
    <row r="57061" spans="1:19" x14ac:dyDescent="0.25">
      <c r="A57061" t="s">
        <v>38859</v>
      </c>
      <c r="B57061" t="s">
        <v>33</v>
      </c>
      <c r="C57061" t="s">
        <v>10329</v>
      </c>
      <c r="D57061" t="s">
        <v>10330</v>
      </c>
      <c r="E57061" t="s">
        <v>28</v>
      </c>
      <c r="F57061" t="s">
        <v>20</v>
      </c>
      <c r="G57061" t="s">
        <v>89</v>
      </c>
      <c r="H57061">
        <v>10</v>
      </c>
      <c r="I57061" t="s">
        <v>22</v>
      </c>
      <c r="J57061" t="s">
        <v>38860</v>
      </c>
      <c r="K57061" t="s">
        <v>36</v>
      </c>
      <c r="L57061">
        <v>3.6689814814814801E-3</v>
      </c>
      <c r="M57061">
        <v>0</v>
      </c>
      <c r="N57061">
        <v>1</v>
      </c>
      <c r="O57061" t="s">
        <v>26</v>
      </c>
      <c r="P57061">
        <v>0</v>
      </c>
      <c r="Q57061">
        <v>0</v>
      </c>
      <c r="R57061" s="8">
        <v>0</v>
      </c>
      <c r="S57061" t="s">
        <v>46</v>
      </c>
    </row>
    <row r="57062" spans="1:19" x14ac:dyDescent="0.25">
      <c r="A57062" t="s">
        <v>38861</v>
      </c>
      <c r="B57062" t="s">
        <v>33</v>
      </c>
      <c r="C57062" t="s">
        <v>10329</v>
      </c>
      <c r="D57062" t="s">
        <v>10330</v>
      </c>
      <c r="E57062" t="s">
        <v>28</v>
      </c>
      <c r="F57062" t="s">
        <v>93</v>
      </c>
      <c r="G57062" t="s">
        <v>137</v>
      </c>
      <c r="H57062">
        <v>6</v>
      </c>
      <c r="I57062" t="s">
        <v>22</v>
      </c>
      <c r="J57062" t="s">
        <v>6825</v>
      </c>
      <c r="K57062" t="s">
        <v>36</v>
      </c>
      <c r="L57062">
        <v>5.90277777777778E-4</v>
      </c>
      <c r="M57062">
        <v>0</v>
      </c>
      <c r="N57062">
        <v>1</v>
      </c>
      <c r="O57062" t="s">
        <v>26</v>
      </c>
      <c r="P57062">
        <v>0</v>
      </c>
      <c r="Q57062">
        <v>0</v>
      </c>
      <c r="R57062" s="8">
        <v>0</v>
      </c>
      <c r="S57062" t="s">
        <v>46</v>
      </c>
    </row>
    <row r="57063" spans="1:19" x14ac:dyDescent="0.25">
      <c r="A57063" t="s">
        <v>38862</v>
      </c>
      <c r="B57063" t="s">
        <v>33</v>
      </c>
      <c r="C57063" t="s">
        <v>10329</v>
      </c>
      <c r="D57063" t="s">
        <v>10330</v>
      </c>
      <c r="E57063" t="s">
        <v>28</v>
      </c>
      <c r="F57063" t="s">
        <v>20</v>
      </c>
      <c r="G57063" t="s">
        <v>193</v>
      </c>
      <c r="H57063">
        <v>4</v>
      </c>
      <c r="I57063" t="s">
        <v>22</v>
      </c>
      <c r="J57063" t="s">
        <v>210</v>
      </c>
      <c r="K57063" t="s">
        <v>36</v>
      </c>
      <c r="L57063">
        <v>2.89351851851852E-4</v>
      </c>
      <c r="M57063">
        <v>0</v>
      </c>
      <c r="N57063">
        <v>1</v>
      </c>
      <c r="O57063" t="s">
        <v>26</v>
      </c>
      <c r="P57063">
        <v>1</v>
      </c>
      <c r="Q57063">
        <v>1</v>
      </c>
      <c r="R57063" s="8">
        <v>14258</v>
      </c>
      <c r="S57063" t="s">
        <v>46</v>
      </c>
    </row>
    <row r="57064" spans="1:19" x14ac:dyDescent="0.25">
      <c r="A57064" t="s">
        <v>24610</v>
      </c>
      <c r="B57064" t="s">
        <v>33</v>
      </c>
      <c r="C57064" t="s">
        <v>10329</v>
      </c>
      <c r="D57064" t="s">
        <v>10330</v>
      </c>
      <c r="E57064" t="s">
        <v>19</v>
      </c>
      <c r="F57064" t="s">
        <v>41</v>
      </c>
      <c r="G57064" t="s">
        <v>123</v>
      </c>
      <c r="H57064">
        <v>4</v>
      </c>
      <c r="I57064" t="s">
        <v>22</v>
      </c>
      <c r="J57064" t="s">
        <v>1132</v>
      </c>
      <c r="K57064" t="s">
        <v>36</v>
      </c>
      <c r="L57064">
        <v>1.50462962962963E-4</v>
      </c>
      <c r="M57064">
        <v>0</v>
      </c>
      <c r="N57064">
        <v>1</v>
      </c>
      <c r="O57064" t="s">
        <v>26</v>
      </c>
      <c r="P57064">
        <v>0</v>
      </c>
      <c r="Q57064">
        <v>0</v>
      </c>
      <c r="R57064" s="8">
        <v>0</v>
      </c>
      <c r="S57064" t="s">
        <v>46</v>
      </c>
    </row>
    <row r="57065" spans="1:19" x14ac:dyDescent="0.25">
      <c r="A57065" t="s">
        <v>38863</v>
      </c>
      <c r="B57065" t="s">
        <v>33</v>
      </c>
      <c r="C57065" t="s">
        <v>10329</v>
      </c>
      <c r="D57065" t="s">
        <v>10330</v>
      </c>
      <c r="E57065" t="s">
        <v>28</v>
      </c>
      <c r="F57065" t="s">
        <v>93</v>
      </c>
      <c r="G57065" t="s">
        <v>132</v>
      </c>
      <c r="H57065">
        <v>12</v>
      </c>
      <c r="I57065" t="s">
        <v>22</v>
      </c>
      <c r="J57065" t="s">
        <v>38864</v>
      </c>
      <c r="K57065" t="s">
        <v>36</v>
      </c>
      <c r="L57065">
        <v>4.4560185185185197E-3</v>
      </c>
      <c r="M57065">
        <v>0</v>
      </c>
      <c r="N57065">
        <v>1</v>
      </c>
      <c r="O57065" t="s">
        <v>26</v>
      </c>
      <c r="P57065">
        <v>1</v>
      </c>
      <c r="Q57065">
        <v>1</v>
      </c>
      <c r="R57065" s="8">
        <v>16370</v>
      </c>
      <c r="S57065" t="s">
        <v>46</v>
      </c>
    </row>
    <row r="57066" spans="1:19" x14ac:dyDescent="0.25">
      <c r="A57066" t="s">
        <v>32189</v>
      </c>
      <c r="B57066" t="s">
        <v>33</v>
      </c>
      <c r="C57066" t="s">
        <v>10329</v>
      </c>
      <c r="D57066" t="s">
        <v>10330</v>
      </c>
      <c r="E57066" t="s">
        <v>65</v>
      </c>
      <c r="F57066" t="s">
        <v>93</v>
      </c>
      <c r="G57066" t="s">
        <v>188</v>
      </c>
      <c r="H57066">
        <v>10</v>
      </c>
      <c r="I57066" t="s">
        <v>22</v>
      </c>
      <c r="J57066" t="s">
        <v>38865</v>
      </c>
      <c r="K57066" t="s">
        <v>36</v>
      </c>
      <c r="L57066">
        <v>4.0162037037036998E-3</v>
      </c>
      <c r="M57066">
        <v>0</v>
      </c>
      <c r="N57066">
        <v>1</v>
      </c>
      <c r="O57066" t="s">
        <v>26</v>
      </c>
      <c r="P57066">
        <v>1</v>
      </c>
      <c r="Q57066">
        <v>1</v>
      </c>
      <c r="R57066" s="8">
        <v>35447</v>
      </c>
      <c r="S57066" t="s">
        <v>46</v>
      </c>
    </row>
    <row r="57067" spans="1:19" x14ac:dyDescent="0.25">
      <c r="A57067" t="s">
        <v>18340</v>
      </c>
      <c r="B57067" t="s">
        <v>33</v>
      </c>
      <c r="C57067" t="s">
        <v>10329</v>
      </c>
      <c r="D57067" t="s">
        <v>10330</v>
      </c>
      <c r="E57067" t="s">
        <v>19</v>
      </c>
      <c r="F57067" t="s">
        <v>41</v>
      </c>
      <c r="G57067" t="s">
        <v>123</v>
      </c>
      <c r="H57067">
        <v>6</v>
      </c>
      <c r="I57067" t="s">
        <v>22</v>
      </c>
      <c r="J57067" t="s">
        <v>1151</v>
      </c>
      <c r="K57067" t="s">
        <v>36</v>
      </c>
      <c r="L57067">
        <v>6.7129629629629603E-4</v>
      </c>
      <c r="M57067">
        <v>0</v>
      </c>
      <c r="N57067">
        <v>1</v>
      </c>
      <c r="O57067" t="s">
        <v>26</v>
      </c>
      <c r="P57067">
        <v>1</v>
      </c>
      <c r="Q57067">
        <v>1</v>
      </c>
      <c r="R57067" s="8">
        <v>11274</v>
      </c>
      <c r="S57067" t="s">
        <v>46</v>
      </c>
    </row>
    <row r="57068" spans="1:19" x14ac:dyDescent="0.25">
      <c r="A57068" t="s">
        <v>13599</v>
      </c>
      <c r="B57068" t="s">
        <v>33</v>
      </c>
      <c r="C57068" t="s">
        <v>10329</v>
      </c>
      <c r="D57068" t="s">
        <v>10330</v>
      </c>
      <c r="E57068" t="s">
        <v>19</v>
      </c>
      <c r="F57068" t="s">
        <v>41</v>
      </c>
      <c r="G57068" t="s">
        <v>69</v>
      </c>
      <c r="H57068">
        <v>6</v>
      </c>
      <c r="I57068" t="s">
        <v>22</v>
      </c>
      <c r="J57068" t="s">
        <v>38799</v>
      </c>
      <c r="K57068" t="s">
        <v>36</v>
      </c>
      <c r="L57068">
        <v>2.5462962962962999E-4</v>
      </c>
      <c r="M57068">
        <v>0</v>
      </c>
      <c r="N57068">
        <v>1</v>
      </c>
      <c r="O57068" t="s">
        <v>26</v>
      </c>
      <c r="P57068">
        <v>1</v>
      </c>
      <c r="Q57068">
        <v>1</v>
      </c>
      <c r="R57068" s="8">
        <v>28490</v>
      </c>
      <c r="S57068" t="s">
        <v>46</v>
      </c>
    </row>
    <row r="57069" spans="1:19" x14ac:dyDescent="0.25">
      <c r="A57069" t="s">
        <v>17152</v>
      </c>
      <c r="B57069" t="s">
        <v>33</v>
      </c>
      <c r="C57069" t="s">
        <v>10329</v>
      </c>
      <c r="D57069" t="s">
        <v>10330</v>
      </c>
      <c r="E57069" t="s">
        <v>28</v>
      </c>
      <c r="F57069" t="s">
        <v>41</v>
      </c>
      <c r="G57069" t="s">
        <v>99</v>
      </c>
      <c r="H57069">
        <v>6</v>
      </c>
      <c r="I57069" t="s">
        <v>22</v>
      </c>
      <c r="J57069" t="s">
        <v>38866</v>
      </c>
      <c r="K57069" t="s">
        <v>36</v>
      </c>
      <c r="L57069">
        <v>1.38888888888889E-4</v>
      </c>
      <c r="M57069">
        <v>0</v>
      </c>
      <c r="N57069">
        <v>1</v>
      </c>
      <c r="O57069" t="s">
        <v>26</v>
      </c>
      <c r="P57069">
        <v>0</v>
      </c>
      <c r="Q57069">
        <v>0</v>
      </c>
      <c r="R57069" s="8">
        <v>0</v>
      </c>
      <c r="S57069" t="s">
        <v>46</v>
      </c>
    </row>
    <row r="57070" spans="1:19" x14ac:dyDescent="0.25">
      <c r="A57070" t="s">
        <v>24615</v>
      </c>
      <c r="B57070" t="s">
        <v>33</v>
      </c>
      <c r="C57070" t="s">
        <v>10329</v>
      </c>
      <c r="D57070" t="s">
        <v>10330</v>
      </c>
      <c r="E57070" t="s">
        <v>19</v>
      </c>
      <c r="F57070" t="s">
        <v>41</v>
      </c>
      <c r="G57070" t="s">
        <v>176</v>
      </c>
      <c r="H57070">
        <v>12</v>
      </c>
      <c r="I57070" t="s">
        <v>22</v>
      </c>
      <c r="J57070" t="s">
        <v>200</v>
      </c>
      <c r="K57070" t="s">
        <v>36</v>
      </c>
      <c r="L57070">
        <v>3.8194444444444398E-4</v>
      </c>
      <c r="M57070">
        <v>0</v>
      </c>
      <c r="N57070">
        <v>1</v>
      </c>
      <c r="O57070" t="s">
        <v>26</v>
      </c>
      <c r="P57070">
        <v>1</v>
      </c>
      <c r="Q57070">
        <v>1</v>
      </c>
      <c r="R57070" s="8">
        <v>35266</v>
      </c>
      <c r="S57070" t="s">
        <v>46</v>
      </c>
    </row>
    <row r="57071" spans="1:19" x14ac:dyDescent="0.25">
      <c r="A57071" t="s">
        <v>20171</v>
      </c>
      <c r="B57071" t="s">
        <v>33</v>
      </c>
      <c r="C57071" t="s">
        <v>10329</v>
      </c>
      <c r="D57071" t="s">
        <v>10330</v>
      </c>
      <c r="E57071" t="s">
        <v>19</v>
      </c>
      <c r="F57071" t="s">
        <v>41</v>
      </c>
      <c r="G57071" t="s">
        <v>54</v>
      </c>
      <c r="H57071">
        <v>68</v>
      </c>
      <c r="I57071" t="s">
        <v>22</v>
      </c>
      <c r="J57071" t="s">
        <v>1151</v>
      </c>
      <c r="K57071" t="s">
        <v>36</v>
      </c>
      <c r="L57071">
        <v>9.2708333333333306E-3</v>
      </c>
      <c r="M57071">
        <v>0</v>
      </c>
      <c r="N57071">
        <v>1</v>
      </c>
      <c r="O57071" t="s">
        <v>26</v>
      </c>
      <c r="P57071">
        <v>0</v>
      </c>
      <c r="Q57071">
        <v>0</v>
      </c>
      <c r="R57071" s="8">
        <v>0</v>
      </c>
      <c r="S57071" t="s">
        <v>46</v>
      </c>
    </row>
    <row r="57072" spans="1:19" x14ac:dyDescent="0.25">
      <c r="A57072" t="s">
        <v>38867</v>
      </c>
      <c r="B57072" t="s">
        <v>33</v>
      </c>
      <c r="C57072" t="s">
        <v>10329</v>
      </c>
      <c r="D57072" t="s">
        <v>10330</v>
      </c>
      <c r="E57072" t="s">
        <v>19</v>
      </c>
      <c r="F57072" t="s">
        <v>41</v>
      </c>
      <c r="G57072" t="s">
        <v>143</v>
      </c>
      <c r="H57072">
        <v>12</v>
      </c>
      <c r="I57072" t="s">
        <v>22</v>
      </c>
      <c r="J57072" t="s">
        <v>38868</v>
      </c>
      <c r="K57072" t="s">
        <v>36</v>
      </c>
      <c r="L57072">
        <v>8.5416666666666696E-3</v>
      </c>
      <c r="M57072">
        <v>0</v>
      </c>
      <c r="N57072">
        <v>1</v>
      </c>
      <c r="O57072" t="s">
        <v>26</v>
      </c>
      <c r="P57072">
        <v>0</v>
      </c>
      <c r="Q57072">
        <v>0</v>
      </c>
      <c r="R57072" s="8">
        <v>0</v>
      </c>
      <c r="S57072" t="s">
        <v>46</v>
      </c>
    </row>
    <row r="57073" spans="1:19" x14ac:dyDescent="0.25">
      <c r="A57073" t="s">
        <v>38869</v>
      </c>
      <c r="B57073" t="s">
        <v>33</v>
      </c>
      <c r="C57073" t="s">
        <v>10329</v>
      </c>
      <c r="D57073" t="s">
        <v>10330</v>
      </c>
      <c r="E57073" t="s">
        <v>28</v>
      </c>
      <c r="F57073" t="s">
        <v>20</v>
      </c>
      <c r="G57073" t="s">
        <v>29</v>
      </c>
      <c r="H57073">
        <v>14</v>
      </c>
      <c r="I57073" t="s">
        <v>22</v>
      </c>
      <c r="J57073" t="s">
        <v>38870</v>
      </c>
      <c r="K57073" t="s">
        <v>36</v>
      </c>
      <c r="L57073">
        <v>3.9930555555555596E-3</v>
      </c>
      <c r="M57073">
        <v>0</v>
      </c>
      <c r="N57073">
        <v>1</v>
      </c>
      <c r="O57073" t="s">
        <v>26</v>
      </c>
      <c r="P57073">
        <v>1</v>
      </c>
      <c r="Q57073">
        <v>1</v>
      </c>
      <c r="R57073" s="8">
        <v>9831</v>
      </c>
      <c r="S57073" t="s">
        <v>46</v>
      </c>
    </row>
    <row r="57074" spans="1:19" x14ac:dyDescent="0.25">
      <c r="A57074" t="s">
        <v>38871</v>
      </c>
      <c r="B57074" t="s">
        <v>33</v>
      </c>
      <c r="C57074" t="s">
        <v>10329</v>
      </c>
      <c r="D57074" t="s">
        <v>10330</v>
      </c>
      <c r="E57074" t="s">
        <v>28</v>
      </c>
      <c r="F57074" t="s">
        <v>41</v>
      </c>
      <c r="G57074" t="s">
        <v>125</v>
      </c>
      <c r="H57074">
        <v>4</v>
      </c>
      <c r="I57074" t="s">
        <v>22</v>
      </c>
      <c r="J57074" t="s">
        <v>38823</v>
      </c>
      <c r="K57074" t="s">
        <v>36</v>
      </c>
      <c r="L57074">
        <v>1.35416666666667E-3</v>
      </c>
      <c r="M57074">
        <v>0</v>
      </c>
      <c r="N57074">
        <v>1</v>
      </c>
      <c r="O57074" t="s">
        <v>26</v>
      </c>
      <c r="P57074">
        <v>0</v>
      </c>
      <c r="Q57074">
        <v>0</v>
      </c>
      <c r="R57074" s="8">
        <v>0</v>
      </c>
      <c r="S57074" t="s">
        <v>46</v>
      </c>
    </row>
    <row r="57075" spans="1:19" x14ac:dyDescent="0.25">
      <c r="A57075" t="s">
        <v>38872</v>
      </c>
      <c r="B57075" t="s">
        <v>33</v>
      </c>
      <c r="C57075" t="s">
        <v>10329</v>
      </c>
      <c r="D57075" t="s">
        <v>10330</v>
      </c>
      <c r="E57075" t="s">
        <v>1067</v>
      </c>
      <c r="F57075" t="s">
        <v>20</v>
      </c>
      <c r="G57075" t="s">
        <v>189</v>
      </c>
      <c r="H57075">
        <v>26</v>
      </c>
      <c r="I57075" t="s">
        <v>22</v>
      </c>
      <c r="J57075" t="s">
        <v>38873</v>
      </c>
      <c r="K57075" t="s">
        <v>36</v>
      </c>
      <c r="L57075">
        <v>1.7962962962963E-2</v>
      </c>
      <c r="M57075">
        <v>0</v>
      </c>
      <c r="N57075">
        <v>1</v>
      </c>
      <c r="O57075" t="s">
        <v>26</v>
      </c>
      <c r="P57075">
        <v>0</v>
      </c>
      <c r="Q57075">
        <v>0</v>
      </c>
      <c r="R57075" s="8">
        <v>0</v>
      </c>
      <c r="S57075" t="s">
        <v>46</v>
      </c>
    </row>
    <row r="57076" spans="1:19" x14ac:dyDescent="0.25">
      <c r="A57076" t="s">
        <v>38872</v>
      </c>
      <c r="B57076" t="s">
        <v>33</v>
      </c>
      <c r="C57076" t="s">
        <v>10329</v>
      </c>
      <c r="D57076" t="s">
        <v>10330</v>
      </c>
      <c r="E57076" t="s">
        <v>1067</v>
      </c>
      <c r="F57076" t="s">
        <v>20</v>
      </c>
      <c r="G57076" t="s">
        <v>125</v>
      </c>
      <c r="H57076">
        <v>2</v>
      </c>
      <c r="I57076" t="s">
        <v>22</v>
      </c>
      <c r="J57076" t="s">
        <v>38873</v>
      </c>
      <c r="K57076" t="s">
        <v>36</v>
      </c>
      <c r="L57076">
        <v>1.1574074074074101E-5</v>
      </c>
      <c r="M57076">
        <v>0</v>
      </c>
      <c r="N57076">
        <v>1</v>
      </c>
      <c r="O57076" t="s">
        <v>26</v>
      </c>
      <c r="P57076">
        <v>0</v>
      </c>
      <c r="Q57076">
        <v>0</v>
      </c>
      <c r="R57076" s="8">
        <v>0</v>
      </c>
      <c r="S57076" t="s">
        <v>46</v>
      </c>
    </row>
    <row r="57077" spans="1:19" x14ac:dyDescent="0.25">
      <c r="A57077" t="s">
        <v>21394</v>
      </c>
      <c r="B57077" t="s">
        <v>33</v>
      </c>
      <c r="C57077" t="s">
        <v>10329</v>
      </c>
      <c r="D57077" t="s">
        <v>10330</v>
      </c>
      <c r="E57077" t="s">
        <v>180</v>
      </c>
      <c r="F57077" t="s">
        <v>41</v>
      </c>
      <c r="G57077" t="s">
        <v>121</v>
      </c>
      <c r="H57077">
        <v>2</v>
      </c>
      <c r="I57077" t="s">
        <v>22</v>
      </c>
      <c r="J57077" t="s">
        <v>1132</v>
      </c>
      <c r="K57077" t="s">
        <v>36</v>
      </c>
      <c r="L57077">
        <v>2.31481481481481E-5</v>
      </c>
      <c r="M57077">
        <v>0</v>
      </c>
      <c r="N57077">
        <v>1</v>
      </c>
      <c r="O57077" t="s">
        <v>26</v>
      </c>
      <c r="P57077">
        <v>0</v>
      </c>
      <c r="Q57077">
        <v>0</v>
      </c>
      <c r="R57077" s="8">
        <v>0</v>
      </c>
      <c r="S57077" t="s">
        <v>46</v>
      </c>
    </row>
    <row r="57078" spans="1:19" x14ac:dyDescent="0.25">
      <c r="A57078" t="s">
        <v>38874</v>
      </c>
      <c r="B57078" t="s">
        <v>33</v>
      </c>
      <c r="C57078" t="s">
        <v>10329</v>
      </c>
      <c r="D57078" t="s">
        <v>10330</v>
      </c>
      <c r="E57078" t="s">
        <v>28</v>
      </c>
      <c r="F57078" t="s">
        <v>41</v>
      </c>
      <c r="G57078" t="s">
        <v>130</v>
      </c>
      <c r="H57078">
        <v>4</v>
      </c>
      <c r="I57078" t="s">
        <v>22</v>
      </c>
      <c r="J57078" t="s">
        <v>38875</v>
      </c>
      <c r="K57078" t="s">
        <v>36</v>
      </c>
      <c r="L57078">
        <v>1.7361111111111099E-3</v>
      </c>
      <c r="M57078">
        <v>0</v>
      </c>
      <c r="N57078">
        <v>1</v>
      </c>
      <c r="O57078" t="s">
        <v>26</v>
      </c>
      <c r="P57078">
        <v>1</v>
      </c>
      <c r="Q57078">
        <v>1</v>
      </c>
      <c r="R57078" s="8">
        <v>20081</v>
      </c>
      <c r="S57078" t="s">
        <v>46</v>
      </c>
    </row>
    <row r="57079" spans="1:19" x14ac:dyDescent="0.25">
      <c r="A57079" t="s">
        <v>38876</v>
      </c>
      <c r="B57079" t="s">
        <v>33</v>
      </c>
      <c r="C57079" t="s">
        <v>10329</v>
      </c>
      <c r="D57079" t="s">
        <v>10330</v>
      </c>
      <c r="E57079" t="s">
        <v>28</v>
      </c>
      <c r="F57079" t="s">
        <v>41</v>
      </c>
      <c r="G57079" t="s">
        <v>191</v>
      </c>
      <c r="H57079">
        <v>12</v>
      </c>
      <c r="I57079" t="s">
        <v>22</v>
      </c>
      <c r="J57079" t="s">
        <v>38786</v>
      </c>
      <c r="K57079" t="s">
        <v>36</v>
      </c>
      <c r="L57079">
        <v>9.9884259259259301E-3</v>
      </c>
      <c r="M57079">
        <v>0</v>
      </c>
      <c r="N57079">
        <v>1</v>
      </c>
      <c r="O57079" t="s">
        <v>26</v>
      </c>
      <c r="P57079">
        <v>0</v>
      </c>
      <c r="Q57079">
        <v>0</v>
      </c>
      <c r="R57079" s="8">
        <v>0</v>
      </c>
      <c r="S57079" t="s">
        <v>46</v>
      </c>
    </row>
    <row r="57080" spans="1:19" x14ac:dyDescent="0.25">
      <c r="A57080" t="s">
        <v>38877</v>
      </c>
      <c r="B57080" t="s">
        <v>33</v>
      </c>
      <c r="C57080" t="s">
        <v>10329</v>
      </c>
      <c r="D57080" t="s">
        <v>10330</v>
      </c>
      <c r="E57080" t="s">
        <v>28</v>
      </c>
      <c r="F57080" t="s">
        <v>41</v>
      </c>
      <c r="G57080" t="s">
        <v>113</v>
      </c>
      <c r="H57080">
        <v>8</v>
      </c>
      <c r="I57080" t="s">
        <v>22</v>
      </c>
      <c r="J57080" t="s">
        <v>6714</v>
      </c>
      <c r="K57080" t="s">
        <v>36</v>
      </c>
      <c r="L57080">
        <v>1.4351851851851899E-3</v>
      </c>
      <c r="M57080">
        <v>0</v>
      </c>
      <c r="N57080">
        <v>1</v>
      </c>
      <c r="O57080" t="s">
        <v>26</v>
      </c>
      <c r="P57080">
        <v>1</v>
      </c>
      <c r="Q57080">
        <v>1</v>
      </c>
      <c r="R57080" s="8">
        <v>36524</v>
      </c>
      <c r="S57080" t="s">
        <v>46</v>
      </c>
    </row>
    <row r="57081" spans="1:19" x14ac:dyDescent="0.25">
      <c r="A57081" t="s">
        <v>38878</v>
      </c>
      <c r="B57081" t="s">
        <v>33</v>
      </c>
      <c r="C57081" t="s">
        <v>10329</v>
      </c>
      <c r="D57081" t="s">
        <v>10330</v>
      </c>
      <c r="E57081" t="s">
        <v>28</v>
      </c>
      <c r="F57081" t="s">
        <v>20</v>
      </c>
      <c r="G57081" t="s">
        <v>137</v>
      </c>
      <c r="H57081">
        <v>8</v>
      </c>
      <c r="I57081" t="s">
        <v>22</v>
      </c>
      <c r="J57081" t="s">
        <v>210</v>
      </c>
      <c r="K57081" t="s">
        <v>36</v>
      </c>
      <c r="L57081">
        <v>1.30787037037037E-3</v>
      </c>
      <c r="M57081">
        <v>0</v>
      </c>
      <c r="N57081">
        <v>1</v>
      </c>
      <c r="O57081" t="s">
        <v>26</v>
      </c>
      <c r="P57081">
        <v>1</v>
      </c>
      <c r="Q57081">
        <v>1</v>
      </c>
      <c r="R57081" s="8">
        <v>26853</v>
      </c>
      <c r="S57081" t="s">
        <v>46</v>
      </c>
    </row>
    <row r="57082" spans="1:19" x14ac:dyDescent="0.25">
      <c r="A57082" t="s">
        <v>19175</v>
      </c>
      <c r="B57082" t="s">
        <v>33</v>
      </c>
      <c r="C57082" t="s">
        <v>10329</v>
      </c>
      <c r="D57082" t="s">
        <v>10330</v>
      </c>
      <c r="E57082" t="s">
        <v>28</v>
      </c>
      <c r="F57082" t="s">
        <v>20</v>
      </c>
      <c r="G57082" t="s">
        <v>240</v>
      </c>
      <c r="H57082">
        <v>4</v>
      </c>
      <c r="I57082" t="s">
        <v>22</v>
      </c>
      <c r="J57082" t="s">
        <v>6714</v>
      </c>
      <c r="K57082" t="s">
        <v>36</v>
      </c>
      <c r="L57082">
        <v>5.8333333333333301E-3</v>
      </c>
      <c r="M57082">
        <v>0</v>
      </c>
      <c r="N57082">
        <v>1</v>
      </c>
      <c r="O57082" t="s">
        <v>26</v>
      </c>
      <c r="P57082">
        <v>0</v>
      </c>
      <c r="Q57082">
        <v>0</v>
      </c>
      <c r="R57082" s="8">
        <v>0</v>
      </c>
      <c r="S57082" t="s">
        <v>46</v>
      </c>
    </row>
    <row r="57083" spans="1:19" x14ac:dyDescent="0.25">
      <c r="A57083" t="s">
        <v>19175</v>
      </c>
      <c r="B57083" t="s">
        <v>33</v>
      </c>
      <c r="C57083" t="s">
        <v>10329</v>
      </c>
      <c r="D57083" t="s">
        <v>10330</v>
      </c>
      <c r="E57083" t="s">
        <v>28</v>
      </c>
      <c r="F57083" t="s">
        <v>20</v>
      </c>
      <c r="G57083" t="s">
        <v>240</v>
      </c>
      <c r="H57083">
        <v>4</v>
      </c>
      <c r="I57083" t="s">
        <v>22</v>
      </c>
      <c r="J57083" t="s">
        <v>38879</v>
      </c>
      <c r="K57083" t="s">
        <v>36</v>
      </c>
      <c r="L57083">
        <v>7.8703703703703705E-4</v>
      </c>
      <c r="M57083">
        <v>0</v>
      </c>
      <c r="N57083">
        <v>1</v>
      </c>
      <c r="O57083" t="s">
        <v>26</v>
      </c>
      <c r="P57083">
        <v>1</v>
      </c>
      <c r="Q57083">
        <v>1</v>
      </c>
      <c r="R57083" s="8">
        <v>20711</v>
      </c>
      <c r="S57083" t="s">
        <v>46</v>
      </c>
    </row>
    <row r="57084" spans="1:19" x14ac:dyDescent="0.25">
      <c r="A57084" t="s">
        <v>38880</v>
      </c>
      <c r="B57084" t="s">
        <v>33</v>
      </c>
      <c r="C57084" t="s">
        <v>10329</v>
      </c>
      <c r="D57084" t="s">
        <v>10330</v>
      </c>
      <c r="E57084" t="s">
        <v>19</v>
      </c>
      <c r="F57084" t="s">
        <v>20</v>
      </c>
      <c r="G57084" t="s">
        <v>240</v>
      </c>
      <c r="H57084">
        <v>9</v>
      </c>
      <c r="I57084">
        <v>36451549</v>
      </c>
      <c r="J57084" t="s">
        <v>1132</v>
      </c>
      <c r="K57084" t="s">
        <v>44</v>
      </c>
      <c r="L57084">
        <v>5.2546296296296299E-3</v>
      </c>
      <c r="M57084">
        <v>0.5</v>
      </c>
      <c r="N57084">
        <v>2</v>
      </c>
      <c r="O57084" t="s">
        <v>90</v>
      </c>
      <c r="P57084">
        <v>0</v>
      </c>
      <c r="Q57084">
        <v>0</v>
      </c>
      <c r="R57084" s="8">
        <v>0</v>
      </c>
      <c r="S57084" t="s">
        <v>46</v>
      </c>
    </row>
    <row r="57085" spans="1:19" x14ac:dyDescent="0.25">
      <c r="A57085" t="s">
        <v>38880</v>
      </c>
      <c r="B57085" t="s">
        <v>33</v>
      </c>
      <c r="C57085" t="s">
        <v>10329</v>
      </c>
      <c r="D57085" t="s">
        <v>10330</v>
      </c>
      <c r="E57085" t="s">
        <v>19</v>
      </c>
      <c r="F57085" t="s">
        <v>20</v>
      </c>
      <c r="G57085" t="s">
        <v>240</v>
      </c>
      <c r="H57085">
        <v>9</v>
      </c>
      <c r="I57085">
        <v>36451549</v>
      </c>
      <c r="J57085" t="s">
        <v>1132</v>
      </c>
      <c r="K57085" t="s">
        <v>44</v>
      </c>
      <c r="L57085">
        <v>5.2546296296296299E-3</v>
      </c>
      <c r="M57085">
        <v>0.5</v>
      </c>
      <c r="N57085">
        <v>2</v>
      </c>
      <c r="O57085" t="s">
        <v>38881</v>
      </c>
      <c r="P57085">
        <v>0</v>
      </c>
      <c r="Q57085">
        <v>0</v>
      </c>
      <c r="R57085" s="8">
        <v>0</v>
      </c>
      <c r="S57085" t="s">
        <v>46</v>
      </c>
    </row>
    <row r="57086" spans="1:19" x14ac:dyDescent="0.25">
      <c r="A57086" t="s">
        <v>16221</v>
      </c>
      <c r="B57086" t="s">
        <v>17</v>
      </c>
      <c r="C57086" t="s">
        <v>10329</v>
      </c>
      <c r="D57086" t="s">
        <v>10330</v>
      </c>
      <c r="E57086" t="s">
        <v>19</v>
      </c>
      <c r="F57086" t="s">
        <v>20</v>
      </c>
      <c r="G57086" t="s">
        <v>89</v>
      </c>
      <c r="H57086">
        <v>4</v>
      </c>
      <c r="I57086" t="s">
        <v>1023</v>
      </c>
      <c r="K57086" t="s">
        <v>44</v>
      </c>
      <c r="L57086">
        <v>8.2175925925925895E-4</v>
      </c>
      <c r="M57086">
        <v>0</v>
      </c>
      <c r="N57086">
        <v>1</v>
      </c>
      <c r="O57086" t="s">
        <v>1024</v>
      </c>
      <c r="P57086">
        <v>0</v>
      </c>
      <c r="Q57086">
        <v>0</v>
      </c>
      <c r="R57086" s="8">
        <v>0</v>
      </c>
      <c r="S57086" t="s">
        <v>37</v>
      </c>
    </row>
    <row r="57087" spans="1:19" x14ac:dyDescent="0.25">
      <c r="A57087" t="s">
        <v>38882</v>
      </c>
      <c r="B57087" t="s">
        <v>17</v>
      </c>
      <c r="C57087" t="s">
        <v>10329</v>
      </c>
      <c r="D57087" t="s">
        <v>10330</v>
      </c>
      <c r="E57087" t="s">
        <v>53</v>
      </c>
      <c r="F57087" t="s">
        <v>20</v>
      </c>
      <c r="G57087" t="s">
        <v>156</v>
      </c>
      <c r="H57087">
        <v>8</v>
      </c>
      <c r="I57087" t="s">
        <v>22</v>
      </c>
      <c r="J57087" t="s">
        <v>38883</v>
      </c>
      <c r="K57087" t="s">
        <v>36</v>
      </c>
      <c r="L57087">
        <v>1.21527777777778E-3</v>
      </c>
      <c r="M57087">
        <v>0</v>
      </c>
      <c r="N57087">
        <v>1</v>
      </c>
      <c r="O57087" t="s">
        <v>26</v>
      </c>
      <c r="P57087">
        <v>0</v>
      </c>
      <c r="Q57087">
        <v>0</v>
      </c>
      <c r="R57087" s="8">
        <v>0</v>
      </c>
      <c r="S57087" t="s">
        <v>37</v>
      </c>
    </row>
    <row r="57088" spans="1:19" x14ac:dyDescent="0.25">
      <c r="A57088" t="s">
        <v>18920</v>
      </c>
      <c r="B57088" t="s">
        <v>33</v>
      </c>
      <c r="C57088" t="s">
        <v>10329</v>
      </c>
      <c r="D57088" t="s">
        <v>10330</v>
      </c>
      <c r="E57088" t="s">
        <v>19</v>
      </c>
      <c r="F57088" t="s">
        <v>20</v>
      </c>
      <c r="G57088" t="s">
        <v>218</v>
      </c>
      <c r="H57088">
        <v>4</v>
      </c>
      <c r="I57088" t="s">
        <v>22</v>
      </c>
      <c r="J57088" t="s">
        <v>210</v>
      </c>
      <c r="K57088" t="s">
        <v>36</v>
      </c>
      <c r="L57088">
        <v>8.4490740740740696E-4</v>
      </c>
      <c r="M57088">
        <v>0</v>
      </c>
      <c r="N57088">
        <v>1</v>
      </c>
      <c r="O57088" t="s">
        <v>26</v>
      </c>
      <c r="P57088">
        <v>0</v>
      </c>
      <c r="Q57088">
        <v>0</v>
      </c>
      <c r="R57088" s="8">
        <v>0</v>
      </c>
      <c r="S57088" t="s">
        <v>37</v>
      </c>
    </row>
    <row r="57089" spans="1:19" x14ac:dyDescent="0.25">
      <c r="A57089" t="s">
        <v>38884</v>
      </c>
      <c r="B57089" t="s">
        <v>17</v>
      </c>
      <c r="C57089" t="s">
        <v>10329</v>
      </c>
      <c r="D57089" t="s">
        <v>10330</v>
      </c>
      <c r="E57089" t="s">
        <v>19</v>
      </c>
      <c r="F57089" t="s">
        <v>41</v>
      </c>
      <c r="G57089" t="s">
        <v>89</v>
      </c>
      <c r="H57089">
        <v>4</v>
      </c>
      <c r="I57089" t="s">
        <v>1023</v>
      </c>
      <c r="K57089" t="s">
        <v>44</v>
      </c>
      <c r="L57089">
        <v>1.8518518518518501E-4</v>
      </c>
      <c r="M57089">
        <v>0</v>
      </c>
      <c r="N57089">
        <v>1</v>
      </c>
      <c r="O57089" t="s">
        <v>1024</v>
      </c>
      <c r="P57089">
        <v>0</v>
      </c>
      <c r="Q57089">
        <v>0</v>
      </c>
      <c r="R57089" s="8">
        <v>0</v>
      </c>
      <c r="S57089" t="s">
        <v>37</v>
      </c>
    </row>
    <row r="57090" spans="1:19" x14ac:dyDescent="0.25">
      <c r="A57090" t="s">
        <v>38885</v>
      </c>
      <c r="B57090" t="s">
        <v>17</v>
      </c>
      <c r="C57090" t="s">
        <v>10329</v>
      </c>
      <c r="D57090" t="s">
        <v>10330</v>
      </c>
      <c r="E57090" t="s">
        <v>19</v>
      </c>
      <c r="F57090" t="s">
        <v>41</v>
      </c>
      <c r="G57090" t="s">
        <v>190</v>
      </c>
      <c r="H57090">
        <v>5</v>
      </c>
      <c r="I57090" t="s">
        <v>1023</v>
      </c>
      <c r="K57090" t="s">
        <v>44</v>
      </c>
      <c r="L57090">
        <v>6.1805555555555598E-3</v>
      </c>
      <c r="M57090">
        <v>0</v>
      </c>
      <c r="N57090">
        <v>1</v>
      </c>
      <c r="O57090" t="s">
        <v>1024</v>
      </c>
      <c r="P57090">
        <v>0</v>
      </c>
      <c r="Q57090">
        <v>0</v>
      </c>
      <c r="R57090" s="8">
        <v>0</v>
      </c>
      <c r="S57090" t="s">
        <v>37</v>
      </c>
    </row>
    <row r="57091" spans="1:19" x14ac:dyDescent="0.25">
      <c r="A57091" t="s">
        <v>38886</v>
      </c>
      <c r="B57091" t="s">
        <v>17</v>
      </c>
      <c r="C57091" t="s">
        <v>10329</v>
      </c>
      <c r="D57091" t="s">
        <v>10330</v>
      </c>
      <c r="E57091" t="s">
        <v>19</v>
      </c>
      <c r="F57091" t="s">
        <v>41</v>
      </c>
      <c r="G57091" t="s">
        <v>39</v>
      </c>
      <c r="H57091">
        <v>6</v>
      </c>
      <c r="I57091" t="s">
        <v>1023</v>
      </c>
      <c r="K57091" t="s">
        <v>44</v>
      </c>
      <c r="L57091">
        <v>1.21527777777778E-4</v>
      </c>
      <c r="M57091">
        <v>0</v>
      </c>
      <c r="N57091">
        <v>2</v>
      </c>
      <c r="O57091" t="s">
        <v>3516</v>
      </c>
      <c r="P57091">
        <v>1</v>
      </c>
      <c r="Q57091">
        <v>0.5</v>
      </c>
      <c r="R57091" s="8">
        <v>38633</v>
      </c>
      <c r="S57091" t="s">
        <v>37</v>
      </c>
    </row>
    <row r="57092" spans="1:19" x14ac:dyDescent="0.25">
      <c r="A57092" t="s">
        <v>38886</v>
      </c>
      <c r="B57092" t="s">
        <v>17</v>
      </c>
      <c r="C57092" t="s">
        <v>10329</v>
      </c>
      <c r="D57092" t="s">
        <v>10330</v>
      </c>
      <c r="E57092" t="s">
        <v>19</v>
      </c>
      <c r="F57092" t="s">
        <v>41</v>
      </c>
      <c r="G57092" t="s">
        <v>39</v>
      </c>
      <c r="H57092">
        <v>6</v>
      </c>
      <c r="I57092" t="s">
        <v>1023</v>
      </c>
      <c r="K57092" t="s">
        <v>44</v>
      </c>
      <c r="L57092">
        <v>1.21527777777778E-4</v>
      </c>
      <c r="M57092">
        <v>0</v>
      </c>
      <c r="N57092">
        <v>2</v>
      </c>
      <c r="O57092" t="s">
        <v>1024</v>
      </c>
      <c r="P57092">
        <v>0</v>
      </c>
      <c r="Q57092">
        <v>0</v>
      </c>
      <c r="R57092" s="8">
        <v>0</v>
      </c>
      <c r="S57092" t="s">
        <v>37</v>
      </c>
    </row>
    <row r="57093" spans="1:19" x14ac:dyDescent="0.25">
      <c r="A57093" t="s">
        <v>38887</v>
      </c>
      <c r="B57093" t="s">
        <v>17</v>
      </c>
      <c r="C57093" t="s">
        <v>10329</v>
      </c>
      <c r="D57093" t="s">
        <v>10330</v>
      </c>
      <c r="E57093" t="s">
        <v>19</v>
      </c>
      <c r="F57093" t="s">
        <v>41</v>
      </c>
      <c r="G57093" t="s">
        <v>47</v>
      </c>
      <c r="H57093">
        <v>6</v>
      </c>
      <c r="I57093" t="s">
        <v>1023</v>
      </c>
      <c r="K57093" t="s">
        <v>44</v>
      </c>
      <c r="L57093">
        <v>4.0509259259259299E-5</v>
      </c>
      <c r="M57093">
        <v>0</v>
      </c>
      <c r="N57093">
        <v>2</v>
      </c>
      <c r="O57093" t="s">
        <v>3516</v>
      </c>
      <c r="P57093">
        <v>0</v>
      </c>
      <c r="Q57093">
        <v>0</v>
      </c>
      <c r="R57093" s="8">
        <v>0</v>
      </c>
      <c r="S57093" t="s">
        <v>37</v>
      </c>
    </row>
    <row r="57094" spans="1:19" x14ac:dyDescent="0.25">
      <c r="A57094" t="s">
        <v>38887</v>
      </c>
      <c r="B57094" t="s">
        <v>17</v>
      </c>
      <c r="C57094" t="s">
        <v>10329</v>
      </c>
      <c r="D57094" t="s">
        <v>10330</v>
      </c>
      <c r="E57094" t="s">
        <v>19</v>
      </c>
      <c r="F57094" t="s">
        <v>41</v>
      </c>
      <c r="G57094" t="s">
        <v>47</v>
      </c>
      <c r="H57094">
        <v>6</v>
      </c>
      <c r="I57094" t="s">
        <v>1023</v>
      </c>
      <c r="K57094" t="s">
        <v>44</v>
      </c>
      <c r="L57094">
        <v>4.0509259259259299E-5</v>
      </c>
      <c r="M57094">
        <v>0</v>
      </c>
      <c r="N57094">
        <v>2</v>
      </c>
      <c r="O57094" t="s">
        <v>1024</v>
      </c>
      <c r="P57094">
        <v>1</v>
      </c>
      <c r="Q57094">
        <v>0.5</v>
      </c>
      <c r="R57094" s="8">
        <v>38924</v>
      </c>
      <c r="S57094" t="s">
        <v>37</v>
      </c>
    </row>
    <row r="57095" spans="1:19" x14ac:dyDescent="0.25">
      <c r="A57095" t="s">
        <v>38888</v>
      </c>
      <c r="B57095" t="s">
        <v>33</v>
      </c>
      <c r="C57095" t="s">
        <v>10329</v>
      </c>
      <c r="D57095" t="s">
        <v>10330</v>
      </c>
      <c r="E57095" t="s">
        <v>1067</v>
      </c>
      <c r="F57095" t="s">
        <v>20</v>
      </c>
      <c r="G57095" t="s">
        <v>123</v>
      </c>
      <c r="H57095">
        <v>2</v>
      </c>
      <c r="I57095" t="s">
        <v>22</v>
      </c>
      <c r="J57095" t="s">
        <v>1088</v>
      </c>
      <c r="K57095" t="s">
        <v>36</v>
      </c>
      <c r="L57095">
        <v>2.31481481481481E-5</v>
      </c>
      <c r="M57095">
        <v>0</v>
      </c>
      <c r="N57095">
        <v>1</v>
      </c>
      <c r="O57095" t="s">
        <v>74</v>
      </c>
      <c r="P57095">
        <v>1</v>
      </c>
      <c r="Q57095">
        <v>1</v>
      </c>
      <c r="R57095" s="8">
        <v>22773</v>
      </c>
      <c r="S57095" t="s">
        <v>37</v>
      </c>
    </row>
    <row r="57096" spans="1:19" x14ac:dyDescent="0.25">
      <c r="A57096" t="s">
        <v>30675</v>
      </c>
      <c r="B57096" t="s">
        <v>17</v>
      </c>
      <c r="C57096" t="s">
        <v>10329</v>
      </c>
      <c r="D57096" t="s">
        <v>10330</v>
      </c>
      <c r="E57096" t="s">
        <v>19</v>
      </c>
      <c r="F57096" t="s">
        <v>41</v>
      </c>
      <c r="G57096" t="s">
        <v>85</v>
      </c>
      <c r="H57096">
        <v>16</v>
      </c>
      <c r="I57096" t="s">
        <v>1023</v>
      </c>
      <c r="K57096" t="s">
        <v>44</v>
      </c>
      <c r="L57096">
        <v>4.9421296296296297E-3</v>
      </c>
      <c r="M57096">
        <v>0</v>
      </c>
      <c r="N57096">
        <v>1</v>
      </c>
      <c r="O57096" t="s">
        <v>26</v>
      </c>
      <c r="P57096">
        <v>1</v>
      </c>
      <c r="Q57096">
        <v>1</v>
      </c>
      <c r="R57096" s="8">
        <v>12804</v>
      </c>
      <c r="S57096" t="s">
        <v>37</v>
      </c>
    </row>
    <row r="57097" spans="1:19" x14ac:dyDescent="0.25">
      <c r="A57097" t="s">
        <v>30675</v>
      </c>
      <c r="B57097" t="s">
        <v>17</v>
      </c>
      <c r="C57097" t="s">
        <v>10329</v>
      </c>
      <c r="D57097" t="s">
        <v>10330</v>
      </c>
      <c r="E57097" t="s">
        <v>19</v>
      </c>
      <c r="F57097" t="s">
        <v>41</v>
      </c>
      <c r="G57097" t="s">
        <v>85</v>
      </c>
      <c r="H57097">
        <v>16</v>
      </c>
      <c r="I57097" t="s">
        <v>1023</v>
      </c>
      <c r="K57097" t="s">
        <v>44</v>
      </c>
      <c r="L57097">
        <v>4.9421296296296297E-3</v>
      </c>
      <c r="M57097">
        <v>0</v>
      </c>
      <c r="N57097">
        <v>1</v>
      </c>
      <c r="O57097" t="s">
        <v>30676</v>
      </c>
      <c r="P57097">
        <v>1</v>
      </c>
      <c r="Q57097">
        <v>1</v>
      </c>
      <c r="R57097" s="8">
        <v>34875</v>
      </c>
      <c r="S57097" t="s">
        <v>37</v>
      </c>
    </row>
    <row r="57098" spans="1:19" x14ac:dyDescent="0.25">
      <c r="A57098" t="s">
        <v>1022</v>
      </c>
      <c r="B57098" t="s">
        <v>17</v>
      </c>
      <c r="C57098" t="s">
        <v>10329</v>
      </c>
      <c r="D57098" t="s">
        <v>10330</v>
      </c>
      <c r="E57098" t="s">
        <v>65</v>
      </c>
      <c r="F57098" t="s">
        <v>20</v>
      </c>
      <c r="G57098" t="s">
        <v>42</v>
      </c>
      <c r="H57098">
        <v>2</v>
      </c>
      <c r="I57098" t="s">
        <v>1023</v>
      </c>
      <c r="K57098" t="s">
        <v>44</v>
      </c>
      <c r="L57098">
        <v>5.7870370370370401E-6</v>
      </c>
      <c r="M57098">
        <v>0</v>
      </c>
      <c r="N57098">
        <v>2</v>
      </c>
      <c r="O57098" t="s">
        <v>1024</v>
      </c>
      <c r="P57098">
        <v>0</v>
      </c>
      <c r="Q57098">
        <v>0</v>
      </c>
      <c r="R57098" s="8">
        <v>0</v>
      </c>
      <c r="S57098" t="s">
        <v>37</v>
      </c>
    </row>
    <row r="57099" spans="1:19" x14ac:dyDescent="0.25">
      <c r="A57099" t="s">
        <v>18535</v>
      </c>
      <c r="B57099" t="s">
        <v>17</v>
      </c>
      <c r="C57099" t="s">
        <v>10329</v>
      </c>
      <c r="D57099" t="s">
        <v>10330</v>
      </c>
      <c r="E57099" t="s">
        <v>19</v>
      </c>
      <c r="F57099" t="s">
        <v>41</v>
      </c>
      <c r="G57099" t="s">
        <v>159</v>
      </c>
      <c r="H57099">
        <v>4</v>
      </c>
      <c r="I57099" t="s">
        <v>1023</v>
      </c>
      <c r="K57099" t="s">
        <v>44</v>
      </c>
      <c r="L57099">
        <v>4.6296296296296298E-4</v>
      </c>
      <c r="M57099">
        <v>0</v>
      </c>
      <c r="N57099">
        <v>1</v>
      </c>
      <c r="O57099" t="s">
        <v>38889</v>
      </c>
      <c r="P57099">
        <v>1</v>
      </c>
      <c r="Q57099">
        <v>1</v>
      </c>
      <c r="R57099" s="8">
        <v>35013</v>
      </c>
      <c r="S57099" t="s">
        <v>37</v>
      </c>
    </row>
    <row r="57100" spans="1:19" x14ac:dyDescent="0.25">
      <c r="A57100" t="s">
        <v>18535</v>
      </c>
      <c r="B57100" t="s">
        <v>17</v>
      </c>
      <c r="C57100" t="s">
        <v>10329</v>
      </c>
      <c r="D57100" t="s">
        <v>10330</v>
      </c>
      <c r="E57100" t="s">
        <v>19</v>
      </c>
      <c r="F57100" t="s">
        <v>41</v>
      </c>
      <c r="G57100" t="s">
        <v>42</v>
      </c>
      <c r="H57100">
        <v>8</v>
      </c>
      <c r="I57100" t="s">
        <v>1023</v>
      </c>
      <c r="K57100" t="s">
        <v>44</v>
      </c>
      <c r="L57100">
        <v>2.0833333333333299E-4</v>
      </c>
      <c r="M57100">
        <v>0</v>
      </c>
      <c r="N57100">
        <v>1</v>
      </c>
      <c r="O57100" t="s">
        <v>94</v>
      </c>
      <c r="P57100">
        <v>1</v>
      </c>
      <c r="Q57100">
        <v>1</v>
      </c>
      <c r="R57100" s="8">
        <v>17728</v>
      </c>
      <c r="S57100" t="s">
        <v>37</v>
      </c>
    </row>
    <row r="57101" spans="1:19" x14ac:dyDescent="0.25">
      <c r="A57101" t="s">
        <v>18535</v>
      </c>
      <c r="B57101" t="s">
        <v>17</v>
      </c>
      <c r="C57101" t="s">
        <v>10329</v>
      </c>
      <c r="D57101" t="s">
        <v>10330</v>
      </c>
      <c r="E57101" t="s">
        <v>19</v>
      </c>
      <c r="F57101" t="s">
        <v>41</v>
      </c>
      <c r="G57101" t="s">
        <v>89</v>
      </c>
      <c r="H57101">
        <v>22</v>
      </c>
      <c r="I57101" t="s">
        <v>1023</v>
      </c>
      <c r="K57101" t="s">
        <v>44</v>
      </c>
      <c r="L57101">
        <v>1.7592592592592601E-3</v>
      </c>
      <c r="M57101">
        <v>0</v>
      </c>
      <c r="N57101">
        <v>1</v>
      </c>
      <c r="O57101" t="s">
        <v>94</v>
      </c>
      <c r="P57101">
        <v>1</v>
      </c>
      <c r="Q57101">
        <v>1</v>
      </c>
      <c r="R57101" s="8">
        <v>21297</v>
      </c>
      <c r="S57101" t="s">
        <v>37</v>
      </c>
    </row>
    <row r="57102" spans="1:19" x14ac:dyDescent="0.25">
      <c r="A57102" t="s">
        <v>38890</v>
      </c>
      <c r="B57102" t="s">
        <v>33</v>
      </c>
      <c r="C57102" t="s">
        <v>10329</v>
      </c>
      <c r="D57102" t="s">
        <v>10330</v>
      </c>
      <c r="E57102" t="s">
        <v>65</v>
      </c>
      <c r="F57102" t="s">
        <v>20</v>
      </c>
      <c r="G57102" t="s">
        <v>258</v>
      </c>
      <c r="H57102">
        <v>6</v>
      </c>
      <c r="I57102" t="s">
        <v>22</v>
      </c>
      <c r="J57102" t="s">
        <v>1128</v>
      </c>
      <c r="K57102" t="s">
        <v>36</v>
      </c>
      <c r="L57102">
        <v>8.7962962962963005E-4</v>
      </c>
      <c r="M57102">
        <v>0</v>
      </c>
      <c r="N57102">
        <v>1</v>
      </c>
      <c r="O57102" t="s">
        <v>26</v>
      </c>
      <c r="P57102">
        <v>0</v>
      </c>
      <c r="Q57102">
        <v>0</v>
      </c>
      <c r="R57102" s="8">
        <v>0</v>
      </c>
      <c r="S57102" t="s">
        <v>37</v>
      </c>
    </row>
    <row r="57103" spans="1:19" x14ac:dyDescent="0.25">
      <c r="A57103" t="s">
        <v>38891</v>
      </c>
      <c r="B57103" t="s">
        <v>17</v>
      </c>
      <c r="C57103" t="s">
        <v>10329</v>
      </c>
      <c r="D57103" t="s">
        <v>10330</v>
      </c>
      <c r="E57103" t="s">
        <v>65</v>
      </c>
      <c r="F57103" t="s">
        <v>20</v>
      </c>
      <c r="G57103" t="s">
        <v>128</v>
      </c>
      <c r="H57103">
        <v>16</v>
      </c>
      <c r="I57103" t="s">
        <v>1023</v>
      </c>
      <c r="K57103" t="s">
        <v>44</v>
      </c>
      <c r="L57103">
        <v>2.6504629629629599E-3</v>
      </c>
      <c r="M57103">
        <v>0</v>
      </c>
      <c r="N57103">
        <v>1</v>
      </c>
      <c r="O57103" t="s">
        <v>1024</v>
      </c>
      <c r="P57103">
        <v>0</v>
      </c>
      <c r="Q57103">
        <v>0</v>
      </c>
      <c r="R57103" s="8">
        <v>0</v>
      </c>
      <c r="S57103" t="s">
        <v>37</v>
      </c>
    </row>
    <row r="57104" spans="1:19" x14ac:dyDescent="0.25">
      <c r="A57104" t="s">
        <v>20597</v>
      </c>
      <c r="B57104" t="s">
        <v>17</v>
      </c>
      <c r="C57104" t="s">
        <v>10329</v>
      </c>
      <c r="D57104" t="s">
        <v>10330</v>
      </c>
      <c r="E57104" t="s">
        <v>19</v>
      </c>
      <c r="F57104" t="s">
        <v>41</v>
      </c>
      <c r="G57104" t="s">
        <v>159</v>
      </c>
      <c r="H57104">
        <v>8</v>
      </c>
      <c r="I57104" t="s">
        <v>1023</v>
      </c>
      <c r="K57104" t="s">
        <v>44</v>
      </c>
      <c r="L57104">
        <v>1.1458333333333301E-3</v>
      </c>
      <c r="M57104">
        <v>0</v>
      </c>
      <c r="N57104">
        <v>1</v>
      </c>
      <c r="O57104" t="s">
        <v>90</v>
      </c>
      <c r="P57104">
        <v>0</v>
      </c>
      <c r="Q57104">
        <v>0</v>
      </c>
      <c r="R57104" s="8">
        <v>0</v>
      </c>
      <c r="S57104" t="s">
        <v>37</v>
      </c>
    </row>
    <row r="57105" spans="1:19" x14ac:dyDescent="0.25">
      <c r="A57105" t="s">
        <v>16514</v>
      </c>
      <c r="B57105" t="s">
        <v>24</v>
      </c>
      <c r="C57105" t="s">
        <v>10329</v>
      </c>
      <c r="D57105" t="s">
        <v>10330</v>
      </c>
      <c r="E57105" t="s">
        <v>19</v>
      </c>
      <c r="F57105" t="s">
        <v>20</v>
      </c>
      <c r="G57105" t="s">
        <v>58</v>
      </c>
      <c r="H57105">
        <v>8</v>
      </c>
      <c r="I57105" t="s">
        <v>22</v>
      </c>
      <c r="J57105" t="s">
        <v>38892</v>
      </c>
      <c r="K57105" t="s">
        <v>36</v>
      </c>
      <c r="L57105">
        <v>5.78703703703704E-4</v>
      </c>
      <c r="M57105">
        <v>0</v>
      </c>
      <c r="N57105">
        <v>1</v>
      </c>
      <c r="O57105" t="s">
        <v>26</v>
      </c>
      <c r="P57105">
        <v>1</v>
      </c>
      <c r="Q57105">
        <v>1</v>
      </c>
      <c r="R57105" s="8">
        <v>19312</v>
      </c>
      <c r="S57105" t="s">
        <v>37</v>
      </c>
    </row>
    <row r="57106" spans="1:19" x14ac:dyDescent="0.25">
      <c r="A57106" t="s">
        <v>16514</v>
      </c>
      <c r="B57106" t="s">
        <v>17</v>
      </c>
      <c r="C57106" t="s">
        <v>10329</v>
      </c>
      <c r="D57106" t="s">
        <v>10330</v>
      </c>
      <c r="E57106" t="s">
        <v>19</v>
      </c>
      <c r="F57106" t="s">
        <v>20</v>
      </c>
      <c r="G57106" t="s">
        <v>137</v>
      </c>
      <c r="H57106">
        <v>29</v>
      </c>
      <c r="I57106" t="s">
        <v>22</v>
      </c>
      <c r="J57106" t="s">
        <v>38893</v>
      </c>
      <c r="K57106" t="s">
        <v>36</v>
      </c>
      <c r="L57106">
        <v>8.2523148148148096E-3</v>
      </c>
      <c r="M57106">
        <v>0</v>
      </c>
      <c r="N57106">
        <v>1</v>
      </c>
      <c r="O57106" t="s">
        <v>26</v>
      </c>
      <c r="P57106">
        <v>0</v>
      </c>
      <c r="Q57106">
        <v>0</v>
      </c>
      <c r="R57106" s="8">
        <v>0</v>
      </c>
      <c r="S57106" t="s">
        <v>37</v>
      </c>
    </row>
    <row r="57107" spans="1:19" x14ac:dyDescent="0.25">
      <c r="A57107" t="s">
        <v>16514</v>
      </c>
      <c r="B57107" t="s">
        <v>17</v>
      </c>
      <c r="C57107" t="s">
        <v>10329</v>
      </c>
      <c r="D57107" t="s">
        <v>10330</v>
      </c>
      <c r="E57107" t="s">
        <v>19</v>
      </c>
      <c r="F57107" t="s">
        <v>20</v>
      </c>
      <c r="G57107" t="s">
        <v>137</v>
      </c>
      <c r="H57107">
        <v>29</v>
      </c>
      <c r="I57107" t="s">
        <v>22</v>
      </c>
      <c r="J57107" t="s">
        <v>38894</v>
      </c>
      <c r="K57107" t="s">
        <v>36</v>
      </c>
      <c r="L57107">
        <v>7.9513888888888898E-3</v>
      </c>
      <c r="M57107">
        <v>0</v>
      </c>
      <c r="N57107">
        <v>1</v>
      </c>
      <c r="O57107" t="s">
        <v>26</v>
      </c>
      <c r="P57107">
        <v>0</v>
      </c>
      <c r="Q57107">
        <v>0</v>
      </c>
      <c r="R57107" s="8">
        <v>0</v>
      </c>
      <c r="S57107" t="s">
        <v>37</v>
      </c>
    </row>
    <row r="57108" spans="1:19" x14ac:dyDescent="0.25">
      <c r="A57108" t="s">
        <v>16514</v>
      </c>
      <c r="B57108" t="s">
        <v>17</v>
      </c>
      <c r="C57108" t="s">
        <v>10329</v>
      </c>
      <c r="D57108" t="s">
        <v>10330</v>
      </c>
      <c r="E57108" t="s">
        <v>19</v>
      </c>
      <c r="F57108" t="s">
        <v>20</v>
      </c>
      <c r="G57108" t="s">
        <v>54</v>
      </c>
      <c r="H57108">
        <v>11</v>
      </c>
      <c r="I57108" t="s">
        <v>22</v>
      </c>
      <c r="J57108" t="s">
        <v>38895</v>
      </c>
      <c r="K57108" t="s">
        <v>36</v>
      </c>
      <c r="L57108">
        <v>1.0185185185185199E-3</v>
      </c>
      <c r="M57108">
        <v>0</v>
      </c>
      <c r="N57108">
        <v>2</v>
      </c>
      <c r="O57108" t="s">
        <v>26</v>
      </c>
      <c r="P57108">
        <v>1</v>
      </c>
      <c r="Q57108">
        <v>0.5</v>
      </c>
      <c r="R57108" s="8">
        <v>39286</v>
      </c>
      <c r="S57108" t="s">
        <v>37</v>
      </c>
    </row>
    <row r="57109" spans="1:19" x14ac:dyDescent="0.25">
      <c r="A57109" t="s">
        <v>16514</v>
      </c>
      <c r="B57109" t="s">
        <v>17</v>
      </c>
      <c r="C57109" t="s">
        <v>10329</v>
      </c>
      <c r="D57109" t="s">
        <v>10330</v>
      </c>
      <c r="E57109" t="s">
        <v>19</v>
      </c>
      <c r="F57109" t="s">
        <v>20</v>
      </c>
      <c r="G57109" t="s">
        <v>54</v>
      </c>
      <c r="H57109">
        <v>11</v>
      </c>
      <c r="I57109" t="s">
        <v>22</v>
      </c>
      <c r="J57109" t="s">
        <v>38895</v>
      </c>
      <c r="K57109" t="s">
        <v>36</v>
      </c>
      <c r="L57109">
        <v>1.0185185185185199E-3</v>
      </c>
      <c r="M57109">
        <v>0</v>
      </c>
      <c r="N57109">
        <v>2</v>
      </c>
      <c r="O57109" t="s">
        <v>31</v>
      </c>
      <c r="P57109">
        <v>1</v>
      </c>
      <c r="Q57109">
        <v>0.5</v>
      </c>
      <c r="R57109" s="8">
        <v>38478</v>
      </c>
      <c r="S57109" t="s">
        <v>37</v>
      </c>
    </row>
    <row r="57110" spans="1:19" x14ac:dyDescent="0.25">
      <c r="A57110" t="s">
        <v>16514</v>
      </c>
      <c r="B57110" t="s">
        <v>17</v>
      </c>
      <c r="C57110" t="s">
        <v>10329</v>
      </c>
      <c r="D57110" t="s">
        <v>10330</v>
      </c>
      <c r="E57110" t="s">
        <v>19</v>
      </c>
      <c r="F57110" t="s">
        <v>20</v>
      </c>
      <c r="G57110" t="s">
        <v>58</v>
      </c>
      <c r="H57110">
        <v>8</v>
      </c>
      <c r="I57110" t="s">
        <v>22</v>
      </c>
      <c r="J57110" t="s">
        <v>38892</v>
      </c>
      <c r="K57110" t="s">
        <v>36</v>
      </c>
      <c r="L57110">
        <v>1.21527777777778E-3</v>
      </c>
      <c r="M57110">
        <v>0</v>
      </c>
      <c r="N57110">
        <v>1</v>
      </c>
      <c r="O57110" t="s">
        <v>26</v>
      </c>
      <c r="P57110">
        <v>0</v>
      </c>
      <c r="Q57110">
        <v>0</v>
      </c>
      <c r="R57110" s="8">
        <v>0</v>
      </c>
      <c r="S57110" t="s">
        <v>37</v>
      </c>
    </row>
    <row r="57111" spans="1:19" x14ac:dyDescent="0.25">
      <c r="A57111" t="s">
        <v>16514</v>
      </c>
      <c r="B57111" t="s">
        <v>17</v>
      </c>
      <c r="C57111" t="s">
        <v>10329</v>
      </c>
      <c r="D57111" t="s">
        <v>10330</v>
      </c>
      <c r="E57111" t="s">
        <v>19</v>
      </c>
      <c r="F57111" t="s">
        <v>20</v>
      </c>
      <c r="G57111" t="s">
        <v>58</v>
      </c>
      <c r="H57111">
        <v>8</v>
      </c>
      <c r="I57111" t="s">
        <v>22</v>
      </c>
      <c r="J57111" t="s">
        <v>38892</v>
      </c>
      <c r="K57111" t="s">
        <v>36</v>
      </c>
      <c r="L57111">
        <v>1.21527777777778E-3</v>
      </c>
      <c r="M57111">
        <v>0</v>
      </c>
      <c r="N57111">
        <v>1</v>
      </c>
      <c r="O57111" t="s">
        <v>25</v>
      </c>
      <c r="P57111">
        <v>0</v>
      </c>
      <c r="Q57111">
        <v>0</v>
      </c>
      <c r="R57111" s="8">
        <v>0</v>
      </c>
      <c r="S57111" t="s">
        <v>37</v>
      </c>
    </row>
    <row r="57112" spans="1:19" x14ac:dyDescent="0.25">
      <c r="A57112" t="s">
        <v>26464</v>
      </c>
      <c r="B57112" t="s">
        <v>17</v>
      </c>
      <c r="C57112" t="s">
        <v>10329</v>
      </c>
      <c r="D57112" t="s">
        <v>10330</v>
      </c>
      <c r="E57112" t="s">
        <v>65</v>
      </c>
      <c r="F57112" t="s">
        <v>93</v>
      </c>
      <c r="G57112" t="s">
        <v>240</v>
      </c>
      <c r="H57112">
        <v>8</v>
      </c>
      <c r="I57112" t="s">
        <v>22</v>
      </c>
      <c r="J57112" t="s">
        <v>38896</v>
      </c>
      <c r="K57112" t="s">
        <v>36</v>
      </c>
      <c r="L57112">
        <v>4.1666666666666702E-4</v>
      </c>
      <c r="M57112">
        <v>0</v>
      </c>
      <c r="N57112">
        <v>1</v>
      </c>
      <c r="O57112" t="s">
        <v>26</v>
      </c>
      <c r="P57112">
        <v>0</v>
      </c>
      <c r="Q57112">
        <v>0</v>
      </c>
      <c r="R57112" s="8">
        <v>0</v>
      </c>
      <c r="S57112" t="s">
        <v>37</v>
      </c>
    </row>
    <row r="57113" spans="1:19" x14ac:dyDescent="0.25">
      <c r="A57113" t="s">
        <v>26464</v>
      </c>
      <c r="B57113" t="s">
        <v>17</v>
      </c>
      <c r="C57113" t="s">
        <v>10329</v>
      </c>
      <c r="D57113" t="s">
        <v>10330</v>
      </c>
      <c r="E57113" t="s">
        <v>65</v>
      </c>
      <c r="F57113" t="s">
        <v>93</v>
      </c>
      <c r="G57113" t="s">
        <v>240</v>
      </c>
      <c r="H57113">
        <v>8</v>
      </c>
      <c r="I57113" t="s">
        <v>22</v>
      </c>
      <c r="J57113" t="s">
        <v>38897</v>
      </c>
      <c r="K57113" t="s">
        <v>36</v>
      </c>
      <c r="L57113">
        <v>6.15740740740741E-3</v>
      </c>
      <c r="M57113">
        <v>0</v>
      </c>
      <c r="N57113">
        <v>1</v>
      </c>
      <c r="O57113" t="s">
        <v>26</v>
      </c>
      <c r="P57113">
        <v>1</v>
      </c>
      <c r="Q57113">
        <v>1</v>
      </c>
      <c r="R57113" s="8">
        <v>37517</v>
      </c>
      <c r="S57113" t="s">
        <v>37</v>
      </c>
    </row>
    <row r="57114" spans="1:19" x14ac:dyDescent="0.25">
      <c r="A57114" t="s">
        <v>38898</v>
      </c>
      <c r="B57114" t="s">
        <v>17</v>
      </c>
      <c r="C57114" t="s">
        <v>10329</v>
      </c>
      <c r="D57114" t="s">
        <v>10330</v>
      </c>
      <c r="E57114" t="s">
        <v>19</v>
      </c>
      <c r="F57114" t="s">
        <v>20</v>
      </c>
      <c r="G57114" t="s">
        <v>72</v>
      </c>
      <c r="H57114">
        <v>2</v>
      </c>
      <c r="I57114" t="s">
        <v>1023</v>
      </c>
      <c r="K57114" t="s">
        <v>44</v>
      </c>
      <c r="L57114">
        <v>5.78703703703704E-5</v>
      </c>
      <c r="M57114">
        <v>0</v>
      </c>
      <c r="N57114">
        <v>1</v>
      </c>
      <c r="O57114" t="s">
        <v>1024</v>
      </c>
      <c r="P57114">
        <v>1</v>
      </c>
      <c r="Q57114">
        <v>1</v>
      </c>
      <c r="R57114" s="8">
        <v>21920</v>
      </c>
      <c r="S57114" t="s">
        <v>37</v>
      </c>
    </row>
    <row r="57115" spans="1:19" x14ac:dyDescent="0.25">
      <c r="A57115" t="s">
        <v>38899</v>
      </c>
      <c r="B57115" t="s">
        <v>33</v>
      </c>
      <c r="C57115" t="s">
        <v>10329</v>
      </c>
      <c r="D57115" t="s">
        <v>10330</v>
      </c>
      <c r="E57115" t="s">
        <v>65</v>
      </c>
      <c r="F57115" t="s">
        <v>20</v>
      </c>
      <c r="G57115" t="s">
        <v>47</v>
      </c>
      <c r="H57115">
        <v>9</v>
      </c>
      <c r="I57115" t="s">
        <v>1028</v>
      </c>
      <c r="K57115" t="s">
        <v>44</v>
      </c>
      <c r="L57115">
        <v>5.63078703703704E-3</v>
      </c>
      <c r="M57115">
        <v>0.5</v>
      </c>
      <c r="N57115">
        <v>2</v>
      </c>
      <c r="O57115" t="s">
        <v>12836</v>
      </c>
      <c r="P57115">
        <v>1</v>
      </c>
      <c r="Q57115">
        <v>0.5</v>
      </c>
      <c r="R57115" s="8">
        <v>18631</v>
      </c>
      <c r="S57115" t="s">
        <v>37</v>
      </c>
    </row>
    <row r="57116" spans="1:19" x14ac:dyDescent="0.25">
      <c r="A57116" t="s">
        <v>38900</v>
      </c>
      <c r="B57116" t="s">
        <v>33</v>
      </c>
      <c r="C57116" t="s">
        <v>10329</v>
      </c>
      <c r="D57116" t="s">
        <v>10330</v>
      </c>
      <c r="E57116" t="s">
        <v>65</v>
      </c>
      <c r="F57116" t="s">
        <v>20</v>
      </c>
      <c r="G57116" t="s">
        <v>89</v>
      </c>
      <c r="H57116">
        <v>13</v>
      </c>
      <c r="I57116" t="s">
        <v>1028</v>
      </c>
      <c r="K57116" t="s">
        <v>44</v>
      </c>
      <c r="L57116">
        <v>4.7839506134259301E-4</v>
      </c>
      <c r="M57116">
        <v>0.33333333333333298</v>
      </c>
      <c r="N57116">
        <v>3</v>
      </c>
      <c r="O57116" t="s">
        <v>13091</v>
      </c>
      <c r="P57116">
        <v>1</v>
      </c>
      <c r="Q57116">
        <v>0.33333333333333331</v>
      </c>
      <c r="R57116" s="8">
        <v>44054</v>
      </c>
      <c r="S57116" t="s">
        <v>37</v>
      </c>
    </row>
    <row r="57117" spans="1:19" x14ac:dyDescent="0.25">
      <c r="A57117" t="s">
        <v>38901</v>
      </c>
      <c r="B57117" t="s">
        <v>33</v>
      </c>
      <c r="C57117" t="s">
        <v>10329</v>
      </c>
      <c r="D57117" t="s">
        <v>10330</v>
      </c>
      <c r="E57117" t="s">
        <v>92</v>
      </c>
      <c r="F57117" t="s">
        <v>20</v>
      </c>
      <c r="G57117" t="s">
        <v>130</v>
      </c>
      <c r="H57117">
        <v>4</v>
      </c>
      <c r="I57117" t="s">
        <v>1028</v>
      </c>
      <c r="K57117" t="s">
        <v>44</v>
      </c>
      <c r="L57117">
        <v>1.2268518518518501E-3</v>
      </c>
      <c r="M57117">
        <v>0</v>
      </c>
      <c r="N57117">
        <v>1</v>
      </c>
      <c r="O57117" t="s">
        <v>90</v>
      </c>
      <c r="P57117">
        <v>0</v>
      </c>
      <c r="Q57117">
        <v>0</v>
      </c>
      <c r="R57117" s="8">
        <v>0</v>
      </c>
      <c r="S57117" t="s">
        <v>37</v>
      </c>
    </row>
    <row r="57118" spans="1:19" x14ac:dyDescent="0.25">
      <c r="A57118" t="s">
        <v>38902</v>
      </c>
      <c r="B57118" t="s">
        <v>33</v>
      </c>
      <c r="C57118" t="s">
        <v>10329</v>
      </c>
      <c r="D57118" t="s">
        <v>10330</v>
      </c>
      <c r="E57118" t="s">
        <v>142</v>
      </c>
      <c r="F57118" t="s">
        <v>41</v>
      </c>
      <c r="G57118" t="s">
        <v>204</v>
      </c>
      <c r="H57118">
        <v>2</v>
      </c>
      <c r="I57118" t="s">
        <v>1028</v>
      </c>
      <c r="K57118" t="s">
        <v>44</v>
      </c>
      <c r="L57118">
        <v>8.1018518518518503E-5</v>
      </c>
      <c r="M57118">
        <v>0</v>
      </c>
      <c r="N57118">
        <v>1</v>
      </c>
      <c r="O57118" t="s">
        <v>1039</v>
      </c>
      <c r="P57118">
        <v>0</v>
      </c>
      <c r="Q57118">
        <v>0</v>
      </c>
      <c r="R57118" s="8">
        <v>0</v>
      </c>
      <c r="S57118" t="s">
        <v>37</v>
      </c>
    </row>
    <row r="57119" spans="1:19" x14ac:dyDescent="0.25">
      <c r="A57119" t="s">
        <v>38903</v>
      </c>
      <c r="B57119" t="s">
        <v>33</v>
      </c>
      <c r="C57119" t="s">
        <v>10329</v>
      </c>
      <c r="D57119" t="s">
        <v>10330</v>
      </c>
      <c r="E57119" t="s">
        <v>28</v>
      </c>
      <c r="F57119" t="s">
        <v>41</v>
      </c>
      <c r="G57119" t="s">
        <v>123</v>
      </c>
      <c r="H57119">
        <v>6</v>
      </c>
      <c r="I57119" t="s">
        <v>1028</v>
      </c>
      <c r="K57119" t="s">
        <v>44</v>
      </c>
      <c r="L57119">
        <v>2.1412037037037E-4</v>
      </c>
      <c r="M57119">
        <v>0</v>
      </c>
      <c r="N57119">
        <v>2</v>
      </c>
      <c r="O57119" t="s">
        <v>74</v>
      </c>
      <c r="P57119">
        <v>0</v>
      </c>
      <c r="Q57119">
        <v>0</v>
      </c>
      <c r="R57119" s="8">
        <v>0</v>
      </c>
      <c r="S57119" t="s">
        <v>37</v>
      </c>
    </row>
    <row r="57120" spans="1:19" x14ac:dyDescent="0.25">
      <c r="A57120" t="s">
        <v>38904</v>
      </c>
      <c r="B57120" t="s">
        <v>33</v>
      </c>
      <c r="C57120" t="s">
        <v>10329</v>
      </c>
      <c r="D57120" t="s">
        <v>10330</v>
      </c>
      <c r="E57120" t="s">
        <v>92</v>
      </c>
      <c r="F57120" t="s">
        <v>20</v>
      </c>
      <c r="G57120" t="s">
        <v>193</v>
      </c>
      <c r="H57120">
        <v>6</v>
      </c>
      <c r="I57120" t="s">
        <v>1028</v>
      </c>
      <c r="K57120" t="s">
        <v>44</v>
      </c>
      <c r="L57120">
        <v>1.65509259259259E-3</v>
      </c>
      <c r="M57120">
        <v>0</v>
      </c>
      <c r="N57120">
        <v>1</v>
      </c>
      <c r="O57120" t="s">
        <v>90</v>
      </c>
      <c r="P57120">
        <v>1</v>
      </c>
      <c r="Q57120">
        <v>1</v>
      </c>
      <c r="R57120" s="8">
        <v>17697</v>
      </c>
      <c r="S57120" t="s">
        <v>37</v>
      </c>
    </row>
    <row r="57121" spans="1:19" x14ac:dyDescent="0.25">
      <c r="A57121" t="s">
        <v>38905</v>
      </c>
      <c r="B57121" t="s">
        <v>33</v>
      </c>
      <c r="C57121" t="s">
        <v>10329</v>
      </c>
      <c r="D57121" t="s">
        <v>10330</v>
      </c>
      <c r="E57121" t="s">
        <v>150</v>
      </c>
      <c r="F57121" t="s">
        <v>20</v>
      </c>
      <c r="G57121" t="s">
        <v>159</v>
      </c>
      <c r="H57121">
        <v>6</v>
      </c>
      <c r="I57121" t="s">
        <v>1028</v>
      </c>
      <c r="K57121" t="s">
        <v>44</v>
      </c>
      <c r="L57121">
        <v>2.98611111111111E-3</v>
      </c>
      <c r="M57121">
        <v>0</v>
      </c>
      <c r="N57121">
        <v>1</v>
      </c>
      <c r="O57121" t="s">
        <v>1036</v>
      </c>
      <c r="P57121">
        <v>1</v>
      </c>
      <c r="Q57121">
        <v>1</v>
      </c>
      <c r="R57121" s="8">
        <v>11856</v>
      </c>
      <c r="S57121" t="s">
        <v>37</v>
      </c>
    </row>
    <row r="57122" spans="1:19" x14ac:dyDescent="0.25">
      <c r="A57122" t="s">
        <v>38906</v>
      </c>
      <c r="B57122" t="s">
        <v>33</v>
      </c>
      <c r="C57122" t="s">
        <v>10329</v>
      </c>
      <c r="D57122" t="s">
        <v>10330</v>
      </c>
      <c r="E57122" t="s">
        <v>92</v>
      </c>
      <c r="F57122" t="s">
        <v>20</v>
      </c>
      <c r="G57122" t="s">
        <v>228</v>
      </c>
      <c r="H57122">
        <v>2</v>
      </c>
      <c r="I57122" t="s">
        <v>1028</v>
      </c>
      <c r="K57122" t="s">
        <v>44</v>
      </c>
      <c r="L57122">
        <v>4.6296296296296298E-4</v>
      </c>
      <c r="M57122">
        <v>0</v>
      </c>
      <c r="N57122">
        <v>1</v>
      </c>
      <c r="O57122" t="s">
        <v>1036</v>
      </c>
      <c r="P57122">
        <v>1</v>
      </c>
      <c r="Q57122">
        <v>1</v>
      </c>
      <c r="R57122" s="8">
        <v>15103</v>
      </c>
      <c r="S57122" t="s">
        <v>37</v>
      </c>
    </row>
    <row r="57123" spans="1:19" x14ac:dyDescent="0.25">
      <c r="A57123" t="s">
        <v>16913</v>
      </c>
      <c r="B57123" t="s">
        <v>33</v>
      </c>
      <c r="C57123" t="s">
        <v>10329</v>
      </c>
      <c r="D57123" t="s">
        <v>10330</v>
      </c>
      <c r="E57123" t="s">
        <v>92</v>
      </c>
      <c r="F57123" t="s">
        <v>20</v>
      </c>
      <c r="G57123" t="s">
        <v>137</v>
      </c>
      <c r="H57123">
        <v>14</v>
      </c>
      <c r="I57123" t="s">
        <v>1028</v>
      </c>
      <c r="K57123" t="s">
        <v>44</v>
      </c>
      <c r="L57123">
        <v>3.9641203703703696E-3</v>
      </c>
      <c r="M57123">
        <v>0</v>
      </c>
      <c r="N57123">
        <v>2</v>
      </c>
      <c r="O57123" t="s">
        <v>1407</v>
      </c>
      <c r="P57123">
        <v>0</v>
      </c>
      <c r="Q57123">
        <v>0</v>
      </c>
      <c r="R57123" s="8">
        <v>0</v>
      </c>
      <c r="S57123" t="s">
        <v>37</v>
      </c>
    </row>
    <row r="57124" spans="1:19" x14ac:dyDescent="0.25">
      <c r="A57124" t="s">
        <v>38907</v>
      </c>
      <c r="B57124" t="s">
        <v>33</v>
      </c>
      <c r="C57124" t="s">
        <v>10329</v>
      </c>
      <c r="D57124" t="s">
        <v>10330</v>
      </c>
      <c r="E57124" t="s">
        <v>53</v>
      </c>
      <c r="F57124" t="s">
        <v>41</v>
      </c>
      <c r="G57124" t="s">
        <v>225</v>
      </c>
      <c r="H57124">
        <v>6</v>
      </c>
      <c r="I57124" t="s">
        <v>1028</v>
      </c>
      <c r="K57124" t="s">
        <v>44</v>
      </c>
      <c r="L57124">
        <v>9.8379629629629598E-4</v>
      </c>
      <c r="M57124">
        <v>0</v>
      </c>
      <c r="N57124">
        <v>1</v>
      </c>
      <c r="O57124" t="s">
        <v>1029</v>
      </c>
      <c r="P57124">
        <v>1</v>
      </c>
      <c r="Q57124">
        <v>1</v>
      </c>
      <c r="R57124" s="8">
        <v>14242</v>
      </c>
      <c r="S57124" t="s">
        <v>37</v>
      </c>
    </row>
    <row r="57125" spans="1:19" x14ac:dyDescent="0.25">
      <c r="A57125" t="s">
        <v>38908</v>
      </c>
      <c r="B57125" t="s">
        <v>33</v>
      </c>
      <c r="C57125" t="s">
        <v>10329</v>
      </c>
      <c r="D57125" t="s">
        <v>10330</v>
      </c>
      <c r="E57125" t="s">
        <v>92</v>
      </c>
      <c r="F57125" t="s">
        <v>20</v>
      </c>
      <c r="G57125" t="s">
        <v>66</v>
      </c>
      <c r="H57125">
        <v>22</v>
      </c>
      <c r="I57125" t="s">
        <v>1028</v>
      </c>
      <c r="J57125" t="s">
        <v>4175</v>
      </c>
      <c r="K57125" t="s">
        <v>44</v>
      </c>
      <c r="L57125">
        <v>3.2291666666666701E-3</v>
      </c>
      <c r="M57125">
        <v>0</v>
      </c>
      <c r="N57125">
        <v>1</v>
      </c>
      <c r="O57125" t="s">
        <v>26</v>
      </c>
      <c r="P57125">
        <v>1</v>
      </c>
      <c r="Q57125">
        <v>1</v>
      </c>
      <c r="R57125" s="8">
        <v>19527</v>
      </c>
      <c r="S57125" t="s">
        <v>37</v>
      </c>
    </row>
    <row r="57126" spans="1:19" x14ac:dyDescent="0.25">
      <c r="A57126" t="s">
        <v>3141</v>
      </c>
      <c r="B57126" t="s">
        <v>33</v>
      </c>
      <c r="C57126" t="s">
        <v>10329</v>
      </c>
      <c r="D57126" t="s">
        <v>10330</v>
      </c>
      <c r="E57126" t="s">
        <v>92</v>
      </c>
      <c r="F57126" t="s">
        <v>20</v>
      </c>
      <c r="G57126" t="s">
        <v>85</v>
      </c>
      <c r="H57126">
        <v>4</v>
      </c>
      <c r="I57126" t="s">
        <v>1028</v>
      </c>
      <c r="K57126" t="s">
        <v>44</v>
      </c>
      <c r="L57126">
        <v>2.1296296296296302E-3</v>
      </c>
      <c r="M57126">
        <v>0</v>
      </c>
      <c r="N57126">
        <v>1</v>
      </c>
      <c r="O57126" t="s">
        <v>1612</v>
      </c>
      <c r="P57126">
        <v>0</v>
      </c>
      <c r="Q57126">
        <v>0</v>
      </c>
      <c r="R57126" s="8">
        <v>0</v>
      </c>
      <c r="S57126" t="s">
        <v>37</v>
      </c>
    </row>
    <row r="57127" spans="1:19" x14ac:dyDescent="0.25">
      <c r="A57127" t="s">
        <v>3141</v>
      </c>
      <c r="B57127" t="s">
        <v>33</v>
      </c>
      <c r="C57127" t="s">
        <v>10329</v>
      </c>
      <c r="D57127" t="s">
        <v>10330</v>
      </c>
      <c r="E57127" t="s">
        <v>92</v>
      </c>
      <c r="F57127" t="s">
        <v>20</v>
      </c>
      <c r="G57127" t="s">
        <v>189</v>
      </c>
      <c r="H57127">
        <v>4</v>
      </c>
      <c r="I57127" t="s">
        <v>1028</v>
      </c>
      <c r="K57127" t="s">
        <v>44</v>
      </c>
      <c r="L57127">
        <v>1.5625000000000001E-3</v>
      </c>
      <c r="M57127">
        <v>0</v>
      </c>
      <c r="N57127">
        <v>1</v>
      </c>
      <c r="O57127" t="s">
        <v>114</v>
      </c>
      <c r="P57127">
        <v>1</v>
      </c>
      <c r="Q57127">
        <v>1</v>
      </c>
      <c r="R57127" s="8">
        <v>44099</v>
      </c>
      <c r="S57127" t="s">
        <v>37</v>
      </c>
    </row>
    <row r="57128" spans="1:19" x14ac:dyDescent="0.25">
      <c r="A57128" t="s">
        <v>38909</v>
      </c>
      <c r="B57128" t="s">
        <v>581</v>
      </c>
      <c r="C57128" t="s">
        <v>10329</v>
      </c>
      <c r="D57128" t="s">
        <v>10330</v>
      </c>
      <c r="E57128" t="s">
        <v>53</v>
      </c>
      <c r="F57128" t="s">
        <v>41</v>
      </c>
      <c r="G57128" t="s">
        <v>225</v>
      </c>
      <c r="H57128">
        <v>8</v>
      </c>
      <c r="I57128" t="s">
        <v>1028</v>
      </c>
      <c r="K57128" t="s">
        <v>44</v>
      </c>
      <c r="L57128">
        <v>2.93981481481481E-3</v>
      </c>
      <c r="M57128">
        <v>0</v>
      </c>
      <c r="N57128">
        <v>1</v>
      </c>
      <c r="O57128" t="s">
        <v>1039</v>
      </c>
      <c r="P57128">
        <v>1</v>
      </c>
      <c r="Q57128">
        <v>1</v>
      </c>
      <c r="R57128" s="8">
        <v>25124</v>
      </c>
      <c r="S57128" t="s">
        <v>37</v>
      </c>
    </row>
    <row r="57129" spans="1:19" x14ac:dyDescent="0.25">
      <c r="A57129" t="s">
        <v>38910</v>
      </c>
      <c r="B57129" t="s">
        <v>33</v>
      </c>
      <c r="C57129" t="s">
        <v>10329</v>
      </c>
      <c r="D57129" t="s">
        <v>10330</v>
      </c>
      <c r="E57129" t="s">
        <v>92</v>
      </c>
      <c r="F57129" t="s">
        <v>20</v>
      </c>
      <c r="G57129" t="s">
        <v>58</v>
      </c>
      <c r="H57129">
        <v>14</v>
      </c>
      <c r="I57129" t="s">
        <v>1028</v>
      </c>
      <c r="K57129" t="s">
        <v>44</v>
      </c>
      <c r="L57129">
        <v>6.3541666666666703E-3</v>
      </c>
      <c r="M57129">
        <v>0</v>
      </c>
      <c r="N57129">
        <v>2</v>
      </c>
      <c r="O57129" t="s">
        <v>74</v>
      </c>
      <c r="P57129">
        <v>0</v>
      </c>
      <c r="Q57129">
        <v>0</v>
      </c>
      <c r="R57129" s="8">
        <v>0</v>
      </c>
      <c r="S57129" t="s">
        <v>37</v>
      </c>
    </row>
    <row r="57130" spans="1:19" x14ac:dyDescent="0.25">
      <c r="A57130" t="s">
        <v>38911</v>
      </c>
      <c r="B57130" t="s">
        <v>33</v>
      </c>
      <c r="C57130" t="s">
        <v>10329</v>
      </c>
      <c r="D57130" t="s">
        <v>10330</v>
      </c>
      <c r="E57130" t="s">
        <v>53</v>
      </c>
      <c r="F57130" t="s">
        <v>41</v>
      </c>
      <c r="G57130" t="s">
        <v>72</v>
      </c>
      <c r="H57130">
        <v>16</v>
      </c>
      <c r="I57130" t="s">
        <v>1028</v>
      </c>
      <c r="K57130" t="s">
        <v>44</v>
      </c>
      <c r="L57130">
        <v>1.0590277777777799E-2</v>
      </c>
      <c r="M57130">
        <v>0</v>
      </c>
      <c r="N57130">
        <v>1</v>
      </c>
      <c r="O57130" t="s">
        <v>4095</v>
      </c>
      <c r="P57130">
        <v>1</v>
      </c>
      <c r="Q57130">
        <v>1</v>
      </c>
      <c r="R57130" s="8">
        <v>22632</v>
      </c>
      <c r="S57130" t="s">
        <v>37</v>
      </c>
    </row>
    <row r="57131" spans="1:19" x14ac:dyDescent="0.25">
      <c r="A57131" t="s">
        <v>38912</v>
      </c>
      <c r="B57131" t="s">
        <v>33</v>
      </c>
      <c r="C57131" t="s">
        <v>10329</v>
      </c>
      <c r="D57131" t="s">
        <v>10330</v>
      </c>
      <c r="E57131" t="s">
        <v>142</v>
      </c>
      <c r="F57131" t="s">
        <v>41</v>
      </c>
      <c r="G57131" t="s">
        <v>34</v>
      </c>
      <c r="H57131">
        <v>4</v>
      </c>
      <c r="I57131" t="s">
        <v>1028</v>
      </c>
      <c r="K57131" t="s">
        <v>44</v>
      </c>
      <c r="L57131">
        <v>4.3981481481481503E-4</v>
      </c>
      <c r="M57131">
        <v>0</v>
      </c>
      <c r="N57131">
        <v>1</v>
      </c>
      <c r="O57131" t="s">
        <v>1055</v>
      </c>
      <c r="P57131">
        <v>0</v>
      </c>
      <c r="Q57131">
        <v>0</v>
      </c>
      <c r="R57131" s="8">
        <v>0</v>
      </c>
      <c r="S57131" t="s">
        <v>37</v>
      </c>
    </row>
    <row r="57132" spans="1:19" x14ac:dyDescent="0.25">
      <c r="A57132" t="s">
        <v>38913</v>
      </c>
      <c r="B57132" t="s">
        <v>33</v>
      </c>
      <c r="C57132" t="s">
        <v>10329</v>
      </c>
      <c r="D57132" t="s">
        <v>10330</v>
      </c>
      <c r="E57132" t="s">
        <v>92</v>
      </c>
      <c r="F57132" t="s">
        <v>20</v>
      </c>
      <c r="G57132" t="s">
        <v>176</v>
      </c>
      <c r="H57132">
        <v>6</v>
      </c>
      <c r="I57132" t="s">
        <v>1028</v>
      </c>
      <c r="K57132" t="s">
        <v>44</v>
      </c>
      <c r="L57132">
        <v>2.3726851851851901E-4</v>
      </c>
      <c r="M57132">
        <v>0</v>
      </c>
      <c r="N57132">
        <v>2</v>
      </c>
      <c r="O57132" t="s">
        <v>106</v>
      </c>
      <c r="P57132">
        <v>0</v>
      </c>
      <c r="Q57132">
        <v>0</v>
      </c>
      <c r="R57132" s="8">
        <v>0</v>
      </c>
      <c r="S57132" t="s">
        <v>37</v>
      </c>
    </row>
    <row r="57133" spans="1:19" x14ac:dyDescent="0.25">
      <c r="A57133" t="s">
        <v>38913</v>
      </c>
      <c r="B57133" t="s">
        <v>33</v>
      </c>
      <c r="C57133" t="s">
        <v>10329</v>
      </c>
      <c r="D57133" t="s">
        <v>10330</v>
      </c>
      <c r="E57133" t="s">
        <v>92</v>
      </c>
      <c r="F57133" t="s">
        <v>20</v>
      </c>
      <c r="G57133" t="s">
        <v>176</v>
      </c>
      <c r="H57133">
        <v>6</v>
      </c>
      <c r="I57133" t="s">
        <v>1028</v>
      </c>
      <c r="K57133" t="s">
        <v>44</v>
      </c>
      <c r="L57133">
        <v>2.3726851851851901E-4</v>
      </c>
      <c r="M57133">
        <v>0</v>
      </c>
      <c r="N57133">
        <v>2</v>
      </c>
      <c r="O57133" t="s">
        <v>1036</v>
      </c>
      <c r="P57133">
        <v>0</v>
      </c>
      <c r="Q57133">
        <v>0</v>
      </c>
      <c r="R57133" s="8">
        <v>0</v>
      </c>
      <c r="S57133" t="s">
        <v>37</v>
      </c>
    </row>
    <row r="57134" spans="1:19" x14ac:dyDescent="0.25">
      <c r="A57134" t="s">
        <v>38914</v>
      </c>
      <c r="B57134" t="s">
        <v>33</v>
      </c>
      <c r="C57134" t="s">
        <v>10329</v>
      </c>
      <c r="D57134" t="s">
        <v>10330</v>
      </c>
      <c r="E57134" t="s">
        <v>92</v>
      </c>
      <c r="F57134" t="s">
        <v>20</v>
      </c>
      <c r="G57134" t="s">
        <v>34</v>
      </c>
      <c r="H57134">
        <v>6</v>
      </c>
      <c r="I57134" t="s">
        <v>1028</v>
      </c>
      <c r="K57134" t="s">
        <v>44</v>
      </c>
      <c r="L57134">
        <v>1.71296296296296E-3</v>
      </c>
      <c r="M57134">
        <v>0</v>
      </c>
      <c r="N57134">
        <v>1</v>
      </c>
      <c r="O57134" t="s">
        <v>6650</v>
      </c>
      <c r="P57134">
        <v>1</v>
      </c>
      <c r="Q57134">
        <v>1</v>
      </c>
      <c r="R57134" s="8">
        <v>39659</v>
      </c>
      <c r="S57134" t="s">
        <v>37</v>
      </c>
    </row>
    <row r="57135" spans="1:19" x14ac:dyDescent="0.25">
      <c r="A57135" t="s">
        <v>38915</v>
      </c>
      <c r="B57135" t="s">
        <v>33</v>
      </c>
      <c r="C57135" t="s">
        <v>10329</v>
      </c>
      <c r="D57135" t="s">
        <v>10330</v>
      </c>
      <c r="E57135" t="s">
        <v>150</v>
      </c>
      <c r="F57135" t="s">
        <v>41</v>
      </c>
      <c r="G57135" t="s">
        <v>258</v>
      </c>
      <c r="H57135">
        <v>6</v>
      </c>
      <c r="I57135" t="s">
        <v>1028</v>
      </c>
      <c r="K57135" t="s">
        <v>44</v>
      </c>
      <c r="L57135">
        <v>4.1666666666666702E-4</v>
      </c>
      <c r="M57135">
        <v>0</v>
      </c>
      <c r="N57135">
        <v>1</v>
      </c>
      <c r="O57135" t="s">
        <v>1034</v>
      </c>
      <c r="P57135">
        <v>1</v>
      </c>
      <c r="Q57135">
        <v>1</v>
      </c>
      <c r="R57135" s="8">
        <v>18201</v>
      </c>
      <c r="S57135" t="s">
        <v>37</v>
      </c>
    </row>
    <row r="57136" spans="1:19" x14ac:dyDescent="0.25">
      <c r="A57136" t="s">
        <v>13016</v>
      </c>
      <c r="B57136" t="s">
        <v>33</v>
      </c>
      <c r="C57136" t="s">
        <v>10329</v>
      </c>
      <c r="D57136" t="s">
        <v>10330</v>
      </c>
      <c r="E57136" t="s">
        <v>92</v>
      </c>
      <c r="F57136" t="s">
        <v>20</v>
      </c>
      <c r="G57136" t="s">
        <v>168</v>
      </c>
      <c r="H57136">
        <v>6</v>
      </c>
      <c r="I57136" t="s">
        <v>1028</v>
      </c>
      <c r="K57136" t="s">
        <v>44</v>
      </c>
      <c r="L57136">
        <v>5.4398148148148101E-4</v>
      </c>
      <c r="M57136">
        <v>0</v>
      </c>
      <c r="N57136">
        <v>1</v>
      </c>
      <c r="O57136" t="s">
        <v>1224</v>
      </c>
      <c r="P57136">
        <v>1</v>
      </c>
      <c r="Q57136">
        <v>1</v>
      </c>
      <c r="R57136" s="8">
        <v>9217</v>
      </c>
      <c r="S57136" t="s">
        <v>37</v>
      </c>
    </row>
    <row r="57137" spans="1:19" x14ac:dyDescent="0.25">
      <c r="A57137" t="s">
        <v>13016</v>
      </c>
      <c r="B57137" t="s">
        <v>33</v>
      </c>
      <c r="C57137" t="s">
        <v>10329</v>
      </c>
      <c r="D57137" t="s">
        <v>10330</v>
      </c>
      <c r="E57137" t="s">
        <v>92</v>
      </c>
      <c r="F57137" t="s">
        <v>20</v>
      </c>
      <c r="G57137" t="s">
        <v>168</v>
      </c>
      <c r="H57137">
        <v>6</v>
      </c>
      <c r="I57137" t="s">
        <v>1028</v>
      </c>
      <c r="K57137" t="s">
        <v>44</v>
      </c>
      <c r="L57137">
        <v>5.4398148148148101E-4</v>
      </c>
      <c r="M57137">
        <v>0</v>
      </c>
      <c r="N57137">
        <v>1</v>
      </c>
      <c r="O57137" t="s">
        <v>1036</v>
      </c>
      <c r="P57137">
        <v>0</v>
      </c>
      <c r="Q57137">
        <v>0</v>
      </c>
      <c r="R57137" s="8">
        <v>0</v>
      </c>
      <c r="S57137" t="s">
        <v>37</v>
      </c>
    </row>
    <row r="57138" spans="1:19" x14ac:dyDescent="0.25">
      <c r="A57138" t="s">
        <v>30711</v>
      </c>
      <c r="B57138" t="s">
        <v>33</v>
      </c>
      <c r="C57138" t="s">
        <v>10329</v>
      </c>
      <c r="D57138" t="s">
        <v>10330</v>
      </c>
      <c r="E57138" t="s">
        <v>28</v>
      </c>
      <c r="F57138" t="s">
        <v>20</v>
      </c>
      <c r="G57138" t="s">
        <v>258</v>
      </c>
      <c r="H57138">
        <v>8</v>
      </c>
      <c r="I57138" t="s">
        <v>1028</v>
      </c>
      <c r="K57138" t="s">
        <v>44</v>
      </c>
      <c r="L57138">
        <v>5.09259259259259E-4</v>
      </c>
      <c r="M57138">
        <v>0</v>
      </c>
      <c r="N57138">
        <v>1</v>
      </c>
      <c r="O57138" t="s">
        <v>90</v>
      </c>
      <c r="P57138">
        <v>0</v>
      </c>
      <c r="Q57138">
        <v>0</v>
      </c>
      <c r="R57138" s="8">
        <v>0</v>
      </c>
      <c r="S57138" t="s">
        <v>37</v>
      </c>
    </row>
    <row r="57139" spans="1:19" x14ac:dyDescent="0.25">
      <c r="A57139" t="s">
        <v>30711</v>
      </c>
      <c r="B57139" t="s">
        <v>33</v>
      </c>
      <c r="C57139" t="s">
        <v>10329</v>
      </c>
      <c r="D57139" t="s">
        <v>10330</v>
      </c>
      <c r="E57139" t="s">
        <v>28</v>
      </c>
      <c r="F57139" t="s">
        <v>20</v>
      </c>
      <c r="G57139" t="s">
        <v>258</v>
      </c>
      <c r="H57139">
        <v>8</v>
      </c>
      <c r="I57139" t="s">
        <v>1028</v>
      </c>
      <c r="K57139" t="s">
        <v>44</v>
      </c>
      <c r="L57139">
        <v>5.09259259259259E-4</v>
      </c>
      <c r="M57139">
        <v>0</v>
      </c>
      <c r="N57139">
        <v>1</v>
      </c>
      <c r="O57139" t="s">
        <v>4095</v>
      </c>
      <c r="P57139">
        <v>1</v>
      </c>
      <c r="Q57139">
        <v>1</v>
      </c>
      <c r="R57139" s="8">
        <v>42732</v>
      </c>
      <c r="S57139" t="s">
        <v>37</v>
      </c>
    </row>
    <row r="57140" spans="1:19" x14ac:dyDescent="0.25">
      <c r="A57140" t="s">
        <v>38916</v>
      </c>
      <c r="B57140" t="s">
        <v>33</v>
      </c>
      <c r="C57140" t="s">
        <v>10329</v>
      </c>
      <c r="D57140" t="s">
        <v>10330</v>
      </c>
      <c r="E57140" t="s">
        <v>65</v>
      </c>
      <c r="F57140" t="s">
        <v>20</v>
      </c>
      <c r="G57140" t="s">
        <v>176</v>
      </c>
      <c r="H57140">
        <v>2</v>
      </c>
      <c r="I57140" t="s">
        <v>1028</v>
      </c>
      <c r="K57140" t="s">
        <v>44</v>
      </c>
      <c r="L57140">
        <v>5.7870370370370401E-6</v>
      </c>
      <c r="M57140">
        <v>0</v>
      </c>
      <c r="N57140">
        <v>2</v>
      </c>
      <c r="O57140" t="s">
        <v>6637</v>
      </c>
      <c r="P57140">
        <v>1</v>
      </c>
      <c r="Q57140">
        <v>0.5</v>
      </c>
      <c r="R57140" s="8">
        <v>18506</v>
      </c>
      <c r="S57140" t="s">
        <v>37</v>
      </c>
    </row>
    <row r="57141" spans="1:19" x14ac:dyDescent="0.25">
      <c r="A57141" t="s">
        <v>38917</v>
      </c>
      <c r="B57141" t="s">
        <v>33</v>
      </c>
      <c r="C57141" t="s">
        <v>10329</v>
      </c>
      <c r="D57141" t="s">
        <v>10330</v>
      </c>
      <c r="E57141" t="s">
        <v>65</v>
      </c>
      <c r="F57141" t="s">
        <v>20</v>
      </c>
      <c r="G57141" t="s">
        <v>21</v>
      </c>
      <c r="H57141">
        <v>18</v>
      </c>
      <c r="I57141" t="s">
        <v>1028</v>
      </c>
      <c r="K57141" t="s">
        <v>44</v>
      </c>
      <c r="L57141">
        <v>1.5393518518518499E-3</v>
      </c>
      <c r="M57141">
        <v>0</v>
      </c>
      <c r="N57141">
        <v>2</v>
      </c>
      <c r="O57141" t="s">
        <v>10104</v>
      </c>
      <c r="P57141">
        <v>1</v>
      </c>
      <c r="Q57141">
        <v>0.5</v>
      </c>
      <c r="R57141" s="8">
        <v>27454</v>
      </c>
      <c r="S57141" t="s">
        <v>37</v>
      </c>
    </row>
    <row r="57142" spans="1:19" x14ac:dyDescent="0.25">
      <c r="A57142" t="s">
        <v>38917</v>
      </c>
      <c r="B57142" t="s">
        <v>33</v>
      </c>
      <c r="C57142" t="s">
        <v>10329</v>
      </c>
      <c r="D57142" t="s">
        <v>10330</v>
      </c>
      <c r="E57142" t="s">
        <v>65</v>
      </c>
      <c r="F57142" t="s">
        <v>20</v>
      </c>
      <c r="G57142" t="s">
        <v>21</v>
      </c>
      <c r="H57142">
        <v>18</v>
      </c>
      <c r="I57142" t="s">
        <v>1028</v>
      </c>
      <c r="K57142" t="s">
        <v>44</v>
      </c>
      <c r="L57142">
        <v>1.5393518518518499E-3</v>
      </c>
      <c r="M57142">
        <v>0</v>
      </c>
      <c r="N57142">
        <v>2</v>
      </c>
      <c r="O57142" t="s">
        <v>1049</v>
      </c>
      <c r="P57142">
        <v>0</v>
      </c>
      <c r="Q57142">
        <v>0</v>
      </c>
      <c r="R57142" s="8">
        <v>0</v>
      </c>
      <c r="S57142" t="s">
        <v>37</v>
      </c>
    </row>
    <row r="57143" spans="1:19" x14ac:dyDescent="0.25">
      <c r="A57143" t="s">
        <v>16907</v>
      </c>
      <c r="B57143" t="s">
        <v>33</v>
      </c>
      <c r="C57143" t="s">
        <v>10329</v>
      </c>
      <c r="D57143" t="s">
        <v>10330</v>
      </c>
      <c r="E57143" t="s">
        <v>65</v>
      </c>
      <c r="F57143" t="s">
        <v>20</v>
      </c>
      <c r="G57143" t="s">
        <v>29</v>
      </c>
      <c r="H57143">
        <v>22</v>
      </c>
      <c r="I57143" t="s">
        <v>1028</v>
      </c>
      <c r="K57143" t="s">
        <v>44</v>
      </c>
      <c r="L57143">
        <v>1.4583333333333299E-3</v>
      </c>
      <c r="M57143">
        <v>0</v>
      </c>
      <c r="N57143">
        <v>2</v>
      </c>
      <c r="O57143" t="s">
        <v>169</v>
      </c>
      <c r="P57143">
        <v>0</v>
      </c>
      <c r="Q57143">
        <v>0</v>
      </c>
      <c r="R57143" s="8">
        <v>0</v>
      </c>
      <c r="S57143" t="s">
        <v>37</v>
      </c>
    </row>
    <row r="57144" spans="1:19" x14ac:dyDescent="0.25">
      <c r="A57144" t="s">
        <v>16907</v>
      </c>
      <c r="B57144" t="s">
        <v>33</v>
      </c>
      <c r="C57144" t="s">
        <v>10329</v>
      </c>
      <c r="D57144" t="s">
        <v>10330</v>
      </c>
      <c r="E57144" t="s">
        <v>65</v>
      </c>
      <c r="F57144" t="s">
        <v>20</v>
      </c>
      <c r="G57144" t="s">
        <v>29</v>
      </c>
      <c r="H57144">
        <v>22</v>
      </c>
      <c r="I57144" t="s">
        <v>1028</v>
      </c>
      <c r="K57144" t="s">
        <v>44</v>
      </c>
      <c r="L57144">
        <v>1.4583333333333299E-3</v>
      </c>
      <c r="M57144">
        <v>0</v>
      </c>
      <c r="N57144">
        <v>2</v>
      </c>
      <c r="O57144" t="s">
        <v>287</v>
      </c>
      <c r="P57144">
        <v>1</v>
      </c>
      <c r="Q57144">
        <v>0.5</v>
      </c>
      <c r="R57144" s="8">
        <v>9703</v>
      </c>
      <c r="S57144" t="s">
        <v>37</v>
      </c>
    </row>
    <row r="57145" spans="1:19" x14ac:dyDescent="0.25">
      <c r="A57145" t="s">
        <v>16907</v>
      </c>
      <c r="B57145" t="s">
        <v>33</v>
      </c>
      <c r="C57145" t="s">
        <v>10329</v>
      </c>
      <c r="D57145" t="s">
        <v>10330</v>
      </c>
      <c r="E57145" t="s">
        <v>65</v>
      </c>
      <c r="F57145" t="s">
        <v>20</v>
      </c>
      <c r="G57145" t="s">
        <v>29</v>
      </c>
      <c r="H57145">
        <v>22</v>
      </c>
      <c r="I57145" t="s">
        <v>1028</v>
      </c>
      <c r="K57145" t="s">
        <v>44</v>
      </c>
      <c r="L57145">
        <v>1.4583333333333299E-3</v>
      </c>
      <c r="M57145">
        <v>0</v>
      </c>
      <c r="N57145">
        <v>2</v>
      </c>
      <c r="O57145" t="s">
        <v>1039</v>
      </c>
      <c r="P57145">
        <v>0</v>
      </c>
      <c r="Q57145">
        <v>0</v>
      </c>
      <c r="R57145" s="8">
        <v>0</v>
      </c>
      <c r="S57145" t="s">
        <v>37</v>
      </c>
    </row>
    <row r="57146" spans="1:19" x14ac:dyDescent="0.25">
      <c r="A57146" t="s">
        <v>38918</v>
      </c>
      <c r="B57146" t="s">
        <v>33</v>
      </c>
      <c r="C57146" t="s">
        <v>10329</v>
      </c>
      <c r="D57146" t="s">
        <v>10330</v>
      </c>
      <c r="E57146" t="s">
        <v>65</v>
      </c>
      <c r="F57146" t="s">
        <v>20</v>
      </c>
      <c r="G57146" t="s">
        <v>58</v>
      </c>
      <c r="H57146">
        <v>2</v>
      </c>
      <c r="I57146" t="s">
        <v>1028</v>
      </c>
      <c r="K57146" t="s">
        <v>44</v>
      </c>
      <c r="L57146">
        <v>3.5879629629629602E-4</v>
      </c>
      <c r="M57146">
        <v>0</v>
      </c>
      <c r="N57146">
        <v>2</v>
      </c>
      <c r="O57146" t="s">
        <v>1370</v>
      </c>
      <c r="P57146">
        <v>1</v>
      </c>
      <c r="Q57146">
        <v>0.5</v>
      </c>
      <c r="R57146" s="8">
        <v>27188</v>
      </c>
      <c r="S57146" t="s">
        <v>37</v>
      </c>
    </row>
    <row r="57147" spans="1:19" x14ac:dyDescent="0.25">
      <c r="A57147" t="s">
        <v>38919</v>
      </c>
      <c r="B57147" t="s">
        <v>33</v>
      </c>
      <c r="C57147" t="s">
        <v>10329</v>
      </c>
      <c r="D57147" t="s">
        <v>10330</v>
      </c>
      <c r="E57147" t="s">
        <v>65</v>
      </c>
      <c r="F57147" t="s">
        <v>20</v>
      </c>
      <c r="G57147" t="s">
        <v>128</v>
      </c>
      <c r="H57147">
        <v>6</v>
      </c>
      <c r="I57147" t="s">
        <v>1028</v>
      </c>
      <c r="K57147" t="s">
        <v>44</v>
      </c>
      <c r="L57147">
        <v>1.04166666666667E-4</v>
      </c>
      <c r="M57147">
        <v>0</v>
      </c>
      <c r="N57147">
        <v>2</v>
      </c>
      <c r="O57147" t="s">
        <v>1989</v>
      </c>
      <c r="P57147">
        <v>1</v>
      </c>
      <c r="Q57147">
        <v>0.5</v>
      </c>
      <c r="R57147" s="8">
        <v>23705</v>
      </c>
      <c r="S57147" t="s">
        <v>37</v>
      </c>
    </row>
    <row r="57148" spans="1:19" x14ac:dyDescent="0.25">
      <c r="A57148" t="s">
        <v>38919</v>
      </c>
      <c r="B57148" t="s">
        <v>33</v>
      </c>
      <c r="C57148" t="s">
        <v>10329</v>
      </c>
      <c r="D57148" t="s">
        <v>10330</v>
      </c>
      <c r="E57148" t="s">
        <v>65</v>
      </c>
      <c r="F57148" t="s">
        <v>20</v>
      </c>
      <c r="G57148" t="s">
        <v>128</v>
      </c>
      <c r="H57148">
        <v>6</v>
      </c>
      <c r="I57148" t="s">
        <v>1028</v>
      </c>
      <c r="K57148" t="s">
        <v>44</v>
      </c>
      <c r="L57148">
        <v>1.04166666666667E-4</v>
      </c>
      <c r="M57148">
        <v>0</v>
      </c>
      <c r="N57148">
        <v>2</v>
      </c>
      <c r="O57148" t="s">
        <v>1049</v>
      </c>
      <c r="P57148">
        <v>1</v>
      </c>
      <c r="Q57148">
        <v>0.5</v>
      </c>
      <c r="R57148" s="8">
        <v>27156</v>
      </c>
      <c r="S57148" t="s">
        <v>37</v>
      </c>
    </row>
    <row r="57149" spans="1:19" x14ac:dyDescent="0.25">
      <c r="A57149" t="s">
        <v>38920</v>
      </c>
      <c r="B57149" t="s">
        <v>33</v>
      </c>
      <c r="C57149" t="s">
        <v>10329</v>
      </c>
      <c r="D57149" t="s">
        <v>10330</v>
      </c>
      <c r="E57149" t="s">
        <v>65</v>
      </c>
      <c r="F57149" t="s">
        <v>20</v>
      </c>
      <c r="G57149" t="s">
        <v>128</v>
      </c>
      <c r="H57149">
        <v>10</v>
      </c>
      <c r="I57149" t="s">
        <v>1028</v>
      </c>
      <c r="K57149" t="s">
        <v>44</v>
      </c>
      <c r="L57149">
        <v>1.52777777777778E-3</v>
      </c>
      <c r="M57149">
        <v>0</v>
      </c>
      <c r="N57149">
        <v>2</v>
      </c>
      <c r="O57149" t="s">
        <v>863</v>
      </c>
      <c r="P57149">
        <v>1</v>
      </c>
      <c r="Q57149">
        <v>0.5</v>
      </c>
      <c r="R57149" s="8">
        <v>16524</v>
      </c>
      <c r="S57149" t="s">
        <v>37</v>
      </c>
    </row>
    <row r="57150" spans="1:19" x14ac:dyDescent="0.25">
      <c r="A57150" t="s">
        <v>30187</v>
      </c>
      <c r="B57150" t="s">
        <v>33</v>
      </c>
      <c r="C57150" t="s">
        <v>10329</v>
      </c>
      <c r="D57150" t="s">
        <v>10330</v>
      </c>
      <c r="E57150" t="s">
        <v>65</v>
      </c>
      <c r="F57150" t="s">
        <v>20</v>
      </c>
      <c r="G57150" t="s">
        <v>58</v>
      </c>
      <c r="H57150">
        <v>12</v>
      </c>
      <c r="I57150" t="s">
        <v>1028</v>
      </c>
      <c r="K57150" t="s">
        <v>44</v>
      </c>
      <c r="L57150">
        <v>4.1666666666666702E-4</v>
      </c>
      <c r="M57150">
        <v>0</v>
      </c>
      <c r="N57150">
        <v>2</v>
      </c>
      <c r="O57150" t="s">
        <v>26</v>
      </c>
      <c r="P57150">
        <v>0</v>
      </c>
      <c r="Q57150">
        <v>0</v>
      </c>
      <c r="R57150" s="8">
        <v>0</v>
      </c>
      <c r="S57150" t="s">
        <v>37</v>
      </c>
    </row>
    <row r="57151" spans="1:19" x14ac:dyDescent="0.25">
      <c r="A57151" t="s">
        <v>30187</v>
      </c>
      <c r="B57151" t="s">
        <v>33</v>
      </c>
      <c r="C57151" t="s">
        <v>10329</v>
      </c>
      <c r="D57151" t="s">
        <v>10330</v>
      </c>
      <c r="E57151" t="s">
        <v>65</v>
      </c>
      <c r="F57151" t="s">
        <v>20</v>
      </c>
      <c r="G57151" t="s">
        <v>58</v>
      </c>
      <c r="H57151">
        <v>12</v>
      </c>
      <c r="I57151" t="s">
        <v>1028</v>
      </c>
      <c r="K57151" t="s">
        <v>44</v>
      </c>
      <c r="L57151">
        <v>4.1666666666666702E-4</v>
      </c>
      <c r="M57151">
        <v>0</v>
      </c>
      <c r="N57151">
        <v>2</v>
      </c>
      <c r="O57151" t="s">
        <v>73</v>
      </c>
      <c r="P57151">
        <v>0</v>
      </c>
      <c r="Q57151">
        <v>0</v>
      </c>
      <c r="R57151" s="8">
        <v>0</v>
      </c>
      <c r="S57151" t="s">
        <v>37</v>
      </c>
    </row>
    <row r="57152" spans="1:19" x14ac:dyDescent="0.25">
      <c r="A57152" t="s">
        <v>38921</v>
      </c>
      <c r="B57152" t="s">
        <v>33</v>
      </c>
      <c r="C57152" t="s">
        <v>10329</v>
      </c>
      <c r="D57152" t="s">
        <v>10330</v>
      </c>
      <c r="E57152" t="s">
        <v>65</v>
      </c>
      <c r="F57152" t="s">
        <v>20</v>
      </c>
      <c r="G57152" t="s">
        <v>176</v>
      </c>
      <c r="H57152">
        <v>44</v>
      </c>
      <c r="I57152" t="s">
        <v>1028</v>
      </c>
      <c r="K57152" t="s">
        <v>44</v>
      </c>
      <c r="L57152">
        <v>2.3996913576388901E-3</v>
      </c>
      <c r="M57152">
        <v>0</v>
      </c>
      <c r="N57152">
        <v>6</v>
      </c>
      <c r="O57152" t="s">
        <v>90</v>
      </c>
      <c r="P57152">
        <v>0</v>
      </c>
      <c r="Q57152">
        <v>0</v>
      </c>
      <c r="R57152" s="8">
        <v>0</v>
      </c>
      <c r="S57152" t="s">
        <v>37</v>
      </c>
    </row>
    <row r="57153" spans="1:19" x14ac:dyDescent="0.25">
      <c r="A57153" t="s">
        <v>38921</v>
      </c>
      <c r="B57153" t="s">
        <v>33</v>
      </c>
      <c r="C57153" t="s">
        <v>10329</v>
      </c>
      <c r="D57153" t="s">
        <v>10330</v>
      </c>
      <c r="E57153" t="s">
        <v>65</v>
      </c>
      <c r="F57153" t="s">
        <v>20</v>
      </c>
      <c r="G57153" t="s">
        <v>176</v>
      </c>
      <c r="H57153">
        <v>44</v>
      </c>
      <c r="I57153" t="s">
        <v>1028</v>
      </c>
      <c r="K57153" t="s">
        <v>44</v>
      </c>
      <c r="L57153">
        <v>2.3996913576388901E-3</v>
      </c>
      <c r="M57153">
        <v>0</v>
      </c>
      <c r="N57153">
        <v>6</v>
      </c>
      <c r="O57153" t="s">
        <v>626</v>
      </c>
      <c r="P57153">
        <v>0</v>
      </c>
      <c r="Q57153">
        <v>0</v>
      </c>
      <c r="R57153" s="8">
        <v>0</v>
      </c>
      <c r="S57153" t="s">
        <v>37</v>
      </c>
    </row>
    <row r="57154" spans="1:19" x14ac:dyDescent="0.25">
      <c r="A57154" t="s">
        <v>38921</v>
      </c>
      <c r="B57154" t="s">
        <v>33</v>
      </c>
      <c r="C57154" t="s">
        <v>10329</v>
      </c>
      <c r="D57154" t="s">
        <v>10330</v>
      </c>
      <c r="E57154" t="s">
        <v>65</v>
      </c>
      <c r="F57154" t="s">
        <v>20</v>
      </c>
      <c r="G57154" t="s">
        <v>176</v>
      </c>
      <c r="H57154">
        <v>44</v>
      </c>
      <c r="I57154" t="s">
        <v>1028</v>
      </c>
      <c r="K57154" t="s">
        <v>44</v>
      </c>
      <c r="L57154">
        <v>2.3996913576388901E-3</v>
      </c>
      <c r="M57154">
        <v>0</v>
      </c>
      <c r="N57154">
        <v>6</v>
      </c>
      <c r="O57154" t="s">
        <v>74</v>
      </c>
      <c r="P57154">
        <v>0</v>
      </c>
      <c r="Q57154">
        <v>0</v>
      </c>
      <c r="R57154" s="8">
        <v>0</v>
      </c>
      <c r="S57154" t="s">
        <v>37</v>
      </c>
    </row>
    <row r="57155" spans="1:19" x14ac:dyDescent="0.25">
      <c r="A57155" t="s">
        <v>38921</v>
      </c>
      <c r="B57155" t="s">
        <v>33</v>
      </c>
      <c r="C57155" t="s">
        <v>10329</v>
      </c>
      <c r="D57155" t="s">
        <v>10330</v>
      </c>
      <c r="E57155" t="s">
        <v>65</v>
      </c>
      <c r="F57155" t="s">
        <v>20</v>
      </c>
      <c r="G57155" t="s">
        <v>176</v>
      </c>
      <c r="H57155">
        <v>44</v>
      </c>
      <c r="I57155" t="s">
        <v>1028</v>
      </c>
      <c r="K57155" t="s">
        <v>44</v>
      </c>
      <c r="L57155">
        <v>2.3996913576388901E-3</v>
      </c>
      <c r="M57155">
        <v>0</v>
      </c>
      <c r="N57155">
        <v>6</v>
      </c>
      <c r="O57155" t="s">
        <v>1036</v>
      </c>
      <c r="P57155">
        <v>0</v>
      </c>
      <c r="Q57155">
        <v>0</v>
      </c>
      <c r="R57155" s="8">
        <v>0</v>
      </c>
      <c r="S57155" t="s">
        <v>37</v>
      </c>
    </row>
    <row r="57156" spans="1:19" x14ac:dyDescent="0.25">
      <c r="A57156" t="s">
        <v>38921</v>
      </c>
      <c r="B57156" t="s">
        <v>33</v>
      </c>
      <c r="C57156" t="s">
        <v>10329</v>
      </c>
      <c r="D57156" t="s">
        <v>10330</v>
      </c>
      <c r="E57156" t="s">
        <v>65</v>
      </c>
      <c r="F57156" t="s">
        <v>20</v>
      </c>
      <c r="G57156" t="s">
        <v>47</v>
      </c>
      <c r="H57156">
        <v>16</v>
      </c>
      <c r="I57156" t="s">
        <v>1028</v>
      </c>
      <c r="K57156" t="s">
        <v>44</v>
      </c>
      <c r="L57156">
        <v>5.7175925925925901E-3</v>
      </c>
      <c r="M57156">
        <v>0</v>
      </c>
      <c r="N57156">
        <v>2</v>
      </c>
      <c r="O57156" t="s">
        <v>626</v>
      </c>
      <c r="P57156">
        <v>0</v>
      </c>
      <c r="Q57156">
        <v>0</v>
      </c>
      <c r="R57156" s="8">
        <v>0</v>
      </c>
      <c r="S57156" t="s">
        <v>37</v>
      </c>
    </row>
    <row r="57157" spans="1:19" x14ac:dyDescent="0.25">
      <c r="A57157" t="s">
        <v>38922</v>
      </c>
      <c r="B57157" t="s">
        <v>33</v>
      </c>
      <c r="C57157" t="s">
        <v>10329</v>
      </c>
      <c r="D57157" t="s">
        <v>10330</v>
      </c>
      <c r="E57157" t="s">
        <v>65</v>
      </c>
      <c r="F57157" t="s">
        <v>20</v>
      </c>
      <c r="G57157" t="s">
        <v>69</v>
      </c>
      <c r="H57157">
        <v>20</v>
      </c>
      <c r="I57157" t="s">
        <v>1028</v>
      </c>
      <c r="K57157" t="s">
        <v>44</v>
      </c>
      <c r="L57157">
        <v>3.7326388888888899E-3</v>
      </c>
      <c r="M57157">
        <v>0</v>
      </c>
      <c r="N57157">
        <v>2</v>
      </c>
      <c r="O57157" t="s">
        <v>1196</v>
      </c>
      <c r="P57157">
        <v>1</v>
      </c>
      <c r="Q57157">
        <v>0.5</v>
      </c>
      <c r="R57157" s="8">
        <v>44689</v>
      </c>
      <c r="S57157" t="s">
        <v>37</v>
      </c>
    </row>
    <row r="57158" spans="1:19" x14ac:dyDescent="0.25">
      <c r="A57158" t="s">
        <v>38923</v>
      </c>
      <c r="B57158" t="s">
        <v>33</v>
      </c>
      <c r="C57158" t="s">
        <v>10329</v>
      </c>
      <c r="D57158" t="s">
        <v>10330</v>
      </c>
      <c r="E57158" t="s">
        <v>65</v>
      </c>
      <c r="F57158" t="s">
        <v>20</v>
      </c>
      <c r="G57158" t="s">
        <v>137</v>
      </c>
      <c r="H57158">
        <v>4</v>
      </c>
      <c r="I57158" t="s">
        <v>1028</v>
      </c>
      <c r="K57158" t="s">
        <v>44</v>
      </c>
      <c r="L57158">
        <v>5.7870370370370401E-6</v>
      </c>
      <c r="M57158">
        <v>0</v>
      </c>
      <c r="N57158">
        <v>2</v>
      </c>
      <c r="O57158" t="s">
        <v>1039</v>
      </c>
      <c r="P57158">
        <v>1</v>
      </c>
      <c r="Q57158">
        <v>0.5</v>
      </c>
      <c r="R57158" s="8">
        <v>40107</v>
      </c>
      <c r="S57158" t="s">
        <v>37</v>
      </c>
    </row>
    <row r="57159" spans="1:19" x14ac:dyDescent="0.25">
      <c r="A57159" t="s">
        <v>38924</v>
      </c>
      <c r="B57159" t="s">
        <v>33</v>
      </c>
      <c r="C57159" t="s">
        <v>10329</v>
      </c>
      <c r="D57159" t="s">
        <v>10330</v>
      </c>
      <c r="E57159" t="s">
        <v>65</v>
      </c>
      <c r="F57159" t="s">
        <v>20</v>
      </c>
      <c r="G57159" t="s">
        <v>190</v>
      </c>
      <c r="H57159">
        <v>6</v>
      </c>
      <c r="I57159" t="s">
        <v>1028</v>
      </c>
      <c r="K57159" t="s">
        <v>44</v>
      </c>
      <c r="L57159">
        <v>2.0254629629629599E-4</v>
      </c>
      <c r="M57159">
        <v>0</v>
      </c>
      <c r="N57159">
        <v>2</v>
      </c>
      <c r="O57159" t="s">
        <v>13091</v>
      </c>
      <c r="P57159">
        <v>1</v>
      </c>
      <c r="Q57159">
        <v>0.5</v>
      </c>
      <c r="R57159" s="8">
        <v>8287</v>
      </c>
      <c r="S57159" t="s">
        <v>37</v>
      </c>
    </row>
    <row r="57160" spans="1:19" x14ac:dyDescent="0.25">
      <c r="A57160" t="s">
        <v>38925</v>
      </c>
      <c r="B57160" t="s">
        <v>33</v>
      </c>
      <c r="C57160" t="s">
        <v>10329</v>
      </c>
      <c r="D57160" t="s">
        <v>10330</v>
      </c>
      <c r="E57160" t="s">
        <v>65</v>
      </c>
      <c r="F57160" t="s">
        <v>20</v>
      </c>
      <c r="G57160" t="s">
        <v>123</v>
      </c>
      <c r="H57160">
        <v>6</v>
      </c>
      <c r="I57160" t="s">
        <v>1028</v>
      </c>
      <c r="K57160" t="s">
        <v>44</v>
      </c>
      <c r="L57160">
        <v>4.9189814814814799E-4</v>
      </c>
      <c r="M57160">
        <v>0</v>
      </c>
      <c r="N57160">
        <v>2</v>
      </c>
      <c r="O57160" t="s">
        <v>287</v>
      </c>
      <c r="P57160">
        <v>1</v>
      </c>
      <c r="Q57160">
        <v>0.5</v>
      </c>
      <c r="R57160" s="8">
        <v>30056</v>
      </c>
      <c r="S57160" t="s">
        <v>37</v>
      </c>
    </row>
    <row r="57161" spans="1:19" x14ac:dyDescent="0.25">
      <c r="A57161" t="s">
        <v>38926</v>
      </c>
      <c r="B57161" t="s">
        <v>33</v>
      </c>
      <c r="C57161" t="s">
        <v>10329</v>
      </c>
      <c r="D57161" t="s">
        <v>10330</v>
      </c>
      <c r="E57161" t="s">
        <v>65</v>
      </c>
      <c r="F57161" t="s">
        <v>20</v>
      </c>
      <c r="G57161" t="s">
        <v>128</v>
      </c>
      <c r="H57161">
        <v>18</v>
      </c>
      <c r="I57161" t="s">
        <v>1028</v>
      </c>
      <c r="K57161" t="s">
        <v>44</v>
      </c>
      <c r="L57161">
        <v>4.7048611111111102E-3</v>
      </c>
      <c r="M57161">
        <v>0</v>
      </c>
      <c r="N57161">
        <v>2</v>
      </c>
      <c r="O57161" t="s">
        <v>114</v>
      </c>
      <c r="P57161">
        <v>1</v>
      </c>
      <c r="Q57161">
        <v>0.5</v>
      </c>
      <c r="R57161" s="8">
        <v>36494</v>
      </c>
      <c r="S57161" t="s">
        <v>37</v>
      </c>
    </row>
    <row r="57162" spans="1:19" x14ac:dyDescent="0.25">
      <c r="A57162" t="s">
        <v>38927</v>
      </c>
      <c r="B57162" t="s">
        <v>33</v>
      </c>
      <c r="C57162" t="s">
        <v>10329</v>
      </c>
      <c r="D57162" t="s">
        <v>10330</v>
      </c>
      <c r="E57162" t="s">
        <v>65</v>
      </c>
      <c r="F57162" t="s">
        <v>20</v>
      </c>
      <c r="G57162" t="s">
        <v>21</v>
      </c>
      <c r="H57162">
        <v>4</v>
      </c>
      <c r="I57162" t="s">
        <v>1028</v>
      </c>
      <c r="K57162" t="s">
        <v>44</v>
      </c>
      <c r="L57162">
        <v>3.1250000000000001E-4</v>
      </c>
      <c r="M57162">
        <v>0</v>
      </c>
      <c r="N57162">
        <v>2</v>
      </c>
      <c r="O57162" t="s">
        <v>1196</v>
      </c>
      <c r="P57162">
        <v>0</v>
      </c>
      <c r="Q57162">
        <v>0</v>
      </c>
      <c r="R57162" s="8">
        <v>0</v>
      </c>
      <c r="S57162" t="s">
        <v>37</v>
      </c>
    </row>
    <row r="57163" spans="1:19" x14ac:dyDescent="0.25">
      <c r="A57163" t="s">
        <v>38928</v>
      </c>
      <c r="B57163" t="s">
        <v>33</v>
      </c>
      <c r="C57163" t="s">
        <v>10329</v>
      </c>
      <c r="D57163" t="s">
        <v>10330</v>
      </c>
      <c r="E57163" t="s">
        <v>65</v>
      </c>
      <c r="F57163" t="s">
        <v>20</v>
      </c>
      <c r="G57163" t="s">
        <v>85</v>
      </c>
      <c r="H57163">
        <v>12</v>
      </c>
      <c r="I57163" t="s">
        <v>1028</v>
      </c>
      <c r="K57163" t="s">
        <v>44</v>
      </c>
      <c r="L57163">
        <v>1.2731481481481499E-4</v>
      </c>
      <c r="M57163">
        <v>0</v>
      </c>
      <c r="N57163">
        <v>3</v>
      </c>
      <c r="O57163" t="s">
        <v>106</v>
      </c>
      <c r="P57163">
        <v>0</v>
      </c>
      <c r="Q57163">
        <v>0</v>
      </c>
      <c r="R57163" s="8">
        <v>0</v>
      </c>
      <c r="S57163" t="s">
        <v>37</v>
      </c>
    </row>
    <row r="57164" spans="1:19" x14ac:dyDescent="0.25">
      <c r="A57164" t="s">
        <v>38929</v>
      </c>
      <c r="B57164" t="s">
        <v>33</v>
      </c>
      <c r="C57164" t="s">
        <v>10329</v>
      </c>
      <c r="D57164" t="s">
        <v>10330</v>
      </c>
      <c r="E57164" t="s">
        <v>65</v>
      </c>
      <c r="F57164" t="s">
        <v>41</v>
      </c>
      <c r="G57164" t="s">
        <v>278</v>
      </c>
      <c r="H57164">
        <v>6</v>
      </c>
      <c r="I57164" t="s">
        <v>1028</v>
      </c>
      <c r="K57164" t="s">
        <v>44</v>
      </c>
      <c r="L57164">
        <v>2.19907407407407E-4</v>
      </c>
      <c r="M57164">
        <v>0</v>
      </c>
      <c r="N57164">
        <v>1</v>
      </c>
      <c r="O57164" t="s">
        <v>6637</v>
      </c>
      <c r="P57164">
        <v>0</v>
      </c>
      <c r="Q57164">
        <v>0</v>
      </c>
      <c r="R57164" s="8">
        <v>0</v>
      </c>
      <c r="S57164" t="s">
        <v>37</v>
      </c>
    </row>
    <row r="57165" spans="1:19" x14ac:dyDescent="0.25">
      <c r="A57165" t="s">
        <v>38930</v>
      </c>
      <c r="B57165" t="s">
        <v>33</v>
      </c>
      <c r="C57165" t="s">
        <v>10329</v>
      </c>
      <c r="D57165" t="s">
        <v>10330</v>
      </c>
      <c r="E57165" t="s">
        <v>65</v>
      </c>
      <c r="F57165" t="s">
        <v>20</v>
      </c>
      <c r="G57165" t="s">
        <v>191</v>
      </c>
      <c r="H57165">
        <v>8</v>
      </c>
      <c r="I57165" t="s">
        <v>1028</v>
      </c>
      <c r="K57165" t="s">
        <v>44</v>
      </c>
      <c r="L57165">
        <v>2.2453703703703698E-3</v>
      </c>
      <c r="M57165">
        <v>0</v>
      </c>
      <c r="N57165">
        <v>1</v>
      </c>
      <c r="O57165" t="s">
        <v>1029</v>
      </c>
      <c r="P57165">
        <v>1</v>
      </c>
      <c r="Q57165">
        <v>1</v>
      </c>
      <c r="R57165" s="8">
        <v>26092</v>
      </c>
      <c r="S57165" t="s">
        <v>37</v>
      </c>
    </row>
    <row r="57166" spans="1:19" x14ac:dyDescent="0.25">
      <c r="A57166" t="s">
        <v>38931</v>
      </c>
      <c r="B57166" t="s">
        <v>33</v>
      </c>
      <c r="C57166" t="s">
        <v>10329</v>
      </c>
      <c r="D57166" t="s">
        <v>10330</v>
      </c>
      <c r="E57166" t="s">
        <v>65</v>
      </c>
      <c r="F57166" t="s">
        <v>20</v>
      </c>
      <c r="G57166" t="s">
        <v>121</v>
      </c>
      <c r="H57166">
        <v>4</v>
      </c>
      <c r="I57166" t="s">
        <v>1028</v>
      </c>
      <c r="K57166" t="s">
        <v>44</v>
      </c>
      <c r="L57166">
        <v>5.4398148148148101E-4</v>
      </c>
      <c r="M57166">
        <v>0</v>
      </c>
      <c r="N57166">
        <v>1</v>
      </c>
      <c r="O57166" t="s">
        <v>1036</v>
      </c>
      <c r="P57166">
        <v>0</v>
      </c>
      <c r="Q57166">
        <v>0</v>
      </c>
      <c r="R57166" s="8">
        <v>0</v>
      </c>
      <c r="S57166" t="s">
        <v>37</v>
      </c>
    </row>
    <row r="57167" spans="1:19" x14ac:dyDescent="0.25">
      <c r="A57167" t="s">
        <v>30062</v>
      </c>
      <c r="B57167" t="s">
        <v>33</v>
      </c>
      <c r="C57167" t="s">
        <v>10329</v>
      </c>
      <c r="D57167" t="s">
        <v>10330</v>
      </c>
      <c r="E57167" t="s">
        <v>65</v>
      </c>
      <c r="F57167" t="s">
        <v>20</v>
      </c>
      <c r="G57167" t="s">
        <v>258</v>
      </c>
      <c r="H57167">
        <v>8</v>
      </c>
      <c r="I57167" t="s">
        <v>1028</v>
      </c>
      <c r="K57167" t="s">
        <v>44</v>
      </c>
      <c r="L57167">
        <v>1.59722222222222E-2</v>
      </c>
      <c r="M57167">
        <v>0</v>
      </c>
      <c r="N57167">
        <v>1</v>
      </c>
      <c r="O57167" t="s">
        <v>6637</v>
      </c>
      <c r="P57167">
        <v>1</v>
      </c>
      <c r="Q57167">
        <v>1</v>
      </c>
      <c r="R57167" s="8">
        <v>39606</v>
      </c>
      <c r="S57167" t="s">
        <v>37</v>
      </c>
    </row>
    <row r="57168" spans="1:19" x14ac:dyDescent="0.25">
      <c r="A57168" t="s">
        <v>38932</v>
      </c>
      <c r="B57168" t="s">
        <v>33</v>
      </c>
      <c r="C57168" t="s">
        <v>10329</v>
      </c>
      <c r="D57168" t="s">
        <v>10330</v>
      </c>
      <c r="E57168" t="s">
        <v>65</v>
      </c>
      <c r="F57168" t="s">
        <v>20</v>
      </c>
      <c r="G57168" t="s">
        <v>130</v>
      </c>
      <c r="H57168">
        <v>4</v>
      </c>
      <c r="I57168" t="s">
        <v>1028</v>
      </c>
      <c r="K57168" t="s">
        <v>44</v>
      </c>
      <c r="L57168">
        <v>4.1666666666666702E-4</v>
      </c>
      <c r="M57168">
        <v>0</v>
      </c>
      <c r="N57168">
        <v>1</v>
      </c>
      <c r="O57168" t="s">
        <v>1034</v>
      </c>
      <c r="P57168">
        <v>1</v>
      </c>
      <c r="Q57168">
        <v>1</v>
      </c>
      <c r="R57168" s="8">
        <v>12173</v>
      </c>
      <c r="S57168" t="s">
        <v>37</v>
      </c>
    </row>
    <row r="57169" spans="1:19" x14ac:dyDescent="0.25">
      <c r="A57169" t="s">
        <v>38933</v>
      </c>
      <c r="B57169" t="s">
        <v>33</v>
      </c>
      <c r="C57169" t="s">
        <v>10329</v>
      </c>
      <c r="D57169" t="s">
        <v>10330</v>
      </c>
      <c r="E57169" t="s">
        <v>65</v>
      </c>
      <c r="F57169" t="s">
        <v>20</v>
      </c>
      <c r="G57169" t="s">
        <v>58</v>
      </c>
      <c r="H57169">
        <v>8</v>
      </c>
      <c r="I57169" t="s">
        <v>1028</v>
      </c>
      <c r="K57169" t="s">
        <v>44</v>
      </c>
      <c r="L57169">
        <v>1.2453703703703699E-2</v>
      </c>
      <c r="M57169">
        <v>0</v>
      </c>
      <c r="N57169">
        <v>1</v>
      </c>
      <c r="O57169" t="s">
        <v>1049</v>
      </c>
      <c r="P57169">
        <v>1</v>
      </c>
      <c r="Q57169">
        <v>1</v>
      </c>
      <c r="R57169" s="8">
        <v>41804</v>
      </c>
      <c r="S57169" t="s">
        <v>37</v>
      </c>
    </row>
    <row r="57170" spans="1:19" x14ac:dyDescent="0.25">
      <c r="A57170" t="s">
        <v>38934</v>
      </c>
      <c r="B57170" t="s">
        <v>33</v>
      </c>
      <c r="C57170" t="s">
        <v>10329</v>
      </c>
      <c r="D57170" t="s">
        <v>10330</v>
      </c>
      <c r="E57170" t="s">
        <v>65</v>
      </c>
      <c r="F57170" t="s">
        <v>20</v>
      </c>
      <c r="G57170" t="s">
        <v>176</v>
      </c>
      <c r="H57170">
        <v>2</v>
      </c>
      <c r="I57170" t="s">
        <v>1028</v>
      </c>
      <c r="K57170" t="s">
        <v>44</v>
      </c>
      <c r="L57170">
        <v>2.31481481481481E-5</v>
      </c>
      <c r="M57170">
        <v>0</v>
      </c>
      <c r="N57170">
        <v>1</v>
      </c>
      <c r="O57170" t="s">
        <v>1034</v>
      </c>
      <c r="P57170">
        <v>0</v>
      </c>
      <c r="Q57170">
        <v>0</v>
      </c>
      <c r="R57170" s="8">
        <v>0</v>
      </c>
      <c r="S57170" t="s">
        <v>37</v>
      </c>
    </row>
    <row r="57171" spans="1:19" x14ac:dyDescent="0.25">
      <c r="A57171" t="s">
        <v>38935</v>
      </c>
      <c r="B57171" t="s">
        <v>33</v>
      </c>
      <c r="C57171" t="s">
        <v>10329</v>
      </c>
      <c r="D57171" t="s">
        <v>10330</v>
      </c>
      <c r="E57171" t="s">
        <v>65</v>
      </c>
      <c r="F57171" t="s">
        <v>20</v>
      </c>
      <c r="G57171" t="s">
        <v>29</v>
      </c>
      <c r="H57171">
        <v>4</v>
      </c>
      <c r="I57171" t="s">
        <v>1028</v>
      </c>
      <c r="K57171" t="s">
        <v>44</v>
      </c>
      <c r="L57171">
        <v>5.78703703703704E-5</v>
      </c>
      <c r="M57171">
        <v>0</v>
      </c>
      <c r="N57171">
        <v>1</v>
      </c>
      <c r="O57171" t="s">
        <v>1029</v>
      </c>
      <c r="P57171">
        <v>1</v>
      </c>
      <c r="Q57171">
        <v>1</v>
      </c>
      <c r="R57171" s="8">
        <v>11816</v>
      </c>
      <c r="S57171" t="s">
        <v>37</v>
      </c>
    </row>
    <row r="57172" spans="1:19" x14ac:dyDescent="0.25">
      <c r="A57172" t="s">
        <v>38936</v>
      </c>
      <c r="B57172" t="s">
        <v>33</v>
      </c>
      <c r="C57172" t="s">
        <v>10329</v>
      </c>
      <c r="D57172" t="s">
        <v>10330</v>
      </c>
      <c r="E57172" t="s">
        <v>65</v>
      </c>
      <c r="F57172" t="s">
        <v>20</v>
      </c>
      <c r="G57172" t="s">
        <v>193</v>
      </c>
      <c r="H57172">
        <v>4</v>
      </c>
      <c r="I57172" t="s">
        <v>1028</v>
      </c>
      <c r="K57172" t="s">
        <v>44</v>
      </c>
      <c r="L57172">
        <v>4.8611111111111099E-4</v>
      </c>
      <c r="M57172">
        <v>0</v>
      </c>
      <c r="N57172">
        <v>1</v>
      </c>
      <c r="O57172" t="s">
        <v>1952</v>
      </c>
      <c r="P57172">
        <v>1</v>
      </c>
      <c r="Q57172">
        <v>1</v>
      </c>
      <c r="R57172" s="8">
        <v>39645</v>
      </c>
      <c r="S57172" t="s">
        <v>37</v>
      </c>
    </row>
    <row r="57173" spans="1:19" x14ac:dyDescent="0.25">
      <c r="A57173" t="s">
        <v>16907</v>
      </c>
      <c r="B57173" t="s">
        <v>33</v>
      </c>
      <c r="C57173" t="s">
        <v>10329</v>
      </c>
      <c r="D57173" t="s">
        <v>10330</v>
      </c>
      <c r="E57173" t="s">
        <v>65</v>
      </c>
      <c r="F57173" t="s">
        <v>20</v>
      </c>
      <c r="G57173" t="s">
        <v>29</v>
      </c>
      <c r="H57173">
        <v>22</v>
      </c>
      <c r="I57173" t="s">
        <v>1028</v>
      </c>
      <c r="K57173" t="s">
        <v>44</v>
      </c>
      <c r="L57173">
        <v>1.3657407407407401E-3</v>
      </c>
      <c r="M57173">
        <v>0</v>
      </c>
      <c r="N57173">
        <v>1</v>
      </c>
      <c r="O57173" t="s">
        <v>169</v>
      </c>
      <c r="P57173">
        <v>1</v>
      </c>
      <c r="Q57173">
        <v>1</v>
      </c>
      <c r="R57173" s="8">
        <v>35176</v>
      </c>
      <c r="S57173" t="s">
        <v>37</v>
      </c>
    </row>
    <row r="57174" spans="1:19" x14ac:dyDescent="0.25">
      <c r="A57174" t="s">
        <v>16907</v>
      </c>
      <c r="B57174" t="s">
        <v>33</v>
      </c>
      <c r="C57174" t="s">
        <v>10329</v>
      </c>
      <c r="D57174" t="s">
        <v>10330</v>
      </c>
      <c r="E57174" t="s">
        <v>65</v>
      </c>
      <c r="F57174" t="s">
        <v>20</v>
      </c>
      <c r="G57174" t="s">
        <v>29</v>
      </c>
      <c r="H57174">
        <v>22</v>
      </c>
      <c r="I57174" t="s">
        <v>1028</v>
      </c>
      <c r="K57174" t="s">
        <v>44</v>
      </c>
      <c r="L57174">
        <v>1.3657407407407401E-3</v>
      </c>
      <c r="M57174">
        <v>0</v>
      </c>
      <c r="N57174">
        <v>1</v>
      </c>
      <c r="O57174" t="s">
        <v>287</v>
      </c>
      <c r="P57174">
        <v>0</v>
      </c>
      <c r="Q57174">
        <v>0</v>
      </c>
      <c r="R57174" s="8">
        <v>0</v>
      </c>
      <c r="S57174" t="s">
        <v>37</v>
      </c>
    </row>
    <row r="57175" spans="1:19" x14ac:dyDescent="0.25">
      <c r="A57175" t="s">
        <v>16907</v>
      </c>
      <c r="B57175" t="s">
        <v>33</v>
      </c>
      <c r="C57175" t="s">
        <v>10329</v>
      </c>
      <c r="D57175" t="s">
        <v>10330</v>
      </c>
      <c r="E57175" t="s">
        <v>65</v>
      </c>
      <c r="F57175" t="s">
        <v>20</v>
      </c>
      <c r="G57175" t="s">
        <v>29</v>
      </c>
      <c r="H57175">
        <v>22</v>
      </c>
      <c r="I57175" t="s">
        <v>1028</v>
      </c>
      <c r="K57175" t="s">
        <v>44</v>
      </c>
      <c r="L57175">
        <v>1.3657407407407401E-3</v>
      </c>
      <c r="M57175">
        <v>0</v>
      </c>
      <c r="N57175">
        <v>1</v>
      </c>
      <c r="O57175" t="s">
        <v>1039</v>
      </c>
      <c r="P57175">
        <v>0</v>
      </c>
      <c r="Q57175">
        <v>0</v>
      </c>
      <c r="R57175" s="8">
        <v>0</v>
      </c>
      <c r="S57175" t="s">
        <v>37</v>
      </c>
    </row>
    <row r="57176" spans="1:19" x14ac:dyDescent="0.25">
      <c r="A57176" t="s">
        <v>38937</v>
      </c>
      <c r="B57176" t="s">
        <v>33</v>
      </c>
      <c r="C57176" t="s">
        <v>10329</v>
      </c>
      <c r="D57176" t="s">
        <v>10330</v>
      </c>
      <c r="E57176" t="s">
        <v>65</v>
      </c>
      <c r="F57176" t="s">
        <v>20</v>
      </c>
      <c r="G57176" t="s">
        <v>123</v>
      </c>
      <c r="H57176">
        <v>4</v>
      </c>
      <c r="I57176" t="s">
        <v>1028</v>
      </c>
      <c r="K57176" t="s">
        <v>44</v>
      </c>
      <c r="L57176">
        <v>1.64814814814815E-2</v>
      </c>
      <c r="M57176">
        <v>0</v>
      </c>
      <c r="N57176">
        <v>1</v>
      </c>
      <c r="O57176" t="s">
        <v>6637</v>
      </c>
      <c r="P57176">
        <v>0</v>
      </c>
      <c r="Q57176">
        <v>0</v>
      </c>
      <c r="R57176" s="8">
        <v>0</v>
      </c>
      <c r="S57176" t="s">
        <v>37</v>
      </c>
    </row>
    <row r="57177" spans="1:19" x14ac:dyDescent="0.25">
      <c r="A57177" t="s">
        <v>38938</v>
      </c>
      <c r="B57177" t="s">
        <v>33</v>
      </c>
      <c r="C57177" t="s">
        <v>10329</v>
      </c>
      <c r="D57177" t="s">
        <v>10330</v>
      </c>
      <c r="E57177" t="s">
        <v>65</v>
      </c>
      <c r="F57177" t="s">
        <v>20</v>
      </c>
      <c r="G57177" t="s">
        <v>189</v>
      </c>
      <c r="H57177">
        <v>4</v>
      </c>
      <c r="I57177" t="s">
        <v>1028</v>
      </c>
      <c r="K57177" t="s">
        <v>44</v>
      </c>
      <c r="L57177">
        <v>8.9120370370370395E-4</v>
      </c>
      <c r="M57177">
        <v>0</v>
      </c>
      <c r="N57177">
        <v>1</v>
      </c>
      <c r="O57177" t="s">
        <v>1036</v>
      </c>
      <c r="P57177">
        <v>0</v>
      </c>
      <c r="Q57177">
        <v>0</v>
      </c>
      <c r="R57177" s="8">
        <v>0</v>
      </c>
      <c r="S57177" t="s">
        <v>37</v>
      </c>
    </row>
    <row r="57178" spans="1:19" x14ac:dyDescent="0.25">
      <c r="A57178" t="s">
        <v>38939</v>
      </c>
      <c r="B57178" t="s">
        <v>33</v>
      </c>
      <c r="C57178" t="s">
        <v>10329</v>
      </c>
      <c r="D57178" t="s">
        <v>10330</v>
      </c>
      <c r="E57178" t="s">
        <v>65</v>
      </c>
      <c r="F57178" t="s">
        <v>20</v>
      </c>
      <c r="G57178" t="s">
        <v>159</v>
      </c>
      <c r="H57178">
        <v>4</v>
      </c>
      <c r="I57178" t="s">
        <v>1028</v>
      </c>
      <c r="K57178" t="s">
        <v>44</v>
      </c>
      <c r="L57178">
        <v>8.1018518518518505E-4</v>
      </c>
      <c r="M57178">
        <v>0</v>
      </c>
      <c r="N57178">
        <v>1</v>
      </c>
      <c r="O57178" t="s">
        <v>1029</v>
      </c>
      <c r="P57178">
        <v>0</v>
      </c>
      <c r="Q57178">
        <v>0</v>
      </c>
      <c r="R57178" s="8">
        <v>0</v>
      </c>
      <c r="S57178" t="s">
        <v>37</v>
      </c>
    </row>
    <row r="57179" spans="1:19" x14ac:dyDescent="0.25">
      <c r="A57179" t="s">
        <v>38940</v>
      </c>
      <c r="B57179" t="s">
        <v>33</v>
      </c>
      <c r="C57179" t="s">
        <v>10329</v>
      </c>
      <c r="D57179" t="s">
        <v>10330</v>
      </c>
      <c r="E57179" t="s">
        <v>65</v>
      </c>
      <c r="F57179" t="s">
        <v>20</v>
      </c>
      <c r="G57179" t="s">
        <v>128</v>
      </c>
      <c r="H57179">
        <v>4</v>
      </c>
      <c r="I57179" t="s">
        <v>1028</v>
      </c>
      <c r="K57179" t="s">
        <v>44</v>
      </c>
      <c r="L57179">
        <v>6.9444444444444404E-5</v>
      </c>
      <c r="M57179">
        <v>0</v>
      </c>
      <c r="N57179">
        <v>1</v>
      </c>
      <c r="O57179" t="s">
        <v>1049</v>
      </c>
      <c r="P57179">
        <v>0</v>
      </c>
      <c r="Q57179">
        <v>0</v>
      </c>
      <c r="R57179" s="8">
        <v>0</v>
      </c>
      <c r="S57179" t="s">
        <v>37</v>
      </c>
    </row>
    <row r="57180" spans="1:19" x14ac:dyDescent="0.25">
      <c r="A57180" t="s">
        <v>38941</v>
      </c>
      <c r="B57180" t="s">
        <v>33</v>
      </c>
      <c r="C57180" t="s">
        <v>10329</v>
      </c>
      <c r="D57180" t="s">
        <v>10330</v>
      </c>
      <c r="E57180" t="s">
        <v>65</v>
      </c>
      <c r="F57180" t="s">
        <v>20</v>
      </c>
      <c r="G57180" t="s">
        <v>258</v>
      </c>
      <c r="H57180">
        <v>2</v>
      </c>
      <c r="I57180" t="s">
        <v>1028</v>
      </c>
      <c r="K57180" t="s">
        <v>44</v>
      </c>
      <c r="L57180">
        <v>1.1574074074074101E-5</v>
      </c>
      <c r="M57180">
        <v>0</v>
      </c>
      <c r="N57180">
        <v>1</v>
      </c>
      <c r="O57180" t="s">
        <v>1612</v>
      </c>
      <c r="P57180">
        <v>1</v>
      </c>
      <c r="Q57180">
        <v>1</v>
      </c>
      <c r="R57180" s="8">
        <v>32822</v>
      </c>
      <c r="S57180" t="s">
        <v>37</v>
      </c>
    </row>
    <row r="57181" spans="1:19" x14ac:dyDescent="0.25">
      <c r="A57181" t="s">
        <v>38942</v>
      </c>
      <c r="B57181" t="s">
        <v>33</v>
      </c>
      <c r="C57181" t="s">
        <v>10329</v>
      </c>
      <c r="D57181" t="s">
        <v>10330</v>
      </c>
      <c r="E57181" t="s">
        <v>65</v>
      </c>
      <c r="F57181" t="s">
        <v>20</v>
      </c>
      <c r="G57181" t="s">
        <v>102</v>
      </c>
      <c r="H57181">
        <v>2</v>
      </c>
      <c r="I57181" t="s">
        <v>1028</v>
      </c>
      <c r="K57181" t="s">
        <v>44</v>
      </c>
      <c r="L57181">
        <v>2.31481481481481E-5</v>
      </c>
      <c r="M57181">
        <v>0</v>
      </c>
      <c r="N57181">
        <v>1</v>
      </c>
      <c r="O57181" t="s">
        <v>6637</v>
      </c>
      <c r="P57181">
        <v>0</v>
      </c>
      <c r="Q57181">
        <v>0</v>
      </c>
      <c r="R57181" s="8">
        <v>0</v>
      </c>
      <c r="S57181" t="s">
        <v>37</v>
      </c>
    </row>
    <row r="57182" spans="1:19" x14ac:dyDescent="0.25">
      <c r="A57182" t="s">
        <v>33668</v>
      </c>
      <c r="B57182" t="s">
        <v>33</v>
      </c>
      <c r="C57182" t="s">
        <v>10329</v>
      </c>
      <c r="D57182" t="s">
        <v>10330</v>
      </c>
      <c r="E57182" t="s">
        <v>65</v>
      </c>
      <c r="F57182" t="s">
        <v>20</v>
      </c>
      <c r="G57182" t="s">
        <v>85</v>
      </c>
      <c r="H57182">
        <v>4</v>
      </c>
      <c r="I57182" t="s">
        <v>1028</v>
      </c>
      <c r="K57182" t="s">
        <v>44</v>
      </c>
      <c r="L57182">
        <v>5.5555555555555599E-4</v>
      </c>
      <c r="M57182">
        <v>0</v>
      </c>
      <c r="N57182">
        <v>1</v>
      </c>
      <c r="O57182" t="s">
        <v>1055</v>
      </c>
      <c r="P57182">
        <v>0</v>
      </c>
      <c r="Q57182">
        <v>0</v>
      </c>
      <c r="R57182" s="8">
        <v>0</v>
      </c>
      <c r="S57182" t="s">
        <v>37</v>
      </c>
    </row>
    <row r="57183" spans="1:19" x14ac:dyDescent="0.25">
      <c r="A57183" t="s">
        <v>38943</v>
      </c>
      <c r="B57183" t="s">
        <v>33</v>
      </c>
      <c r="C57183" t="s">
        <v>10329</v>
      </c>
      <c r="D57183" t="s">
        <v>10330</v>
      </c>
      <c r="E57183" t="s">
        <v>65</v>
      </c>
      <c r="F57183" t="s">
        <v>20</v>
      </c>
      <c r="G57183" t="s">
        <v>58</v>
      </c>
      <c r="H57183">
        <v>2</v>
      </c>
      <c r="I57183" t="s">
        <v>1028</v>
      </c>
      <c r="K57183" t="s">
        <v>44</v>
      </c>
      <c r="L57183">
        <v>1.1574074074074101E-5</v>
      </c>
      <c r="M57183">
        <v>0</v>
      </c>
      <c r="N57183">
        <v>1</v>
      </c>
      <c r="O57183" t="s">
        <v>4095</v>
      </c>
      <c r="P57183">
        <v>1</v>
      </c>
      <c r="Q57183">
        <v>1</v>
      </c>
      <c r="R57183" s="8">
        <v>38062</v>
      </c>
      <c r="S57183" t="s">
        <v>37</v>
      </c>
    </row>
    <row r="57184" spans="1:19" x14ac:dyDescent="0.25">
      <c r="A57184" t="s">
        <v>38944</v>
      </c>
      <c r="B57184" t="s">
        <v>33</v>
      </c>
      <c r="C57184" t="s">
        <v>10329</v>
      </c>
      <c r="D57184" t="s">
        <v>10330</v>
      </c>
      <c r="E57184" t="s">
        <v>65</v>
      </c>
      <c r="F57184" t="s">
        <v>20</v>
      </c>
      <c r="G57184" t="s">
        <v>47</v>
      </c>
      <c r="H57184">
        <v>6</v>
      </c>
      <c r="I57184" t="s">
        <v>1028</v>
      </c>
      <c r="K57184" t="s">
        <v>44</v>
      </c>
      <c r="L57184">
        <v>1.49305555555556E-3</v>
      </c>
      <c r="M57184">
        <v>0</v>
      </c>
      <c r="N57184">
        <v>1</v>
      </c>
      <c r="O57184" t="s">
        <v>1036</v>
      </c>
      <c r="P57184">
        <v>0</v>
      </c>
      <c r="Q57184">
        <v>0</v>
      </c>
      <c r="R57184" s="8">
        <v>0</v>
      </c>
      <c r="S57184" t="s">
        <v>37</v>
      </c>
    </row>
    <row r="57185" spans="1:19" x14ac:dyDescent="0.25">
      <c r="A57185" t="s">
        <v>38945</v>
      </c>
      <c r="B57185" t="s">
        <v>33</v>
      </c>
      <c r="C57185" t="s">
        <v>10329</v>
      </c>
      <c r="D57185" t="s">
        <v>10330</v>
      </c>
      <c r="E57185" t="s">
        <v>65</v>
      </c>
      <c r="F57185" t="s">
        <v>20</v>
      </c>
      <c r="G57185" t="s">
        <v>137</v>
      </c>
      <c r="H57185">
        <v>4</v>
      </c>
      <c r="I57185" t="s">
        <v>1028</v>
      </c>
      <c r="K57185" t="s">
        <v>44</v>
      </c>
      <c r="L57185">
        <v>2.5462962962962999E-4</v>
      </c>
      <c r="M57185">
        <v>0</v>
      </c>
      <c r="N57185">
        <v>1</v>
      </c>
      <c r="O57185" t="s">
        <v>1612</v>
      </c>
      <c r="P57185">
        <v>1</v>
      </c>
      <c r="Q57185">
        <v>1</v>
      </c>
      <c r="R57185" s="8">
        <v>19349</v>
      </c>
      <c r="S57185" t="s">
        <v>37</v>
      </c>
    </row>
    <row r="57186" spans="1:19" x14ac:dyDescent="0.25">
      <c r="A57186" t="s">
        <v>30702</v>
      </c>
      <c r="B57186" t="s">
        <v>33</v>
      </c>
      <c r="C57186" t="s">
        <v>10329</v>
      </c>
      <c r="D57186" t="s">
        <v>10330</v>
      </c>
      <c r="E57186" t="s">
        <v>65</v>
      </c>
      <c r="F57186" t="s">
        <v>20</v>
      </c>
      <c r="G57186" t="s">
        <v>81</v>
      </c>
      <c r="H57186">
        <v>8</v>
      </c>
      <c r="I57186" t="s">
        <v>1028</v>
      </c>
      <c r="K57186" t="s">
        <v>44</v>
      </c>
      <c r="L57186">
        <v>5.4398148148148101E-4</v>
      </c>
      <c r="M57186">
        <v>0</v>
      </c>
      <c r="N57186">
        <v>1</v>
      </c>
      <c r="O57186" t="s">
        <v>26</v>
      </c>
      <c r="P57186">
        <v>0</v>
      </c>
      <c r="Q57186">
        <v>0</v>
      </c>
      <c r="R57186" s="8">
        <v>0</v>
      </c>
      <c r="S57186" t="s">
        <v>37</v>
      </c>
    </row>
    <row r="57187" spans="1:19" x14ac:dyDescent="0.25">
      <c r="A57187" t="s">
        <v>38946</v>
      </c>
      <c r="B57187" t="s">
        <v>33</v>
      </c>
      <c r="C57187" t="s">
        <v>10329</v>
      </c>
      <c r="D57187" t="s">
        <v>10330</v>
      </c>
      <c r="E57187" t="s">
        <v>65</v>
      </c>
      <c r="F57187" t="s">
        <v>20</v>
      </c>
      <c r="G57187" t="s">
        <v>143</v>
      </c>
      <c r="H57187">
        <v>6</v>
      </c>
      <c r="I57187" t="s">
        <v>1028</v>
      </c>
      <c r="K57187" t="s">
        <v>44</v>
      </c>
      <c r="L57187">
        <v>3.7268518518518501E-3</v>
      </c>
      <c r="M57187">
        <v>0</v>
      </c>
      <c r="N57187">
        <v>1</v>
      </c>
      <c r="O57187" t="s">
        <v>1612</v>
      </c>
      <c r="P57187">
        <v>0</v>
      </c>
      <c r="Q57187">
        <v>0</v>
      </c>
      <c r="R57187" s="8">
        <v>0</v>
      </c>
      <c r="S57187" t="s">
        <v>37</v>
      </c>
    </row>
    <row r="57188" spans="1:19" x14ac:dyDescent="0.25">
      <c r="A57188" t="s">
        <v>38947</v>
      </c>
      <c r="B57188" t="s">
        <v>33</v>
      </c>
      <c r="C57188" t="s">
        <v>10329</v>
      </c>
      <c r="D57188" t="s">
        <v>10330</v>
      </c>
      <c r="E57188" t="s">
        <v>65</v>
      </c>
      <c r="F57188" t="s">
        <v>20</v>
      </c>
      <c r="G57188" t="s">
        <v>147</v>
      </c>
      <c r="H57188">
        <v>2</v>
      </c>
      <c r="I57188" t="s">
        <v>1028</v>
      </c>
      <c r="K57188" t="s">
        <v>44</v>
      </c>
      <c r="L57188">
        <v>1.1574074074074101E-5</v>
      </c>
      <c r="M57188">
        <v>0</v>
      </c>
      <c r="N57188">
        <v>1</v>
      </c>
      <c r="O57188" t="s">
        <v>114</v>
      </c>
      <c r="P57188">
        <v>1</v>
      </c>
      <c r="Q57188">
        <v>1</v>
      </c>
      <c r="R57188" s="8">
        <v>34497</v>
      </c>
      <c r="S57188" t="s">
        <v>37</v>
      </c>
    </row>
    <row r="57189" spans="1:19" x14ac:dyDescent="0.25">
      <c r="A57189" t="s">
        <v>38948</v>
      </c>
      <c r="B57189" t="s">
        <v>33</v>
      </c>
      <c r="C57189" t="s">
        <v>10329</v>
      </c>
      <c r="D57189" t="s">
        <v>10330</v>
      </c>
      <c r="E57189" t="s">
        <v>65</v>
      </c>
      <c r="F57189" t="s">
        <v>20</v>
      </c>
      <c r="G57189" t="s">
        <v>69</v>
      </c>
      <c r="H57189">
        <v>8</v>
      </c>
      <c r="I57189" t="s">
        <v>1028</v>
      </c>
      <c r="K57189" t="s">
        <v>44</v>
      </c>
      <c r="L57189">
        <v>4.9768518518518499E-4</v>
      </c>
      <c r="M57189">
        <v>0</v>
      </c>
      <c r="N57189">
        <v>1</v>
      </c>
      <c r="O57189" t="s">
        <v>1029</v>
      </c>
      <c r="P57189">
        <v>1</v>
      </c>
      <c r="Q57189">
        <v>1</v>
      </c>
      <c r="R57189" s="8">
        <v>42795</v>
      </c>
      <c r="S57189" t="s">
        <v>37</v>
      </c>
    </row>
    <row r="57190" spans="1:19" x14ac:dyDescent="0.25">
      <c r="A57190" t="s">
        <v>30183</v>
      </c>
      <c r="B57190" t="s">
        <v>33</v>
      </c>
      <c r="C57190" t="s">
        <v>10329</v>
      </c>
      <c r="D57190" t="s">
        <v>10330</v>
      </c>
      <c r="E57190" t="s">
        <v>65</v>
      </c>
      <c r="F57190" t="s">
        <v>20</v>
      </c>
      <c r="G57190" t="s">
        <v>128</v>
      </c>
      <c r="H57190">
        <v>26</v>
      </c>
      <c r="I57190" t="s">
        <v>1028</v>
      </c>
      <c r="K57190" t="s">
        <v>44</v>
      </c>
      <c r="L57190">
        <v>1.2037037037037001E-3</v>
      </c>
      <c r="M57190">
        <v>0</v>
      </c>
      <c r="N57190">
        <v>1</v>
      </c>
      <c r="O57190" t="s">
        <v>26</v>
      </c>
      <c r="P57190">
        <v>1</v>
      </c>
      <c r="Q57190">
        <v>1</v>
      </c>
      <c r="R57190" s="8">
        <v>26781</v>
      </c>
      <c r="S57190" t="s">
        <v>37</v>
      </c>
    </row>
    <row r="57191" spans="1:19" x14ac:dyDescent="0.25">
      <c r="A57191" t="s">
        <v>38949</v>
      </c>
      <c r="B57191" t="s">
        <v>33</v>
      </c>
      <c r="C57191" t="s">
        <v>10329</v>
      </c>
      <c r="D57191" t="s">
        <v>10330</v>
      </c>
      <c r="E57191" t="s">
        <v>65</v>
      </c>
      <c r="F57191" t="s">
        <v>20</v>
      </c>
      <c r="G57191" t="s">
        <v>188</v>
      </c>
      <c r="H57191">
        <v>4</v>
      </c>
      <c r="I57191" t="s">
        <v>1028</v>
      </c>
      <c r="K57191" t="s">
        <v>44</v>
      </c>
      <c r="L57191">
        <v>4.2824074074074102E-4</v>
      </c>
      <c r="M57191">
        <v>0</v>
      </c>
      <c r="N57191">
        <v>1</v>
      </c>
      <c r="O57191" t="s">
        <v>1029</v>
      </c>
      <c r="P57191">
        <v>0</v>
      </c>
      <c r="Q57191">
        <v>0</v>
      </c>
      <c r="R57191" s="8">
        <v>0</v>
      </c>
      <c r="S57191" t="s">
        <v>37</v>
      </c>
    </row>
    <row r="57192" spans="1:19" x14ac:dyDescent="0.25">
      <c r="A57192" t="s">
        <v>38950</v>
      </c>
      <c r="B57192" t="s">
        <v>33</v>
      </c>
      <c r="C57192" t="s">
        <v>10329</v>
      </c>
      <c r="D57192" t="s">
        <v>10330</v>
      </c>
      <c r="E57192" t="s">
        <v>65</v>
      </c>
      <c r="F57192" t="s">
        <v>20</v>
      </c>
      <c r="G57192" t="s">
        <v>137</v>
      </c>
      <c r="H57192">
        <v>4</v>
      </c>
      <c r="I57192" t="s">
        <v>1028</v>
      </c>
      <c r="K57192" t="s">
        <v>44</v>
      </c>
      <c r="L57192">
        <v>3.9351851851851901E-4</v>
      </c>
      <c r="M57192">
        <v>0</v>
      </c>
      <c r="N57192">
        <v>1</v>
      </c>
      <c r="O57192" t="s">
        <v>1036</v>
      </c>
      <c r="P57192">
        <v>0</v>
      </c>
      <c r="Q57192">
        <v>0</v>
      </c>
      <c r="R57192" s="8">
        <v>0</v>
      </c>
      <c r="S57192" t="s">
        <v>37</v>
      </c>
    </row>
    <row r="57193" spans="1:19" x14ac:dyDescent="0.25">
      <c r="A57193" t="s">
        <v>30078</v>
      </c>
      <c r="B57193" t="s">
        <v>33</v>
      </c>
      <c r="C57193" t="s">
        <v>10329</v>
      </c>
      <c r="D57193" t="s">
        <v>10330</v>
      </c>
      <c r="E57193" t="s">
        <v>65</v>
      </c>
      <c r="F57193" t="s">
        <v>20</v>
      </c>
      <c r="G57193" t="s">
        <v>159</v>
      </c>
      <c r="H57193">
        <v>12</v>
      </c>
      <c r="I57193" t="s">
        <v>1028</v>
      </c>
      <c r="K57193" t="s">
        <v>44</v>
      </c>
      <c r="L57193">
        <v>5.09259259259259E-4</v>
      </c>
      <c r="M57193">
        <v>0</v>
      </c>
      <c r="N57193">
        <v>1</v>
      </c>
      <c r="O57193" t="s">
        <v>26</v>
      </c>
      <c r="P57193">
        <v>0</v>
      </c>
      <c r="Q57193">
        <v>0</v>
      </c>
      <c r="R57193" s="8">
        <v>0</v>
      </c>
      <c r="S57193" t="s">
        <v>37</v>
      </c>
    </row>
    <row r="57194" spans="1:19" x14ac:dyDescent="0.25">
      <c r="A57194" t="s">
        <v>38951</v>
      </c>
      <c r="B57194" t="s">
        <v>33</v>
      </c>
      <c r="C57194" t="s">
        <v>10329</v>
      </c>
      <c r="D57194" t="s">
        <v>10330</v>
      </c>
      <c r="E57194" t="s">
        <v>65</v>
      </c>
      <c r="F57194" t="s">
        <v>20</v>
      </c>
      <c r="G57194" t="s">
        <v>218</v>
      </c>
      <c r="H57194">
        <v>4</v>
      </c>
      <c r="I57194" t="s">
        <v>1028</v>
      </c>
      <c r="K57194" t="s">
        <v>44</v>
      </c>
      <c r="L57194">
        <v>5.4398148148148101E-4</v>
      </c>
      <c r="M57194">
        <v>0</v>
      </c>
      <c r="N57194">
        <v>1</v>
      </c>
      <c r="O57194" t="s">
        <v>1612</v>
      </c>
      <c r="P57194">
        <v>1</v>
      </c>
      <c r="Q57194">
        <v>1</v>
      </c>
      <c r="R57194" s="8">
        <v>31261</v>
      </c>
      <c r="S57194" t="s">
        <v>37</v>
      </c>
    </row>
    <row r="57195" spans="1:19" x14ac:dyDescent="0.25">
      <c r="A57195" t="s">
        <v>38952</v>
      </c>
      <c r="B57195" t="s">
        <v>33</v>
      </c>
      <c r="C57195" t="s">
        <v>10329</v>
      </c>
      <c r="D57195" t="s">
        <v>10330</v>
      </c>
      <c r="E57195" t="s">
        <v>65</v>
      </c>
      <c r="F57195" t="s">
        <v>20</v>
      </c>
      <c r="G57195" t="s">
        <v>228</v>
      </c>
      <c r="H57195">
        <v>2</v>
      </c>
      <c r="I57195" t="s">
        <v>1028</v>
      </c>
      <c r="K57195" t="s">
        <v>44</v>
      </c>
      <c r="L57195">
        <v>1.1574074074074101E-5</v>
      </c>
      <c r="M57195">
        <v>0</v>
      </c>
      <c r="N57195">
        <v>1</v>
      </c>
      <c r="O57195" t="s">
        <v>3535</v>
      </c>
      <c r="P57195">
        <v>0</v>
      </c>
      <c r="Q57195">
        <v>0</v>
      </c>
      <c r="R57195" s="8">
        <v>0</v>
      </c>
      <c r="S57195" t="s">
        <v>37</v>
      </c>
    </row>
    <row r="57196" spans="1:19" x14ac:dyDescent="0.25">
      <c r="A57196" t="s">
        <v>38953</v>
      </c>
      <c r="B57196" t="s">
        <v>33</v>
      </c>
      <c r="C57196" t="s">
        <v>10329</v>
      </c>
      <c r="D57196" t="s">
        <v>10330</v>
      </c>
      <c r="E57196" t="s">
        <v>65</v>
      </c>
      <c r="F57196" t="s">
        <v>20</v>
      </c>
      <c r="G57196" t="s">
        <v>81</v>
      </c>
      <c r="H57196">
        <v>14</v>
      </c>
      <c r="I57196" t="s">
        <v>1028</v>
      </c>
      <c r="K57196" t="s">
        <v>44</v>
      </c>
      <c r="L57196">
        <v>1.99074074074074E-3</v>
      </c>
      <c r="M57196">
        <v>0</v>
      </c>
      <c r="N57196">
        <v>1</v>
      </c>
      <c r="O57196" t="s">
        <v>1049</v>
      </c>
      <c r="P57196">
        <v>1</v>
      </c>
      <c r="Q57196">
        <v>1</v>
      </c>
      <c r="R57196" s="8">
        <v>22873</v>
      </c>
      <c r="S57196" t="s">
        <v>37</v>
      </c>
    </row>
    <row r="57197" spans="1:19" x14ac:dyDescent="0.25">
      <c r="A57197" t="s">
        <v>38954</v>
      </c>
      <c r="B57197" t="s">
        <v>33</v>
      </c>
      <c r="C57197" t="s">
        <v>10329</v>
      </c>
      <c r="D57197" t="s">
        <v>10330</v>
      </c>
      <c r="E57197" t="s">
        <v>65</v>
      </c>
      <c r="F57197" t="s">
        <v>20</v>
      </c>
      <c r="G57197" t="s">
        <v>102</v>
      </c>
      <c r="H57197">
        <v>6</v>
      </c>
      <c r="I57197" t="s">
        <v>1028</v>
      </c>
      <c r="K57197" t="s">
        <v>44</v>
      </c>
      <c r="L57197">
        <v>1.7418981481481501E-2</v>
      </c>
      <c r="M57197">
        <v>0</v>
      </c>
      <c r="N57197">
        <v>1</v>
      </c>
      <c r="O57197" t="s">
        <v>1612</v>
      </c>
      <c r="P57197">
        <v>0</v>
      </c>
      <c r="Q57197">
        <v>0</v>
      </c>
      <c r="R57197" s="8">
        <v>0</v>
      </c>
      <c r="S57197" t="s">
        <v>37</v>
      </c>
    </row>
    <row r="57198" spans="1:19" x14ac:dyDescent="0.25">
      <c r="A57198" t="s">
        <v>38955</v>
      </c>
      <c r="B57198" t="s">
        <v>33</v>
      </c>
      <c r="C57198" t="s">
        <v>10329</v>
      </c>
      <c r="D57198" t="s">
        <v>10330</v>
      </c>
      <c r="E57198" t="s">
        <v>65</v>
      </c>
      <c r="F57198" t="s">
        <v>20</v>
      </c>
      <c r="G57198" t="s">
        <v>225</v>
      </c>
      <c r="H57198">
        <v>6</v>
      </c>
      <c r="I57198" t="s">
        <v>1028</v>
      </c>
      <c r="K57198" t="s">
        <v>44</v>
      </c>
      <c r="L57198">
        <v>1.5069444444444399E-2</v>
      </c>
      <c r="M57198">
        <v>0</v>
      </c>
      <c r="N57198">
        <v>1</v>
      </c>
      <c r="O57198" t="s">
        <v>1029</v>
      </c>
      <c r="P57198">
        <v>1</v>
      </c>
      <c r="Q57198">
        <v>1</v>
      </c>
      <c r="R57198" s="8">
        <v>25001</v>
      </c>
      <c r="S57198" t="s">
        <v>37</v>
      </c>
    </row>
    <row r="57199" spans="1:19" x14ac:dyDescent="0.25">
      <c r="A57199" t="s">
        <v>38956</v>
      </c>
      <c r="B57199" t="s">
        <v>33</v>
      </c>
      <c r="C57199" t="s">
        <v>10329</v>
      </c>
      <c r="D57199" t="s">
        <v>10330</v>
      </c>
      <c r="E57199" t="s">
        <v>65</v>
      </c>
      <c r="F57199" t="s">
        <v>20</v>
      </c>
      <c r="G57199" t="s">
        <v>218</v>
      </c>
      <c r="H57199">
        <v>4</v>
      </c>
      <c r="I57199" t="s">
        <v>1028</v>
      </c>
      <c r="K57199" t="s">
        <v>44</v>
      </c>
      <c r="L57199">
        <v>6.42361111111111E-3</v>
      </c>
      <c r="M57199">
        <v>0</v>
      </c>
      <c r="N57199">
        <v>1</v>
      </c>
      <c r="O57199" t="s">
        <v>1036</v>
      </c>
      <c r="P57199">
        <v>0</v>
      </c>
      <c r="Q57199">
        <v>0</v>
      </c>
      <c r="R57199" s="8">
        <v>0</v>
      </c>
      <c r="S57199" t="s">
        <v>37</v>
      </c>
    </row>
    <row r="57200" spans="1:19" x14ac:dyDescent="0.25">
      <c r="A57200" t="s">
        <v>38957</v>
      </c>
      <c r="B57200" t="s">
        <v>33</v>
      </c>
      <c r="C57200" t="s">
        <v>10329</v>
      </c>
      <c r="D57200" t="s">
        <v>10330</v>
      </c>
      <c r="E57200" t="s">
        <v>65</v>
      </c>
      <c r="F57200" t="s">
        <v>20</v>
      </c>
      <c r="G57200" t="s">
        <v>69</v>
      </c>
      <c r="H57200">
        <v>4</v>
      </c>
      <c r="I57200" t="s">
        <v>1028</v>
      </c>
      <c r="K57200" t="s">
        <v>44</v>
      </c>
      <c r="L57200">
        <v>2.89351851851852E-4</v>
      </c>
      <c r="M57200">
        <v>0</v>
      </c>
      <c r="N57200">
        <v>1</v>
      </c>
      <c r="O57200" t="s">
        <v>1039</v>
      </c>
      <c r="P57200">
        <v>1</v>
      </c>
      <c r="Q57200">
        <v>1</v>
      </c>
      <c r="R57200" s="8">
        <v>32741</v>
      </c>
      <c r="S57200" t="s">
        <v>37</v>
      </c>
    </row>
    <row r="57201" spans="1:19" x14ac:dyDescent="0.25">
      <c r="A57201" t="s">
        <v>38958</v>
      </c>
      <c r="B57201" t="s">
        <v>33</v>
      </c>
      <c r="C57201" t="s">
        <v>10329</v>
      </c>
      <c r="D57201" t="s">
        <v>10330</v>
      </c>
      <c r="E57201" t="s">
        <v>65</v>
      </c>
      <c r="F57201" t="s">
        <v>20</v>
      </c>
      <c r="G57201" t="s">
        <v>176</v>
      </c>
      <c r="H57201">
        <v>10</v>
      </c>
      <c r="I57201" t="s">
        <v>1028</v>
      </c>
      <c r="K57201" t="s">
        <v>44</v>
      </c>
      <c r="L57201">
        <v>7.2916666666666703E-4</v>
      </c>
      <c r="M57201">
        <v>0</v>
      </c>
      <c r="N57201">
        <v>1</v>
      </c>
      <c r="O57201" t="s">
        <v>1952</v>
      </c>
      <c r="P57201">
        <v>0</v>
      </c>
      <c r="Q57201">
        <v>0</v>
      </c>
      <c r="R57201" s="8">
        <v>0</v>
      </c>
      <c r="S57201" t="s">
        <v>37</v>
      </c>
    </row>
    <row r="57202" spans="1:19" x14ac:dyDescent="0.25">
      <c r="A57202" t="s">
        <v>38959</v>
      </c>
      <c r="B57202" t="s">
        <v>33</v>
      </c>
      <c r="C57202" t="s">
        <v>10329</v>
      </c>
      <c r="D57202" t="s">
        <v>10330</v>
      </c>
      <c r="E57202" t="s">
        <v>65</v>
      </c>
      <c r="F57202" t="s">
        <v>20</v>
      </c>
      <c r="G57202" t="s">
        <v>225</v>
      </c>
      <c r="H57202">
        <v>8</v>
      </c>
      <c r="I57202" t="s">
        <v>1028</v>
      </c>
      <c r="K57202" t="s">
        <v>44</v>
      </c>
      <c r="L57202">
        <v>3.1365740740740698E-3</v>
      </c>
      <c r="M57202">
        <v>0</v>
      </c>
      <c r="N57202">
        <v>1</v>
      </c>
      <c r="O57202" t="s">
        <v>1612</v>
      </c>
      <c r="P57202">
        <v>1</v>
      </c>
      <c r="Q57202">
        <v>1</v>
      </c>
      <c r="R57202" s="8">
        <v>11710</v>
      </c>
      <c r="S57202" t="s">
        <v>37</v>
      </c>
    </row>
    <row r="57203" spans="1:19" x14ac:dyDescent="0.25">
      <c r="A57203" t="s">
        <v>38960</v>
      </c>
      <c r="B57203" t="s">
        <v>33</v>
      </c>
      <c r="C57203" t="s">
        <v>10329</v>
      </c>
      <c r="D57203" t="s">
        <v>10330</v>
      </c>
      <c r="E57203" t="s">
        <v>65</v>
      </c>
      <c r="F57203" t="s">
        <v>20</v>
      </c>
      <c r="G57203" t="s">
        <v>72</v>
      </c>
      <c r="H57203">
        <v>4</v>
      </c>
      <c r="I57203" t="s">
        <v>1028</v>
      </c>
      <c r="K57203" t="s">
        <v>44</v>
      </c>
      <c r="L57203">
        <v>5.32407407407407E-4</v>
      </c>
      <c r="M57203">
        <v>0</v>
      </c>
      <c r="N57203">
        <v>1</v>
      </c>
      <c r="O57203" t="s">
        <v>1952</v>
      </c>
      <c r="P57203">
        <v>1</v>
      </c>
      <c r="Q57203">
        <v>1</v>
      </c>
      <c r="R57203" s="8">
        <v>38703</v>
      </c>
      <c r="S57203" t="s">
        <v>37</v>
      </c>
    </row>
    <row r="57204" spans="1:19" x14ac:dyDescent="0.25">
      <c r="A57204" t="s">
        <v>38961</v>
      </c>
      <c r="B57204" t="s">
        <v>33</v>
      </c>
      <c r="C57204" t="s">
        <v>10329</v>
      </c>
      <c r="D57204" t="s">
        <v>10330</v>
      </c>
      <c r="E57204" t="s">
        <v>65</v>
      </c>
      <c r="F57204" t="s">
        <v>20</v>
      </c>
      <c r="G57204" t="s">
        <v>218</v>
      </c>
      <c r="H57204">
        <v>4</v>
      </c>
      <c r="I57204" t="s">
        <v>1028</v>
      </c>
      <c r="K57204" t="s">
        <v>44</v>
      </c>
      <c r="L57204">
        <v>1.38888888888889E-3</v>
      </c>
      <c r="M57204">
        <v>0</v>
      </c>
      <c r="N57204">
        <v>1</v>
      </c>
      <c r="O57204" t="s">
        <v>6658</v>
      </c>
      <c r="P57204">
        <v>1</v>
      </c>
      <c r="Q57204">
        <v>1</v>
      </c>
      <c r="R57204" s="8">
        <v>32368</v>
      </c>
      <c r="S57204" t="s">
        <v>37</v>
      </c>
    </row>
    <row r="57205" spans="1:19" x14ac:dyDescent="0.25">
      <c r="A57205" t="s">
        <v>38962</v>
      </c>
      <c r="B57205" t="s">
        <v>33</v>
      </c>
      <c r="C57205" t="s">
        <v>10329</v>
      </c>
      <c r="D57205" t="s">
        <v>10330</v>
      </c>
      <c r="E57205" t="s">
        <v>65</v>
      </c>
      <c r="F57205" t="s">
        <v>20</v>
      </c>
      <c r="G57205" t="s">
        <v>258</v>
      </c>
      <c r="H57205">
        <v>14</v>
      </c>
      <c r="I57205" t="s">
        <v>1028</v>
      </c>
      <c r="K57205" t="s">
        <v>44</v>
      </c>
      <c r="L57205">
        <v>4.9652777777777803E-3</v>
      </c>
      <c r="M57205">
        <v>0</v>
      </c>
      <c r="N57205">
        <v>1</v>
      </c>
      <c r="O57205" t="s">
        <v>26</v>
      </c>
      <c r="P57205">
        <v>1</v>
      </c>
      <c r="Q57205">
        <v>1</v>
      </c>
      <c r="R57205" s="8">
        <v>15825</v>
      </c>
      <c r="S57205" t="s">
        <v>37</v>
      </c>
    </row>
    <row r="57206" spans="1:19" x14ac:dyDescent="0.25">
      <c r="A57206" t="s">
        <v>38963</v>
      </c>
      <c r="B57206" t="s">
        <v>33</v>
      </c>
      <c r="C57206" t="s">
        <v>10329</v>
      </c>
      <c r="D57206" t="s">
        <v>10330</v>
      </c>
      <c r="E57206" t="s">
        <v>65</v>
      </c>
      <c r="F57206" t="s">
        <v>20</v>
      </c>
      <c r="G57206" t="s">
        <v>193</v>
      </c>
      <c r="H57206">
        <v>12</v>
      </c>
      <c r="I57206" t="s">
        <v>1028</v>
      </c>
      <c r="K57206" t="s">
        <v>44</v>
      </c>
      <c r="L57206">
        <v>2.4768518518518499E-3</v>
      </c>
      <c r="M57206">
        <v>0</v>
      </c>
      <c r="N57206">
        <v>1</v>
      </c>
      <c r="O57206" t="s">
        <v>1036</v>
      </c>
      <c r="P57206">
        <v>1</v>
      </c>
      <c r="Q57206">
        <v>1</v>
      </c>
      <c r="R57206" s="8">
        <v>17827</v>
      </c>
      <c r="S57206" t="s">
        <v>37</v>
      </c>
    </row>
    <row r="57207" spans="1:19" x14ac:dyDescent="0.25">
      <c r="A57207" t="s">
        <v>38964</v>
      </c>
      <c r="B57207" t="s">
        <v>33</v>
      </c>
      <c r="C57207" t="s">
        <v>10329</v>
      </c>
      <c r="D57207" t="s">
        <v>10330</v>
      </c>
      <c r="E57207" t="s">
        <v>65</v>
      </c>
      <c r="F57207" t="s">
        <v>20</v>
      </c>
      <c r="G57207" t="s">
        <v>197</v>
      </c>
      <c r="H57207">
        <v>8</v>
      </c>
      <c r="I57207" t="s">
        <v>1028</v>
      </c>
      <c r="K57207" t="s">
        <v>44</v>
      </c>
      <c r="L57207">
        <v>3.5879629629629602E-4</v>
      </c>
      <c r="M57207">
        <v>0</v>
      </c>
      <c r="N57207">
        <v>1</v>
      </c>
      <c r="O57207" t="s">
        <v>1952</v>
      </c>
      <c r="P57207">
        <v>1</v>
      </c>
      <c r="Q57207">
        <v>1</v>
      </c>
      <c r="R57207" s="8">
        <v>32050</v>
      </c>
      <c r="S57207" t="s">
        <v>37</v>
      </c>
    </row>
    <row r="57208" spans="1:19" x14ac:dyDescent="0.25">
      <c r="A57208" t="s">
        <v>38965</v>
      </c>
      <c r="B57208" t="s">
        <v>33</v>
      </c>
      <c r="C57208" t="s">
        <v>10329</v>
      </c>
      <c r="D57208" t="s">
        <v>10330</v>
      </c>
      <c r="E57208" t="s">
        <v>65</v>
      </c>
      <c r="F57208" t="s">
        <v>20</v>
      </c>
      <c r="G57208" t="s">
        <v>123</v>
      </c>
      <c r="H57208">
        <v>8</v>
      </c>
      <c r="I57208" t="s">
        <v>1028</v>
      </c>
      <c r="K57208" t="s">
        <v>44</v>
      </c>
      <c r="L57208">
        <v>2.0949074074074099E-3</v>
      </c>
      <c r="M57208">
        <v>0</v>
      </c>
      <c r="N57208">
        <v>1</v>
      </c>
      <c r="O57208" t="s">
        <v>1049</v>
      </c>
      <c r="P57208">
        <v>1</v>
      </c>
      <c r="Q57208">
        <v>1</v>
      </c>
      <c r="R57208" s="8">
        <v>9790</v>
      </c>
      <c r="S57208" t="s">
        <v>37</v>
      </c>
    </row>
    <row r="57209" spans="1:19" x14ac:dyDescent="0.25">
      <c r="A57209" t="s">
        <v>30206</v>
      </c>
      <c r="B57209" t="s">
        <v>33</v>
      </c>
      <c r="C57209" t="s">
        <v>10329</v>
      </c>
      <c r="D57209" t="s">
        <v>10330</v>
      </c>
      <c r="E57209" t="s">
        <v>65</v>
      </c>
      <c r="F57209" t="s">
        <v>20</v>
      </c>
      <c r="G57209" t="s">
        <v>121</v>
      </c>
      <c r="H57209">
        <v>34</v>
      </c>
      <c r="I57209" t="s">
        <v>1028</v>
      </c>
      <c r="K57209" t="s">
        <v>44</v>
      </c>
      <c r="L57209">
        <v>6.4120370370370399E-3</v>
      </c>
      <c r="M57209">
        <v>0</v>
      </c>
      <c r="N57209">
        <v>1</v>
      </c>
      <c r="O57209" t="s">
        <v>26</v>
      </c>
      <c r="P57209">
        <v>0</v>
      </c>
      <c r="Q57209">
        <v>0</v>
      </c>
      <c r="R57209" s="8">
        <v>0</v>
      </c>
      <c r="S57209" t="s">
        <v>37</v>
      </c>
    </row>
    <row r="57210" spans="1:19" x14ac:dyDescent="0.25">
      <c r="A57210" t="s">
        <v>38927</v>
      </c>
      <c r="B57210" t="s">
        <v>33</v>
      </c>
      <c r="C57210" t="s">
        <v>10329</v>
      </c>
      <c r="D57210" t="s">
        <v>10330</v>
      </c>
      <c r="E57210" t="s">
        <v>65</v>
      </c>
      <c r="F57210" t="s">
        <v>20</v>
      </c>
      <c r="G57210" t="s">
        <v>21</v>
      </c>
      <c r="H57210">
        <v>4</v>
      </c>
      <c r="I57210" t="s">
        <v>1028</v>
      </c>
      <c r="K57210" t="s">
        <v>44</v>
      </c>
      <c r="L57210">
        <v>2.0833333333333299E-4</v>
      </c>
      <c r="M57210">
        <v>0</v>
      </c>
      <c r="N57210">
        <v>1</v>
      </c>
      <c r="O57210" t="s">
        <v>1196</v>
      </c>
      <c r="P57210">
        <v>1</v>
      </c>
      <c r="Q57210">
        <v>1</v>
      </c>
      <c r="R57210" s="8">
        <v>40341</v>
      </c>
      <c r="S57210" t="s">
        <v>37</v>
      </c>
    </row>
    <row r="57211" spans="1:19" x14ac:dyDescent="0.25">
      <c r="A57211" t="s">
        <v>38966</v>
      </c>
      <c r="B57211" t="s">
        <v>33</v>
      </c>
      <c r="C57211" t="s">
        <v>10329</v>
      </c>
      <c r="D57211" t="s">
        <v>10330</v>
      </c>
      <c r="E57211" t="s">
        <v>65</v>
      </c>
      <c r="F57211" t="s">
        <v>20</v>
      </c>
      <c r="G57211" t="s">
        <v>176</v>
      </c>
      <c r="H57211">
        <v>4</v>
      </c>
      <c r="I57211" t="s">
        <v>1028</v>
      </c>
      <c r="K57211" t="s">
        <v>44</v>
      </c>
      <c r="L57211">
        <v>9.2592592592592596E-4</v>
      </c>
      <c r="M57211">
        <v>0</v>
      </c>
      <c r="N57211">
        <v>1</v>
      </c>
      <c r="O57211" t="s">
        <v>4095</v>
      </c>
      <c r="P57211">
        <v>0</v>
      </c>
      <c r="Q57211">
        <v>0</v>
      </c>
      <c r="R57211" s="8">
        <v>0</v>
      </c>
      <c r="S57211" t="s">
        <v>37</v>
      </c>
    </row>
    <row r="57212" spans="1:19" x14ac:dyDescent="0.25">
      <c r="A57212" t="s">
        <v>38967</v>
      </c>
      <c r="B57212" t="s">
        <v>33</v>
      </c>
      <c r="C57212" t="s">
        <v>10329</v>
      </c>
      <c r="D57212" t="s">
        <v>10330</v>
      </c>
      <c r="E57212" t="s">
        <v>65</v>
      </c>
      <c r="F57212" t="s">
        <v>20</v>
      </c>
      <c r="G57212" t="s">
        <v>156</v>
      </c>
      <c r="H57212">
        <v>4</v>
      </c>
      <c r="I57212" t="s">
        <v>1028</v>
      </c>
      <c r="K57212" t="s">
        <v>44</v>
      </c>
      <c r="L57212">
        <v>7.6736111111111102E-3</v>
      </c>
      <c r="M57212">
        <v>0</v>
      </c>
      <c r="N57212">
        <v>1</v>
      </c>
      <c r="O57212" t="s">
        <v>6637</v>
      </c>
      <c r="P57212">
        <v>1</v>
      </c>
      <c r="Q57212">
        <v>1</v>
      </c>
      <c r="R57212" s="8">
        <v>14160</v>
      </c>
      <c r="S57212" t="s">
        <v>37</v>
      </c>
    </row>
    <row r="57213" spans="1:19" x14ac:dyDescent="0.25">
      <c r="A57213" t="s">
        <v>38968</v>
      </c>
      <c r="B57213" t="s">
        <v>33</v>
      </c>
      <c r="C57213" t="s">
        <v>10329</v>
      </c>
      <c r="D57213" t="s">
        <v>10330</v>
      </c>
      <c r="E57213" t="s">
        <v>65</v>
      </c>
      <c r="F57213" t="s">
        <v>20</v>
      </c>
      <c r="G57213" t="s">
        <v>113</v>
      </c>
      <c r="H57213">
        <v>16</v>
      </c>
      <c r="I57213" t="s">
        <v>1028</v>
      </c>
      <c r="K57213" t="s">
        <v>44</v>
      </c>
      <c r="L57213">
        <v>1.2974537037037E-2</v>
      </c>
      <c r="M57213">
        <v>0</v>
      </c>
      <c r="N57213">
        <v>1</v>
      </c>
      <c r="O57213" t="s">
        <v>1029</v>
      </c>
      <c r="P57213">
        <v>1</v>
      </c>
      <c r="Q57213">
        <v>1</v>
      </c>
      <c r="R57213" s="8">
        <v>44336</v>
      </c>
      <c r="S57213" t="s">
        <v>37</v>
      </c>
    </row>
    <row r="57214" spans="1:19" x14ac:dyDescent="0.25">
      <c r="A57214" t="s">
        <v>38968</v>
      </c>
      <c r="B57214" t="s">
        <v>33</v>
      </c>
      <c r="C57214" t="s">
        <v>10329</v>
      </c>
      <c r="D57214" t="s">
        <v>10330</v>
      </c>
      <c r="E57214" t="s">
        <v>65</v>
      </c>
      <c r="F57214" t="s">
        <v>20</v>
      </c>
      <c r="G57214" t="s">
        <v>130</v>
      </c>
      <c r="H57214">
        <v>2</v>
      </c>
      <c r="I57214" t="s">
        <v>1028</v>
      </c>
      <c r="K57214" t="s">
        <v>44</v>
      </c>
      <c r="L57214">
        <v>1.1574074074074101E-5</v>
      </c>
      <c r="M57214">
        <v>0</v>
      </c>
      <c r="N57214">
        <v>1</v>
      </c>
      <c r="O57214" t="s">
        <v>2077</v>
      </c>
      <c r="P57214">
        <v>0</v>
      </c>
      <c r="Q57214">
        <v>0</v>
      </c>
      <c r="R57214" s="8">
        <v>0</v>
      </c>
      <c r="S57214" t="s">
        <v>37</v>
      </c>
    </row>
    <row r="57215" spans="1:19" x14ac:dyDescent="0.25">
      <c r="A57215" t="s">
        <v>30211</v>
      </c>
      <c r="B57215" t="s">
        <v>33</v>
      </c>
      <c r="C57215" t="s">
        <v>10329</v>
      </c>
      <c r="D57215" t="s">
        <v>10330</v>
      </c>
      <c r="E57215" t="s">
        <v>65</v>
      </c>
      <c r="F57215" t="s">
        <v>20</v>
      </c>
      <c r="G57215" t="s">
        <v>123</v>
      </c>
      <c r="H57215">
        <v>14</v>
      </c>
      <c r="I57215" t="s">
        <v>1028</v>
      </c>
      <c r="K57215" t="s">
        <v>44</v>
      </c>
      <c r="L57215">
        <v>1.0416666666666699E-3</v>
      </c>
      <c r="M57215">
        <v>0</v>
      </c>
      <c r="N57215">
        <v>1</v>
      </c>
      <c r="O57215" t="s">
        <v>26</v>
      </c>
      <c r="P57215">
        <v>0</v>
      </c>
      <c r="Q57215">
        <v>0</v>
      </c>
      <c r="R57215" s="8">
        <v>0</v>
      </c>
      <c r="S57215" t="s">
        <v>37</v>
      </c>
    </row>
    <row r="57216" spans="1:19" x14ac:dyDescent="0.25">
      <c r="A57216" t="s">
        <v>38969</v>
      </c>
      <c r="B57216" t="s">
        <v>33</v>
      </c>
      <c r="C57216" t="s">
        <v>10329</v>
      </c>
      <c r="D57216" t="s">
        <v>10330</v>
      </c>
      <c r="E57216" t="s">
        <v>65</v>
      </c>
      <c r="F57216" t="s">
        <v>20</v>
      </c>
      <c r="G57216" t="s">
        <v>47</v>
      </c>
      <c r="H57216">
        <v>4</v>
      </c>
      <c r="I57216" t="s">
        <v>1028</v>
      </c>
      <c r="K57216" t="s">
        <v>44</v>
      </c>
      <c r="L57216">
        <v>1.33101851851852E-3</v>
      </c>
      <c r="M57216">
        <v>0</v>
      </c>
      <c r="N57216">
        <v>1</v>
      </c>
      <c r="O57216" t="s">
        <v>1612</v>
      </c>
      <c r="P57216">
        <v>0</v>
      </c>
      <c r="Q57216">
        <v>0</v>
      </c>
      <c r="R57216" s="8">
        <v>0</v>
      </c>
      <c r="S57216" t="s">
        <v>37</v>
      </c>
    </row>
    <row r="57217" spans="1:19" x14ac:dyDescent="0.25">
      <c r="A57217" t="s">
        <v>30214</v>
      </c>
      <c r="B57217" t="s">
        <v>33</v>
      </c>
      <c r="C57217" t="s">
        <v>10329</v>
      </c>
      <c r="D57217" t="s">
        <v>10330</v>
      </c>
      <c r="E57217" t="s">
        <v>65</v>
      </c>
      <c r="F57217" t="s">
        <v>20</v>
      </c>
      <c r="G57217" t="s">
        <v>130</v>
      </c>
      <c r="H57217">
        <v>24</v>
      </c>
      <c r="I57217" t="s">
        <v>1028</v>
      </c>
      <c r="K57217" t="s">
        <v>44</v>
      </c>
      <c r="L57217">
        <v>6.875E-3</v>
      </c>
      <c r="M57217">
        <v>0</v>
      </c>
      <c r="N57217">
        <v>1</v>
      </c>
      <c r="O57217" t="s">
        <v>26</v>
      </c>
      <c r="P57217">
        <v>1</v>
      </c>
      <c r="Q57217">
        <v>1</v>
      </c>
      <c r="R57217" s="8">
        <v>8451</v>
      </c>
      <c r="S57217" t="s">
        <v>37</v>
      </c>
    </row>
    <row r="57218" spans="1:19" x14ac:dyDescent="0.25">
      <c r="A57218" t="s">
        <v>38970</v>
      </c>
      <c r="B57218" t="s">
        <v>33</v>
      </c>
      <c r="C57218" t="s">
        <v>10329</v>
      </c>
      <c r="D57218" t="s">
        <v>10330</v>
      </c>
      <c r="E57218" t="s">
        <v>65</v>
      </c>
      <c r="F57218" t="s">
        <v>20</v>
      </c>
      <c r="G57218" t="s">
        <v>189</v>
      </c>
      <c r="H57218">
        <v>6</v>
      </c>
      <c r="I57218" t="s">
        <v>1028</v>
      </c>
      <c r="K57218" t="s">
        <v>44</v>
      </c>
      <c r="L57218">
        <v>1.30787037037037E-3</v>
      </c>
      <c r="M57218">
        <v>0</v>
      </c>
      <c r="N57218">
        <v>1</v>
      </c>
      <c r="O57218" t="s">
        <v>3535</v>
      </c>
      <c r="P57218">
        <v>1</v>
      </c>
      <c r="Q57218">
        <v>1</v>
      </c>
      <c r="R57218" s="8">
        <v>18674</v>
      </c>
      <c r="S57218" t="s">
        <v>37</v>
      </c>
    </row>
    <row r="57219" spans="1:19" x14ac:dyDescent="0.25">
      <c r="A57219" t="s">
        <v>38971</v>
      </c>
      <c r="B57219" t="s">
        <v>33</v>
      </c>
      <c r="C57219" t="s">
        <v>10329</v>
      </c>
      <c r="D57219" t="s">
        <v>10330</v>
      </c>
      <c r="E57219" t="s">
        <v>65</v>
      </c>
      <c r="F57219" t="s">
        <v>20</v>
      </c>
      <c r="G57219" t="s">
        <v>54</v>
      </c>
      <c r="H57219">
        <v>6</v>
      </c>
      <c r="I57219" t="s">
        <v>1028</v>
      </c>
      <c r="K57219" t="s">
        <v>44</v>
      </c>
      <c r="L57219">
        <v>3.26388888888889E-3</v>
      </c>
      <c r="M57219">
        <v>0</v>
      </c>
      <c r="N57219">
        <v>1</v>
      </c>
      <c r="O57219" t="s">
        <v>4095</v>
      </c>
      <c r="P57219">
        <v>1</v>
      </c>
      <c r="Q57219">
        <v>1</v>
      </c>
      <c r="R57219" s="8">
        <v>37425</v>
      </c>
      <c r="S57219" t="s">
        <v>37</v>
      </c>
    </row>
    <row r="57220" spans="1:19" x14ac:dyDescent="0.25">
      <c r="A57220" t="s">
        <v>31141</v>
      </c>
      <c r="B57220" t="s">
        <v>33</v>
      </c>
      <c r="C57220" t="s">
        <v>10329</v>
      </c>
      <c r="D57220" t="s">
        <v>10330</v>
      </c>
      <c r="E57220" t="s">
        <v>65</v>
      </c>
      <c r="F57220" t="s">
        <v>20</v>
      </c>
      <c r="G57220" t="s">
        <v>197</v>
      </c>
      <c r="H57220">
        <v>16</v>
      </c>
      <c r="I57220" t="s">
        <v>1028</v>
      </c>
      <c r="K57220" t="s">
        <v>44</v>
      </c>
      <c r="L57220">
        <v>3.8310185185185201E-3</v>
      </c>
      <c r="M57220">
        <v>0</v>
      </c>
      <c r="N57220">
        <v>1</v>
      </c>
      <c r="O57220" t="s">
        <v>1612</v>
      </c>
      <c r="P57220">
        <v>0</v>
      </c>
      <c r="Q57220">
        <v>0</v>
      </c>
      <c r="R57220" s="8">
        <v>0</v>
      </c>
      <c r="S57220" t="s">
        <v>37</v>
      </c>
    </row>
    <row r="57221" spans="1:19" x14ac:dyDescent="0.25">
      <c r="A57221" t="s">
        <v>38972</v>
      </c>
      <c r="B57221" t="s">
        <v>33</v>
      </c>
      <c r="C57221" t="s">
        <v>10329</v>
      </c>
      <c r="D57221" t="s">
        <v>10330</v>
      </c>
      <c r="E57221" t="s">
        <v>65</v>
      </c>
      <c r="F57221" t="s">
        <v>20</v>
      </c>
      <c r="G57221" t="s">
        <v>159</v>
      </c>
      <c r="H57221">
        <v>2</v>
      </c>
      <c r="I57221" t="s">
        <v>1028</v>
      </c>
      <c r="K57221" t="s">
        <v>44</v>
      </c>
      <c r="L57221">
        <v>1.1574074074074101E-5</v>
      </c>
      <c r="M57221">
        <v>0</v>
      </c>
      <c r="N57221">
        <v>1</v>
      </c>
      <c r="O57221" t="s">
        <v>1034</v>
      </c>
      <c r="P57221">
        <v>0</v>
      </c>
      <c r="Q57221">
        <v>0</v>
      </c>
      <c r="R57221" s="8">
        <v>0</v>
      </c>
      <c r="S57221" t="s">
        <v>37</v>
      </c>
    </row>
    <row r="57222" spans="1:19" x14ac:dyDescent="0.25">
      <c r="A57222" t="s">
        <v>38973</v>
      </c>
      <c r="B57222" t="s">
        <v>33</v>
      </c>
      <c r="C57222" t="s">
        <v>10329</v>
      </c>
      <c r="D57222" t="s">
        <v>10330</v>
      </c>
      <c r="E57222" t="s">
        <v>65</v>
      </c>
      <c r="F57222" t="s">
        <v>20</v>
      </c>
      <c r="G57222" t="s">
        <v>188</v>
      </c>
      <c r="H57222">
        <v>3</v>
      </c>
      <c r="I57222" t="s">
        <v>1028</v>
      </c>
      <c r="K57222" t="s">
        <v>44</v>
      </c>
      <c r="L57222">
        <v>1.1574074074074101E-5</v>
      </c>
      <c r="M57222">
        <v>0</v>
      </c>
      <c r="N57222">
        <v>1</v>
      </c>
      <c r="O57222" t="s">
        <v>1039</v>
      </c>
      <c r="P57222">
        <v>1</v>
      </c>
      <c r="Q57222">
        <v>1</v>
      </c>
      <c r="R57222" s="8">
        <v>19080</v>
      </c>
      <c r="S57222" t="s">
        <v>37</v>
      </c>
    </row>
    <row r="57223" spans="1:19" x14ac:dyDescent="0.25">
      <c r="A57223" t="s">
        <v>38974</v>
      </c>
      <c r="B57223" t="s">
        <v>33</v>
      </c>
      <c r="C57223" t="s">
        <v>10329</v>
      </c>
      <c r="D57223" t="s">
        <v>10330</v>
      </c>
      <c r="E57223" t="s">
        <v>65</v>
      </c>
      <c r="F57223" t="s">
        <v>20</v>
      </c>
      <c r="G57223" t="s">
        <v>258</v>
      </c>
      <c r="H57223">
        <v>8</v>
      </c>
      <c r="I57223" t="s">
        <v>1028</v>
      </c>
      <c r="K57223" t="s">
        <v>44</v>
      </c>
      <c r="L57223">
        <v>4.76851851851852E-3</v>
      </c>
      <c r="M57223">
        <v>0</v>
      </c>
      <c r="N57223">
        <v>1</v>
      </c>
      <c r="O57223" t="s">
        <v>4095</v>
      </c>
      <c r="P57223">
        <v>0</v>
      </c>
      <c r="Q57223">
        <v>0</v>
      </c>
      <c r="R57223" s="8">
        <v>0</v>
      </c>
      <c r="S57223" t="s">
        <v>37</v>
      </c>
    </row>
    <row r="57224" spans="1:19" x14ac:dyDescent="0.25">
      <c r="A57224" t="s">
        <v>38975</v>
      </c>
      <c r="B57224" t="s">
        <v>33</v>
      </c>
      <c r="C57224" t="s">
        <v>10329</v>
      </c>
      <c r="D57224" t="s">
        <v>10330</v>
      </c>
      <c r="E57224" t="s">
        <v>65</v>
      </c>
      <c r="F57224" t="s">
        <v>20</v>
      </c>
      <c r="G57224" t="s">
        <v>29</v>
      </c>
      <c r="H57224">
        <v>10</v>
      </c>
      <c r="I57224" t="s">
        <v>1028</v>
      </c>
      <c r="K57224" t="s">
        <v>44</v>
      </c>
      <c r="L57224">
        <v>4.2939814814814802E-3</v>
      </c>
      <c r="M57224">
        <v>0</v>
      </c>
      <c r="N57224">
        <v>1</v>
      </c>
      <c r="O57224" t="s">
        <v>1612</v>
      </c>
      <c r="P57224">
        <v>0</v>
      </c>
      <c r="Q57224">
        <v>0</v>
      </c>
      <c r="R57224" s="8">
        <v>0</v>
      </c>
      <c r="S57224" t="s">
        <v>37</v>
      </c>
    </row>
    <row r="57225" spans="1:19" x14ac:dyDescent="0.25">
      <c r="A57225" t="s">
        <v>38976</v>
      </c>
      <c r="B57225" t="s">
        <v>33</v>
      </c>
      <c r="C57225" t="s">
        <v>10329</v>
      </c>
      <c r="D57225" t="s">
        <v>10330</v>
      </c>
      <c r="E57225" t="s">
        <v>65</v>
      </c>
      <c r="F57225" t="s">
        <v>20</v>
      </c>
      <c r="G57225" t="s">
        <v>85</v>
      </c>
      <c r="H57225">
        <v>4</v>
      </c>
      <c r="I57225" t="s">
        <v>1028</v>
      </c>
      <c r="K57225" t="s">
        <v>44</v>
      </c>
      <c r="L57225">
        <v>4.1319444444444398E-3</v>
      </c>
      <c r="M57225">
        <v>0</v>
      </c>
      <c r="N57225">
        <v>1</v>
      </c>
      <c r="O57225" t="s">
        <v>1039</v>
      </c>
      <c r="P57225">
        <v>1</v>
      </c>
      <c r="Q57225">
        <v>1</v>
      </c>
      <c r="R57225" s="8">
        <v>37973</v>
      </c>
      <c r="S57225" t="s">
        <v>37</v>
      </c>
    </row>
    <row r="57226" spans="1:19" x14ac:dyDescent="0.25">
      <c r="A57226" t="s">
        <v>30709</v>
      </c>
      <c r="B57226" t="s">
        <v>33</v>
      </c>
      <c r="C57226" t="s">
        <v>10329</v>
      </c>
      <c r="D57226" t="s">
        <v>10330</v>
      </c>
      <c r="E57226" t="s">
        <v>65</v>
      </c>
      <c r="F57226" t="s">
        <v>20</v>
      </c>
      <c r="G57226" t="s">
        <v>89</v>
      </c>
      <c r="H57226">
        <v>8</v>
      </c>
      <c r="I57226" t="s">
        <v>1028</v>
      </c>
      <c r="K57226" t="s">
        <v>44</v>
      </c>
      <c r="L57226">
        <v>5.5555555555555599E-4</v>
      </c>
      <c r="M57226">
        <v>0</v>
      </c>
      <c r="N57226">
        <v>1</v>
      </c>
      <c r="O57226" t="s">
        <v>114</v>
      </c>
      <c r="P57226">
        <v>1</v>
      </c>
      <c r="Q57226">
        <v>1</v>
      </c>
      <c r="R57226" s="8">
        <v>28286</v>
      </c>
      <c r="S57226" t="s">
        <v>37</v>
      </c>
    </row>
    <row r="57227" spans="1:19" x14ac:dyDescent="0.25">
      <c r="A57227" t="s">
        <v>30709</v>
      </c>
      <c r="B57227" t="s">
        <v>33</v>
      </c>
      <c r="C57227" t="s">
        <v>10329</v>
      </c>
      <c r="D57227" t="s">
        <v>10330</v>
      </c>
      <c r="E57227" t="s">
        <v>65</v>
      </c>
      <c r="F57227" t="s">
        <v>20</v>
      </c>
      <c r="G57227" t="s">
        <v>89</v>
      </c>
      <c r="H57227">
        <v>8</v>
      </c>
      <c r="I57227" t="s">
        <v>1028</v>
      </c>
      <c r="K57227" t="s">
        <v>44</v>
      </c>
      <c r="L57227">
        <v>5.5555555555555599E-4</v>
      </c>
      <c r="M57227">
        <v>0</v>
      </c>
      <c r="N57227">
        <v>1</v>
      </c>
      <c r="O57227" t="s">
        <v>1612</v>
      </c>
      <c r="P57227">
        <v>1</v>
      </c>
      <c r="Q57227">
        <v>1</v>
      </c>
      <c r="R57227" s="8">
        <v>30388</v>
      </c>
      <c r="S57227" t="s">
        <v>37</v>
      </c>
    </row>
    <row r="57228" spans="1:19" x14ac:dyDescent="0.25">
      <c r="A57228" t="s">
        <v>38977</v>
      </c>
      <c r="B57228" t="s">
        <v>33</v>
      </c>
      <c r="C57228" t="s">
        <v>10329</v>
      </c>
      <c r="D57228" t="s">
        <v>10330</v>
      </c>
      <c r="E57228" t="s">
        <v>19</v>
      </c>
      <c r="F57228" t="s">
        <v>20</v>
      </c>
      <c r="G57228" t="s">
        <v>113</v>
      </c>
      <c r="H57228">
        <v>10</v>
      </c>
      <c r="I57228" t="s">
        <v>1028</v>
      </c>
      <c r="J57228" t="s">
        <v>7340</v>
      </c>
      <c r="K57228" t="s">
        <v>44</v>
      </c>
      <c r="L57228">
        <v>1.55671296296296E-3</v>
      </c>
      <c r="M57228">
        <v>0</v>
      </c>
      <c r="N57228">
        <v>2</v>
      </c>
      <c r="O57228" t="s">
        <v>1039</v>
      </c>
      <c r="P57228">
        <v>0</v>
      </c>
      <c r="Q57228">
        <v>0</v>
      </c>
      <c r="R57228" s="8">
        <v>0</v>
      </c>
      <c r="S57228" t="s">
        <v>37</v>
      </c>
    </row>
    <row r="57229" spans="1:19" x14ac:dyDescent="0.25">
      <c r="A57229" t="s">
        <v>34819</v>
      </c>
      <c r="B57229" t="s">
        <v>33</v>
      </c>
      <c r="C57229" t="s">
        <v>10329</v>
      </c>
      <c r="D57229" t="s">
        <v>10330</v>
      </c>
      <c r="E57229" t="s">
        <v>19</v>
      </c>
      <c r="F57229" t="s">
        <v>20</v>
      </c>
      <c r="G57229" t="s">
        <v>193</v>
      </c>
      <c r="H57229">
        <v>6</v>
      </c>
      <c r="I57229" t="s">
        <v>1028</v>
      </c>
      <c r="K57229" t="s">
        <v>44</v>
      </c>
      <c r="L57229">
        <v>1.8518518518518501E-4</v>
      </c>
      <c r="M57229">
        <v>0</v>
      </c>
      <c r="N57229">
        <v>2</v>
      </c>
      <c r="O57229" t="s">
        <v>1612</v>
      </c>
      <c r="P57229">
        <v>0</v>
      </c>
      <c r="Q57229">
        <v>0</v>
      </c>
      <c r="R57229" s="8">
        <v>0</v>
      </c>
      <c r="S57229" t="s">
        <v>37</v>
      </c>
    </row>
    <row r="57230" spans="1:19" x14ac:dyDescent="0.25">
      <c r="A57230" t="s">
        <v>38978</v>
      </c>
      <c r="B57230" t="s">
        <v>33</v>
      </c>
      <c r="C57230" t="s">
        <v>10329</v>
      </c>
      <c r="D57230" t="s">
        <v>10330</v>
      </c>
      <c r="E57230" t="s">
        <v>19</v>
      </c>
      <c r="F57230" t="s">
        <v>20</v>
      </c>
      <c r="G57230" t="s">
        <v>168</v>
      </c>
      <c r="H57230">
        <v>6</v>
      </c>
      <c r="I57230" t="s">
        <v>1028</v>
      </c>
      <c r="K57230" t="s">
        <v>44</v>
      </c>
      <c r="L57230">
        <v>1.33101851851852E-4</v>
      </c>
      <c r="M57230">
        <v>0</v>
      </c>
      <c r="N57230">
        <v>2</v>
      </c>
      <c r="O57230" t="s">
        <v>6666</v>
      </c>
      <c r="P57230">
        <v>1</v>
      </c>
      <c r="Q57230">
        <v>0.5</v>
      </c>
      <c r="R57230" s="8">
        <v>33572</v>
      </c>
      <c r="S57230" t="s">
        <v>37</v>
      </c>
    </row>
    <row r="57231" spans="1:19" x14ac:dyDescent="0.25">
      <c r="A57231" t="s">
        <v>38979</v>
      </c>
      <c r="B57231" t="s">
        <v>33</v>
      </c>
      <c r="C57231" t="s">
        <v>10329</v>
      </c>
      <c r="D57231" t="s">
        <v>10330</v>
      </c>
      <c r="E57231" t="s">
        <v>19</v>
      </c>
      <c r="F57231" t="s">
        <v>41</v>
      </c>
      <c r="G57231" t="s">
        <v>204</v>
      </c>
      <c r="H57231">
        <v>8</v>
      </c>
      <c r="I57231" t="s">
        <v>1028</v>
      </c>
      <c r="K57231" t="s">
        <v>44</v>
      </c>
      <c r="L57231">
        <v>1.72453703703704E-3</v>
      </c>
      <c r="M57231">
        <v>0</v>
      </c>
      <c r="N57231">
        <v>2</v>
      </c>
      <c r="O57231" t="s">
        <v>74</v>
      </c>
      <c r="P57231">
        <v>0</v>
      </c>
      <c r="Q57231">
        <v>0</v>
      </c>
      <c r="R57231" s="8">
        <v>0</v>
      </c>
      <c r="S57231" t="s">
        <v>37</v>
      </c>
    </row>
    <row r="57232" spans="1:19" x14ac:dyDescent="0.25">
      <c r="A57232" t="s">
        <v>38980</v>
      </c>
      <c r="B57232" t="s">
        <v>33</v>
      </c>
      <c r="C57232" t="s">
        <v>10329</v>
      </c>
      <c r="D57232" t="s">
        <v>10330</v>
      </c>
      <c r="E57232" t="s">
        <v>19</v>
      </c>
      <c r="F57232" t="s">
        <v>20</v>
      </c>
      <c r="G57232" t="s">
        <v>159</v>
      </c>
      <c r="H57232">
        <v>16</v>
      </c>
      <c r="I57232" t="s">
        <v>1028</v>
      </c>
      <c r="K57232" t="s">
        <v>44</v>
      </c>
      <c r="L57232">
        <v>8.4837962962963E-3</v>
      </c>
      <c r="M57232">
        <v>0</v>
      </c>
      <c r="N57232">
        <v>2</v>
      </c>
      <c r="O57232" t="s">
        <v>90</v>
      </c>
      <c r="P57232">
        <v>1</v>
      </c>
      <c r="Q57232">
        <v>0.5</v>
      </c>
      <c r="R57232" s="8">
        <v>19816</v>
      </c>
      <c r="S57232" t="s">
        <v>37</v>
      </c>
    </row>
    <row r="57233" spans="1:19" x14ac:dyDescent="0.25">
      <c r="A57233" t="s">
        <v>38980</v>
      </c>
      <c r="B57233" t="s">
        <v>33</v>
      </c>
      <c r="C57233" t="s">
        <v>10329</v>
      </c>
      <c r="D57233" t="s">
        <v>10330</v>
      </c>
      <c r="E57233" t="s">
        <v>19</v>
      </c>
      <c r="F57233" t="s">
        <v>20</v>
      </c>
      <c r="G57233" t="s">
        <v>159</v>
      </c>
      <c r="H57233">
        <v>16</v>
      </c>
      <c r="I57233" t="s">
        <v>1028</v>
      </c>
      <c r="K57233" t="s">
        <v>44</v>
      </c>
      <c r="L57233">
        <v>8.4837962962963E-3</v>
      </c>
      <c r="M57233">
        <v>0</v>
      </c>
      <c r="N57233">
        <v>2</v>
      </c>
      <c r="O57233" t="s">
        <v>74</v>
      </c>
      <c r="P57233">
        <v>0</v>
      </c>
      <c r="Q57233">
        <v>0</v>
      </c>
      <c r="R57233" s="8">
        <v>0</v>
      </c>
      <c r="S57233" t="s">
        <v>37</v>
      </c>
    </row>
    <row r="57234" spans="1:19" x14ac:dyDescent="0.25">
      <c r="A57234" t="s">
        <v>38981</v>
      </c>
      <c r="B57234" t="s">
        <v>33</v>
      </c>
      <c r="C57234" t="s">
        <v>10329</v>
      </c>
      <c r="D57234" t="s">
        <v>10330</v>
      </c>
      <c r="E57234" t="s">
        <v>19</v>
      </c>
      <c r="F57234" t="s">
        <v>20</v>
      </c>
      <c r="G57234" t="s">
        <v>123</v>
      </c>
      <c r="H57234">
        <v>22</v>
      </c>
      <c r="I57234" t="s">
        <v>1028</v>
      </c>
      <c r="K57234" t="s">
        <v>44</v>
      </c>
      <c r="L57234">
        <v>9.0856481481481496E-4</v>
      </c>
      <c r="M57234">
        <v>0</v>
      </c>
      <c r="N57234">
        <v>2</v>
      </c>
      <c r="O57234" t="s">
        <v>114</v>
      </c>
      <c r="P57234">
        <v>1</v>
      </c>
      <c r="Q57234">
        <v>0.5</v>
      </c>
      <c r="R57234" s="8">
        <v>38705</v>
      </c>
      <c r="S57234" t="s">
        <v>37</v>
      </c>
    </row>
    <row r="57235" spans="1:19" x14ac:dyDescent="0.25">
      <c r="A57235" t="s">
        <v>38982</v>
      </c>
      <c r="B57235" t="s">
        <v>33</v>
      </c>
      <c r="C57235" t="s">
        <v>10329</v>
      </c>
      <c r="D57235" t="s">
        <v>10330</v>
      </c>
      <c r="E57235" t="s">
        <v>19</v>
      </c>
      <c r="F57235" t="s">
        <v>20</v>
      </c>
      <c r="G57235" t="s">
        <v>188</v>
      </c>
      <c r="H57235">
        <v>12</v>
      </c>
      <c r="I57235" t="s">
        <v>1028</v>
      </c>
      <c r="K57235" t="s">
        <v>44</v>
      </c>
      <c r="L57235">
        <v>1.6435185185185201E-3</v>
      </c>
      <c r="M57235">
        <v>0</v>
      </c>
      <c r="N57235">
        <v>2</v>
      </c>
      <c r="O57235" t="s">
        <v>90</v>
      </c>
      <c r="P57235">
        <v>0</v>
      </c>
      <c r="Q57235">
        <v>0</v>
      </c>
      <c r="R57235" s="8">
        <v>0</v>
      </c>
      <c r="S57235" t="s">
        <v>37</v>
      </c>
    </row>
    <row r="57236" spans="1:19" x14ac:dyDescent="0.25">
      <c r="A57236" t="s">
        <v>38982</v>
      </c>
      <c r="B57236" t="s">
        <v>33</v>
      </c>
      <c r="C57236" t="s">
        <v>10329</v>
      </c>
      <c r="D57236" t="s">
        <v>10330</v>
      </c>
      <c r="E57236" t="s">
        <v>19</v>
      </c>
      <c r="F57236" t="s">
        <v>20</v>
      </c>
      <c r="G57236" t="s">
        <v>190</v>
      </c>
      <c r="H57236">
        <v>2</v>
      </c>
      <c r="I57236" t="s">
        <v>1028</v>
      </c>
      <c r="K57236" t="s">
        <v>44</v>
      </c>
      <c r="L57236">
        <v>8.1018518518518503E-5</v>
      </c>
      <c r="M57236">
        <v>0</v>
      </c>
      <c r="N57236">
        <v>2</v>
      </c>
      <c r="O57236" t="s">
        <v>74</v>
      </c>
      <c r="P57236">
        <v>0</v>
      </c>
      <c r="Q57236">
        <v>0</v>
      </c>
      <c r="R57236" s="8">
        <v>0</v>
      </c>
      <c r="S57236" t="s">
        <v>37</v>
      </c>
    </row>
    <row r="57237" spans="1:19" x14ac:dyDescent="0.25">
      <c r="A57237" t="s">
        <v>38982</v>
      </c>
      <c r="B57237" t="s">
        <v>33</v>
      </c>
      <c r="C57237" t="s">
        <v>10329</v>
      </c>
      <c r="D57237" t="s">
        <v>10330</v>
      </c>
      <c r="E57237" t="s">
        <v>19</v>
      </c>
      <c r="F57237" t="s">
        <v>20</v>
      </c>
      <c r="G57237" t="s">
        <v>190</v>
      </c>
      <c r="H57237">
        <v>2</v>
      </c>
      <c r="I57237" t="s">
        <v>1028</v>
      </c>
      <c r="K57237" t="s">
        <v>44</v>
      </c>
      <c r="L57237">
        <v>8.1018518518518503E-5</v>
      </c>
      <c r="M57237">
        <v>0</v>
      </c>
      <c r="N57237">
        <v>2</v>
      </c>
      <c r="O57237" t="s">
        <v>1612</v>
      </c>
      <c r="P57237">
        <v>1</v>
      </c>
      <c r="Q57237">
        <v>0.5</v>
      </c>
      <c r="R57237" s="8">
        <v>18315</v>
      </c>
      <c r="S57237" t="s">
        <v>37</v>
      </c>
    </row>
    <row r="57238" spans="1:19" x14ac:dyDescent="0.25">
      <c r="A57238" t="s">
        <v>38983</v>
      </c>
      <c r="B57238" t="s">
        <v>33</v>
      </c>
      <c r="C57238" t="s">
        <v>10329</v>
      </c>
      <c r="D57238" t="s">
        <v>10330</v>
      </c>
      <c r="E57238" t="s">
        <v>19</v>
      </c>
      <c r="F57238" t="s">
        <v>20</v>
      </c>
      <c r="G57238" t="s">
        <v>121</v>
      </c>
      <c r="H57238">
        <v>20</v>
      </c>
      <c r="I57238" t="s">
        <v>1028</v>
      </c>
      <c r="K57238" t="s">
        <v>44</v>
      </c>
      <c r="L57238">
        <v>8.1655092592592595E-3</v>
      </c>
      <c r="M57238">
        <v>0</v>
      </c>
      <c r="N57238">
        <v>2</v>
      </c>
      <c r="O57238" t="s">
        <v>90</v>
      </c>
      <c r="P57238">
        <v>1</v>
      </c>
      <c r="Q57238">
        <v>0.5</v>
      </c>
      <c r="R57238" s="8">
        <v>10525</v>
      </c>
      <c r="S57238" t="s">
        <v>37</v>
      </c>
    </row>
    <row r="57239" spans="1:19" x14ac:dyDescent="0.25">
      <c r="A57239" t="s">
        <v>38983</v>
      </c>
      <c r="B57239" t="s">
        <v>33</v>
      </c>
      <c r="C57239" t="s">
        <v>10329</v>
      </c>
      <c r="D57239" t="s">
        <v>10330</v>
      </c>
      <c r="E57239" t="s">
        <v>19</v>
      </c>
      <c r="F57239" t="s">
        <v>20</v>
      </c>
      <c r="G57239" t="s">
        <v>121</v>
      </c>
      <c r="H57239">
        <v>20</v>
      </c>
      <c r="I57239" t="s">
        <v>1028</v>
      </c>
      <c r="K57239" t="s">
        <v>44</v>
      </c>
      <c r="L57239">
        <v>8.1655092592592595E-3</v>
      </c>
      <c r="M57239">
        <v>0</v>
      </c>
      <c r="N57239">
        <v>2</v>
      </c>
      <c r="O57239" t="s">
        <v>1612</v>
      </c>
      <c r="P57239">
        <v>0</v>
      </c>
      <c r="Q57239">
        <v>0</v>
      </c>
      <c r="R57239" s="8">
        <v>0</v>
      </c>
      <c r="S57239" t="s">
        <v>37</v>
      </c>
    </row>
    <row r="57240" spans="1:19" x14ac:dyDescent="0.25">
      <c r="A57240" t="s">
        <v>38983</v>
      </c>
      <c r="B57240" t="s">
        <v>33</v>
      </c>
      <c r="C57240" t="s">
        <v>10329</v>
      </c>
      <c r="D57240" t="s">
        <v>10330</v>
      </c>
      <c r="E57240" t="s">
        <v>19</v>
      </c>
      <c r="F57240" t="s">
        <v>20</v>
      </c>
      <c r="G57240" t="s">
        <v>85</v>
      </c>
      <c r="H57240">
        <v>16</v>
      </c>
      <c r="I57240" t="s">
        <v>1028</v>
      </c>
      <c r="K57240" t="s">
        <v>44</v>
      </c>
      <c r="L57240">
        <v>3.81558642013889E-3</v>
      </c>
      <c r="M57240">
        <v>0</v>
      </c>
      <c r="N57240">
        <v>3</v>
      </c>
      <c r="O57240" t="s">
        <v>370</v>
      </c>
      <c r="P57240">
        <v>1</v>
      </c>
      <c r="Q57240">
        <v>0.33333333333333331</v>
      </c>
      <c r="R57240" s="8">
        <v>42861</v>
      </c>
      <c r="S57240" t="s">
        <v>37</v>
      </c>
    </row>
    <row r="57241" spans="1:19" x14ac:dyDescent="0.25">
      <c r="A57241" t="s">
        <v>38983</v>
      </c>
      <c r="B57241" t="s">
        <v>33</v>
      </c>
      <c r="C57241" t="s">
        <v>10329</v>
      </c>
      <c r="D57241" t="s">
        <v>10330</v>
      </c>
      <c r="E57241" t="s">
        <v>19</v>
      </c>
      <c r="F57241" t="s">
        <v>20</v>
      </c>
      <c r="G57241" t="s">
        <v>85</v>
      </c>
      <c r="H57241">
        <v>16</v>
      </c>
      <c r="I57241" t="s">
        <v>1028</v>
      </c>
      <c r="K57241" t="s">
        <v>44</v>
      </c>
      <c r="L57241">
        <v>3.81558642013889E-3</v>
      </c>
      <c r="M57241">
        <v>0</v>
      </c>
      <c r="N57241">
        <v>3</v>
      </c>
      <c r="O57241" t="s">
        <v>18686</v>
      </c>
      <c r="P57241">
        <v>0</v>
      </c>
      <c r="Q57241">
        <v>0</v>
      </c>
      <c r="R57241" s="8">
        <v>0</v>
      </c>
      <c r="S57241" t="s">
        <v>37</v>
      </c>
    </row>
    <row r="57242" spans="1:19" x14ac:dyDescent="0.25">
      <c r="A57242" t="s">
        <v>38984</v>
      </c>
      <c r="B57242" t="s">
        <v>33</v>
      </c>
      <c r="C57242" t="s">
        <v>10329</v>
      </c>
      <c r="D57242" t="s">
        <v>10330</v>
      </c>
      <c r="E57242" t="s">
        <v>19</v>
      </c>
      <c r="F57242" t="s">
        <v>41</v>
      </c>
      <c r="G57242" t="s">
        <v>85</v>
      </c>
      <c r="H57242">
        <v>30</v>
      </c>
      <c r="I57242" t="s">
        <v>1028</v>
      </c>
      <c r="K57242" t="s">
        <v>44</v>
      </c>
      <c r="L57242">
        <v>7.2222222222222202E-3</v>
      </c>
      <c r="M57242">
        <v>0</v>
      </c>
      <c r="N57242">
        <v>2</v>
      </c>
      <c r="O57242" t="s">
        <v>90</v>
      </c>
      <c r="P57242">
        <v>0</v>
      </c>
      <c r="Q57242">
        <v>0</v>
      </c>
      <c r="R57242" s="8">
        <v>0</v>
      </c>
      <c r="S57242" t="s">
        <v>37</v>
      </c>
    </row>
    <row r="57243" spans="1:19" x14ac:dyDescent="0.25">
      <c r="A57243" t="s">
        <v>38984</v>
      </c>
      <c r="B57243" t="s">
        <v>33</v>
      </c>
      <c r="C57243" t="s">
        <v>10329</v>
      </c>
      <c r="D57243" t="s">
        <v>10330</v>
      </c>
      <c r="E57243" t="s">
        <v>19</v>
      </c>
      <c r="F57243" t="s">
        <v>41</v>
      </c>
      <c r="G57243" t="s">
        <v>85</v>
      </c>
      <c r="H57243">
        <v>30</v>
      </c>
      <c r="I57243" t="s">
        <v>1028</v>
      </c>
      <c r="K57243" t="s">
        <v>44</v>
      </c>
      <c r="L57243">
        <v>7.2222222222222202E-3</v>
      </c>
      <c r="M57243">
        <v>0</v>
      </c>
      <c r="N57243">
        <v>2</v>
      </c>
      <c r="O57243" t="s">
        <v>3535</v>
      </c>
      <c r="P57243">
        <v>0</v>
      </c>
      <c r="Q57243">
        <v>0</v>
      </c>
      <c r="R57243" s="8">
        <v>0</v>
      </c>
      <c r="S57243" t="s">
        <v>37</v>
      </c>
    </row>
    <row r="57244" spans="1:19" x14ac:dyDescent="0.25">
      <c r="A57244" t="s">
        <v>38985</v>
      </c>
      <c r="B57244" t="s">
        <v>33</v>
      </c>
      <c r="C57244" t="s">
        <v>10329</v>
      </c>
      <c r="D57244" t="s">
        <v>10330</v>
      </c>
      <c r="E57244" t="s">
        <v>19</v>
      </c>
      <c r="F57244" t="s">
        <v>20</v>
      </c>
      <c r="G57244" t="s">
        <v>225</v>
      </c>
      <c r="H57244">
        <v>6</v>
      </c>
      <c r="I57244" t="s">
        <v>1028</v>
      </c>
      <c r="K57244" t="s">
        <v>44</v>
      </c>
      <c r="L57244">
        <v>9.8379629629629604E-5</v>
      </c>
      <c r="M57244">
        <v>0</v>
      </c>
      <c r="N57244">
        <v>2</v>
      </c>
      <c r="O57244" t="s">
        <v>4093</v>
      </c>
      <c r="P57244">
        <v>0</v>
      </c>
      <c r="Q57244">
        <v>0</v>
      </c>
      <c r="R57244" s="8">
        <v>0</v>
      </c>
      <c r="S57244" t="s">
        <v>37</v>
      </c>
    </row>
    <row r="57245" spans="1:19" x14ac:dyDescent="0.25">
      <c r="A57245" t="s">
        <v>38985</v>
      </c>
      <c r="B57245" t="s">
        <v>33</v>
      </c>
      <c r="C57245" t="s">
        <v>10329</v>
      </c>
      <c r="D57245" t="s">
        <v>10330</v>
      </c>
      <c r="E57245" t="s">
        <v>19</v>
      </c>
      <c r="F57245" t="s">
        <v>20</v>
      </c>
      <c r="G57245" t="s">
        <v>225</v>
      </c>
      <c r="H57245">
        <v>6</v>
      </c>
      <c r="I57245" t="s">
        <v>1028</v>
      </c>
      <c r="K57245" t="s">
        <v>44</v>
      </c>
      <c r="L57245">
        <v>9.8379629629629604E-5</v>
      </c>
      <c r="M57245">
        <v>0</v>
      </c>
      <c r="N57245">
        <v>2</v>
      </c>
      <c r="O57245" t="s">
        <v>1029</v>
      </c>
      <c r="P57245">
        <v>0</v>
      </c>
      <c r="Q57245">
        <v>0</v>
      </c>
      <c r="R57245" s="8">
        <v>0</v>
      </c>
      <c r="S57245" t="s">
        <v>37</v>
      </c>
    </row>
    <row r="57246" spans="1:19" x14ac:dyDescent="0.25">
      <c r="A57246" t="s">
        <v>30312</v>
      </c>
      <c r="B57246" t="s">
        <v>33</v>
      </c>
      <c r="C57246" t="s">
        <v>10329</v>
      </c>
      <c r="D57246" t="s">
        <v>10330</v>
      </c>
      <c r="E57246" t="s">
        <v>19</v>
      </c>
      <c r="F57246" t="s">
        <v>20</v>
      </c>
      <c r="G57246" t="s">
        <v>197</v>
      </c>
      <c r="H57246">
        <v>34</v>
      </c>
      <c r="I57246" t="s">
        <v>1028</v>
      </c>
      <c r="K57246" t="s">
        <v>44</v>
      </c>
      <c r="L57246">
        <v>1.65509259259259E-3</v>
      </c>
      <c r="M57246">
        <v>0</v>
      </c>
      <c r="N57246">
        <v>2</v>
      </c>
      <c r="O57246" t="s">
        <v>26</v>
      </c>
      <c r="P57246">
        <v>1</v>
      </c>
      <c r="Q57246">
        <v>0.5</v>
      </c>
      <c r="R57246" s="8">
        <v>22879</v>
      </c>
      <c r="S57246" t="s">
        <v>37</v>
      </c>
    </row>
    <row r="57247" spans="1:19" x14ac:dyDescent="0.25">
      <c r="A57247" t="s">
        <v>38986</v>
      </c>
      <c r="B57247" t="s">
        <v>33</v>
      </c>
      <c r="C57247" t="s">
        <v>10329</v>
      </c>
      <c r="D57247" t="s">
        <v>10330</v>
      </c>
      <c r="E57247" t="s">
        <v>19</v>
      </c>
      <c r="F57247" t="s">
        <v>20</v>
      </c>
      <c r="G57247" t="s">
        <v>159</v>
      </c>
      <c r="H57247">
        <v>6</v>
      </c>
      <c r="I57247" t="s">
        <v>1028</v>
      </c>
      <c r="K57247" t="s">
        <v>44</v>
      </c>
      <c r="L57247">
        <v>2.4884259259259298E-4</v>
      </c>
      <c r="M57247">
        <v>0</v>
      </c>
      <c r="N57247">
        <v>2</v>
      </c>
      <c r="O57247" t="s">
        <v>38</v>
      </c>
      <c r="P57247">
        <v>1</v>
      </c>
      <c r="Q57247">
        <v>0.5</v>
      </c>
      <c r="R57247" s="8">
        <v>27665</v>
      </c>
      <c r="S57247" t="s">
        <v>37</v>
      </c>
    </row>
    <row r="57248" spans="1:19" x14ac:dyDescent="0.25">
      <c r="A57248" t="s">
        <v>38987</v>
      </c>
      <c r="B57248" t="s">
        <v>33</v>
      </c>
      <c r="C57248" t="s">
        <v>10329</v>
      </c>
      <c r="D57248" t="s">
        <v>10330</v>
      </c>
      <c r="E57248" t="s">
        <v>19</v>
      </c>
      <c r="F57248" t="s">
        <v>20</v>
      </c>
      <c r="G57248" t="s">
        <v>191</v>
      </c>
      <c r="H57248">
        <v>36</v>
      </c>
      <c r="I57248" t="s">
        <v>1028</v>
      </c>
      <c r="K57248" t="s">
        <v>44</v>
      </c>
      <c r="L57248">
        <v>9.7299382719907394E-3</v>
      </c>
      <c r="M57248">
        <v>0</v>
      </c>
      <c r="N57248">
        <v>3</v>
      </c>
      <c r="O57248" t="s">
        <v>26</v>
      </c>
      <c r="P57248">
        <v>0</v>
      </c>
      <c r="Q57248">
        <v>0</v>
      </c>
      <c r="R57248" s="8">
        <v>0</v>
      </c>
      <c r="S57248" t="s">
        <v>37</v>
      </c>
    </row>
    <row r="57249" spans="1:19" x14ac:dyDescent="0.25">
      <c r="A57249" t="s">
        <v>38987</v>
      </c>
      <c r="B57249" t="s">
        <v>33</v>
      </c>
      <c r="C57249" t="s">
        <v>10329</v>
      </c>
      <c r="D57249" t="s">
        <v>10330</v>
      </c>
      <c r="E57249" t="s">
        <v>19</v>
      </c>
      <c r="F57249" t="s">
        <v>20</v>
      </c>
      <c r="G57249" t="s">
        <v>191</v>
      </c>
      <c r="H57249">
        <v>36</v>
      </c>
      <c r="I57249" t="s">
        <v>1028</v>
      </c>
      <c r="K57249" t="s">
        <v>44</v>
      </c>
      <c r="L57249">
        <v>9.7299382719907394E-3</v>
      </c>
      <c r="M57249">
        <v>0</v>
      </c>
      <c r="N57249">
        <v>3</v>
      </c>
      <c r="O57249" t="s">
        <v>294</v>
      </c>
      <c r="P57249">
        <v>1</v>
      </c>
      <c r="Q57249">
        <v>0.33333333333333331</v>
      </c>
      <c r="R57249" s="8">
        <v>22475</v>
      </c>
      <c r="S57249" t="s">
        <v>37</v>
      </c>
    </row>
    <row r="57250" spans="1:19" x14ac:dyDescent="0.25">
      <c r="A57250" t="s">
        <v>38988</v>
      </c>
      <c r="B57250" t="s">
        <v>33</v>
      </c>
      <c r="C57250" t="s">
        <v>10329</v>
      </c>
      <c r="D57250" t="s">
        <v>10330</v>
      </c>
      <c r="E57250" t="s">
        <v>19</v>
      </c>
      <c r="F57250" t="s">
        <v>20</v>
      </c>
      <c r="G57250" t="s">
        <v>191</v>
      </c>
      <c r="H57250">
        <v>26</v>
      </c>
      <c r="I57250" t="s">
        <v>1028</v>
      </c>
      <c r="K57250" t="s">
        <v>44</v>
      </c>
      <c r="L57250">
        <v>3.84837962962963E-3</v>
      </c>
      <c r="M57250">
        <v>0</v>
      </c>
      <c r="N57250">
        <v>2</v>
      </c>
      <c r="O57250" t="s">
        <v>114</v>
      </c>
      <c r="P57250">
        <v>1</v>
      </c>
      <c r="Q57250">
        <v>0.5</v>
      </c>
      <c r="R57250" s="8">
        <v>15834</v>
      </c>
      <c r="S57250" t="s">
        <v>37</v>
      </c>
    </row>
    <row r="57251" spans="1:19" x14ac:dyDescent="0.25">
      <c r="A57251" t="s">
        <v>29734</v>
      </c>
      <c r="B57251" t="s">
        <v>33</v>
      </c>
      <c r="C57251" t="s">
        <v>10329</v>
      </c>
      <c r="D57251" t="s">
        <v>10330</v>
      </c>
      <c r="E57251" t="s">
        <v>19</v>
      </c>
      <c r="F57251" t="s">
        <v>93</v>
      </c>
      <c r="G57251" t="s">
        <v>197</v>
      </c>
      <c r="H57251">
        <v>12</v>
      </c>
      <c r="I57251" t="s">
        <v>1028</v>
      </c>
      <c r="K57251" t="s">
        <v>44</v>
      </c>
      <c r="L57251">
        <v>2.31481481481481E-4</v>
      </c>
      <c r="M57251">
        <v>0</v>
      </c>
      <c r="N57251">
        <v>3</v>
      </c>
      <c r="O57251" t="s">
        <v>26</v>
      </c>
      <c r="P57251">
        <v>1</v>
      </c>
      <c r="Q57251">
        <v>0.33333333333333331</v>
      </c>
      <c r="R57251" s="8">
        <v>42808</v>
      </c>
      <c r="S57251" t="s">
        <v>37</v>
      </c>
    </row>
    <row r="57252" spans="1:19" x14ac:dyDescent="0.25">
      <c r="A57252" t="s">
        <v>29734</v>
      </c>
      <c r="B57252" t="s">
        <v>33</v>
      </c>
      <c r="C57252" t="s">
        <v>10329</v>
      </c>
      <c r="D57252" t="s">
        <v>10330</v>
      </c>
      <c r="E57252" t="s">
        <v>19</v>
      </c>
      <c r="F57252" t="s">
        <v>93</v>
      </c>
      <c r="G57252" t="s">
        <v>197</v>
      </c>
      <c r="H57252">
        <v>12</v>
      </c>
      <c r="I57252" t="s">
        <v>1028</v>
      </c>
      <c r="K57252" t="s">
        <v>44</v>
      </c>
      <c r="L57252">
        <v>2.31481481481481E-4</v>
      </c>
      <c r="M57252">
        <v>0</v>
      </c>
      <c r="N57252">
        <v>3</v>
      </c>
      <c r="O57252" t="s">
        <v>2077</v>
      </c>
      <c r="P57252">
        <v>1</v>
      </c>
      <c r="Q57252">
        <v>0.33333333333333331</v>
      </c>
      <c r="R57252" s="8">
        <v>22531</v>
      </c>
      <c r="S57252" t="s">
        <v>37</v>
      </c>
    </row>
    <row r="57253" spans="1:19" x14ac:dyDescent="0.25">
      <c r="A57253" t="s">
        <v>38989</v>
      </c>
      <c r="B57253" t="s">
        <v>33</v>
      </c>
      <c r="C57253" t="s">
        <v>10329</v>
      </c>
      <c r="D57253" t="s">
        <v>10330</v>
      </c>
      <c r="E57253" t="s">
        <v>19</v>
      </c>
      <c r="F57253" t="s">
        <v>20</v>
      </c>
      <c r="G57253" t="s">
        <v>188</v>
      </c>
      <c r="H57253">
        <v>2</v>
      </c>
      <c r="I57253" t="s">
        <v>1028</v>
      </c>
      <c r="K57253" t="s">
        <v>44</v>
      </c>
      <c r="L57253">
        <v>2.89351851851852E-4</v>
      </c>
      <c r="M57253">
        <v>0</v>
      </c>
      <c r="N57253">
        <v>2</v>
      </c>
      <c r="O57253" t="s">
        <v>1370</v>
      </c>
      <c r="P57253">
        <v>1</v>
      </c>
      <c r="Q57253">
        <v>0.5</v>
      </c>
      <c r="R57253" s="8">
        <v>22606</v>
      </c>
      <c r="S57253" t="s">
        <v>37</v>
      </c>
    </row>
    <row r="57254" spans="1:19" x14ac:dyDescent="0.25">
      <c r="A57254" t="s">
        <v>38989</v>
      </c>
      <c r="B57254" t="s">
        <v>33</v>
      </c>
      <c r="C57254" t="s">
        <v>10329</v>
      </c>
      <c r="D57254" t="s">
        <v>10330</v>
      </c>
      <c r="E57254" t="s">
        <v>19</v>
      </c>
      <c r="F57254" t="s">
        <v>20</v>
      </c>
      <c r="G57254" t="s">
        <v>188</v>
      </c>
      <c r="H57254">
        <v>2</v>
      </c>
      <c r="I57254" t="s">
        <v>1028</v>
      </c>
      <c r="K57254" t="s">
        <v>44</v>
      </c>
      <c r="L57254">
        <v>2.89351851851852E-4</v>
      </c>
      <c r="M57254">
        <v>0</v>
      </c>
      <c r="N57254">
        <v>2</v>
      </c>
      <c r="O57254" t="s">
        <v>6658</v>
      </c>
      <c r="P57254">
        <v>1</v>
      </c>
      <c r="Q57254">
        <v>0.5</v>
      </c>
      <c r="R57254" s="8">
        <v>23365</v>
      </c>
      <c r="S57254" t="s">
        <v>37</v>
      </c>
    </row>
    <row r="57255" spans="1:19" x14ac:dyDescent="0.25">
      <c r="A57255" t="s">
        <v>38990</v>
      </c>
      <c r="B57255" t="s">
        <v>33</v>
      </c>
      <c r="C57255" t="s">
        <v>10329</v>
      </c>
      <c r="D57255" t="s">
        <v>10330</v>
      </c>
      <c r="E57255" t="s">
        <v>19</v>
      </c>
      <c r="F57255" t="s">
        <v>20</v>
      </c>
      <c r="G57255" t="s">
        <v>121</v>
      </c>
      <c r="H57255">
        <v>16</v>
      </c>
      <c r="I57255" t="s">
        <v>1028</v>
      </c>
      <c r="K57255" t="s">
        <v>44</v>
      </c>
      <c r="L57255">
        <v>1.32523148148148E-3</v>
      </c>
      <c r="M57255">
        <v>0</v>
      </c>
      <c r="N57255">
        <v>2</v>
      </c>
      <c r="O57255" t="s">
        <v>38991</v>
      </c>
      <c r="P57255">
        <v>0</v>
      </c>
      <c r="Q57255">
        <v>0</v>
      </c>
      <c r="R57255" s="8">
        <v>0</v>
      </c>
      <c r="S57255" t="s">
        <v>37</v>
      </c>
    </row>
    <row r="57256" spans="1:19" x14ac:dyDescent="0.25">
      <c r="A57256" t="s">
        <v>35272</v>
      </c>
      <c r="B57256" t="s">
        <v>33</v>
      </c>
      <c r="C57256" t="s">
        <v>10329</v>
      </c>
      <c r="D57256" t="s">
        <v>10330</v>
      </c>
      <c r="E57256" t="s">
        <v>19</v>
      </c>
      <c r="F57256" t="s">
        <v>20</v>
      </c>
      <c r="G57256" t="s">
        <v>258</v>
      </c>
      <c r="H57256">
        <v>18</v>
      </c>
      <c r="I57256" t="s">
        <v>1028</v>
      </c>
      <c r="K57256" t="s">
        <v>44</v>
      </c>
      <c r="L57256">
        <v>2.0659722222222199E-3</v>
      </c>
      <c r="M57256">
        <v>0</v>
      </c>
      <c r="N57256">
        <v>2</v>
      </c>
      <c r="O57256" t="s">
        <v>173</v>
      </c>
      <c r="P57256">
        <v>0</v>
      </c>
      <c r="Q57256">
        <v>0</v>
      </c>
      <c r="R57256" s="8">
        <v>0</v>
      </c>
      <c r="S57256" t="s">
        <v>37</v>
      </c>
    </row>
    <row r="57257" spans="1:19" x14ac:dyDescent="0.25">
      <c r="A57257" t="s">
        <v>35272</v>
      </c>
      <c r="B57257" t="s">
        <v>33</v>
      </c>
      <c r="C57257" t="s">
        <v>10329</v>
      </c>
      <c r="D57257" t="s">
        <v>10330</v>
      </c>
      <c r="E57257" t="s">
        <v>19</v>
      </c>
      <c r="F57257" t="s">
        <v>20</v>
      </c>
      <c r="G57257" t="s">
        <v>258</v>
      </c>
      <c r="H57257">
        <v>18</v>
      </c>
      <c r="I57257" t="s">
        <v>1028</v>
      </c>
      <c r="K57257" t="s">
        <v>44</v>
      </c>
      <c r="L57257">
        <v>2.0659722222222199E-3</v>
      </c>
      <c r="M57257">
        <v>0</v>
      </c>
      <c r="N57257">
        <v>2</v>
      </c>
      <c r="O57257" t="s">
        <v>1029</v>
      </c>
      <c r="P57257">
        <v>1</v>
      </c>
      <c r="Q57257">
        <v>0.5</v>
      </c>
      <c r="R57257" s="8">
        <v>29517</v>
      </c>
      <c r="S57257" t="s">
        <v>37</v>
      </c>
    </row>
    <row r="57258" spans="1:19" x14ac:dyDescent="0.25">
      <c r="A57258" t="s">
        <v>38992</v>
      </c>
      <c r="B57258" t="s">
        <v>33</v>
      </c>
      <c r="C57258" t="s">
        <v>10329</v>
      </c>
      <c r="D57258" t="s">
        <v>10330</v>
      </c>
      <c r="E57258" t="s">
        <v>19</v>
      </c>
      <c r="F57258" t="s">
        <v>41</v>
      </c>
      <c r="G57258" t="s">
        <v>218</v>
      </c>
      <c r="H57258">
        <v>10</v>
      </c>
      <c r="I57258" t="s">
        <v>1028</v>
      </c>
      <c r="K57258" t="s">
        <v>44</v>
      </c>
      <c r="L57258">
        <v>1.65509259259259E-3</v>
      </c>
      <c r="M57258">
        <v>0</v>
      </c>
      <c r="N57258">
        <v>1</v>
      </c>
      <c r="O57258" t="s">
        <v>90</v>
      </c>
      <c r="P57258">
        <v>0</v>
      </c>
      <c r="Q57258">
        <v>0</v>
      </c>
      <c r="R57258" s="8">
        <v>0</v>
      </c>
      <c r="S57258" t="s">
        <v>37</v>
      </c>
    </row>
    <row r="57259" spans="1:19" x14ac:dyDescent="0.25">
      <c r="A57259" t="s">
        <v>38993</v>
      </c>
      <c r="B57259" t="s">
        <v>33</v>
      </c>
      <c r="C57259" t="s">
        <v>10329</v>
      </c>
      <c r="D57259" t="s">
        <v>10330</v>
      </c>
      <c r="E57259" t="s">
        <v>19</v>
      </c>
      <c r="F57259" t="s">
        <v>41</v>
      </c>
      <c r="G57259" t="s">
        <v>191</v>
      </c>
      <c r="H57259">
        <v>10</v>
      </c>
      <c r="I57259" t="s">
        <v>1028</v>
      </c>
      <c r="K57259" t="s">
        <v>44</v>
      </c>
      <c r="L57259">
        <v>1.86574074074074E-2</v>
      </c>
      <c r="M57259">
        <v>0</v>
      </c>
      <c r="N57259">
        <v>1</v>
      </c>
      <c r="O57259" t="s">
        <v>1029</v>
      </c>
      <c r="P57259">
        <v>1</v>
      </c>
      <c r="Q57259">
        <v>1</v>
      </c>
      <c r="R57259" s="8">
        <v>38740</v>
      </c>
      <c r="S57259" t="s">
        <v>37</v>
      </c>
    </row>
    <row r="57260" spans="1:19" x14ac:dyDescent="0.25">
      <c r="A57260" t="s">
        <v>38994</v>
      </c>
      <c r="B57260" t="s">
        <v>33</v>
      </c>
      <c r="C57260" t="s">
        <v>10329</v>
      </c>
      <c r="D57260" t="s">
        <v>10330</v>
      </c>
      <c r="E57260" t="s">
        <v>19</v>
      </c>
      <c r="F57260" t="s">
        <v>41</v>
      </c>
      <c r="G57260" t="s">
        <v>130</v>
      </c>
      <c r="H57260">
        <v>24</v>
      </c>
      <c r="I57260" t="s">
        <v>1028</v>
      </c>
      <c r="K57260" t="s">
        <v>44</v>
      </c>
      <c r="L57260">
        <v>1.6944444444444401E-2</v>
      </c>
      <c r="M57260">
        <v>0</v>
      </c>
      <c r="N57260">
        <v>1</v>
      </c>
      <c r="O57260" t="s">
        <v>1612</v>
      </c>
      <c r="P57260">
        <v>0</v>
      </c>
      <c r="Q57260">
        <v>0</v>
      </c>
      <c r="R57260" s="8">
        <v>0</v>
      </c>
      <c r="S57260" t="s">
        <v>37</v>
      </c>
    </row>
    <row r="57261" spans="1:19" x14ac:dyDescent="0.25">
      <c r="A57261" t="s">
        <v>30671</v>
      </c>
      <c r="B57261" t="s">
        <v>33</v>
      </c>
      <c r="C57261" t="s">
        <v>10329</v>
      </c>
      <c r="D57261" t="s">
        <v>10330</v>
      </c>
      <c r="E57261" t="s">
        <v>19</v>
      </c>
      <c r="F57261" t="s">
        <v>41</v>
      </c>
      <c r="G57261" t="s">
        <v>218</v>
      </c>
      <c r="H57261">
        <v>8</v>
      </c>
      <c r="I57261" t="s">
        <v>1028</v>
      </c>
      <c r="K57261" t="s">
        <v>44</v>
      </c>
      <c r="L57261">
        <v>5.5555555555555599E-4</v>
      </c>
      <c r="M57261">
        <v>0</v>
      </c>
      <c r="N57261">
        <v>1</v>
      </c>
      <c r="O57261" t="s">
        <v>106</v>
      </c>
      <c r="P57261">
        <v>1</v>
      </c>
      <c r="Q57261">
        <v>1</v>
      </c>
      <c r="R57261" s="8">
        <v>29585</v>
      </c>
      <c r="S57261" t="s">
        <v>37</v>
      </c>
    </row>
    <row r="57262" spans="1:19" x14ac:dyDescent="0.25">
      <c r="A57262" t="s">
        <v>30671</v>
      </c>
      <c r="B57262" t="s">
        <v>33</v>
      </c>
      <c r="C57262" t="s">
        <v>10329</v>
      </c>
      <c r="D57262" t="s">
        <v>10330</v>
      </c>
      <c r="E57262" t="s">
        <v>19</v>
      </c>
      <c r="F57262" t="s">
        <v>41</v>
      </c>
      <c r="G57262" t="s">
        <v>218</v>
      </c>
      <c r="H57262">
        <v>8</v>
      </c>
      <c r="I57262" t="s">
        <v>1028</v>
      </c>
      <c r="K57262" t="s">
        <v>44</v>
      </c>
      <c r="L57262">
        <v>5.5555555555555599E-4</v>
      </c>
      <c r="M57262">
        <v>0</v>
      </c>
      <c r="N57262">
        <v>1</v>
      </c>
      <c r="O57262" t="s">
        <v>1036</v>
      </c>
      <c r="P57262">
        <v>0</v>
      </c>
      <c r="Q57262">
        <v>0</v>
      </c>
      <c r="R57262" s="8">
        <v>0</v>
      </c>
      <c r="S57262" t="s">
        <v>37</v>
      </c>
    </row>
    <row r="57263" spans="1:19" x14ac:dyDescent="0.25">
      <c r="A57263" t="s">
        <v>30459</v>
      </c>
      <c r="B57263" t="s">
        <v>33</v>
      </c>
      <c r="C57263" t="s">
        <v>10329</v>
      </c>
      <c r="D57263" t="s">
        <v>10330</v>
      </c>
      <c r="E57263" t="s">
        <v>19</v>
      </c>
      <c r="F57263" t="s">
        <v>41</v>
      </c>
      <c r="G57263" t="s">
        <v>193</v>
      </c>
      <c r="H57263">
        <v>12</v>
      </c>
      <c r="I57263" t="s">
        <v>1028</v>
      </c>
      <c r="K57263" t="s">
        <v>44</v>
      </c>
      <c r="L57263">
        <v>5.9143518518518503E-3</v>
      </c>
      <c r="M57263">
        <v>0</v>
      </c>
      <c r="N57263">
        <v>1</v>
      </c>
      <c r="O57263" t="s">
        <v>90</v>
      </c>
      <c r="P57263">
        <v>1</v>
      </c>
      <c r="Q57263">
        <v>1</v>
      </c>
      <c r="R57263" s="8">
        <v>34131</v>
      </c>
      <c r="S57263" t="s">
        <v>37</v>
      </c>
    </row>
    <row r="57264" spans="1:19" x14ac:dyDescent="0.25">
      <c r="A57264" t="s">
        <v>18499</v>
      </c>
      <c r="B57264" t="s">
        <v>33</v>
      </c>
      <c r="C57264" t="s">
        <v>10329</v>
      </c>
      <c r="D57264" t="s">
        <v>10330</v>
      </c>
      <c r="E57264" t="s">
        <v>19</v>
      </c>
      <c r="F57264" t="s">
        <v>41</v>
      </c>
      <c r="G57264" t="s">
        <v>204</v>
      </c>
      <c r="H57264">
        <v>2</v>
      </c>
      <c r="I57264" t="s">
        <v>1028</v>
      </c>
      <c r="K57264" t="s">
        <v>44</v>
      </c>
      <c r="L57264">
        <v>2.7546296296296299E-3</v>
      </c>
      <c r="M57264">
        <v>0</v>
      </c>
      <c r="N57264">
        <v>1</v>
      </c>
      <c r="O57264" t="s">
        <v>26</v>
      </c>
      <c r="P57264">
        <v>1</v>
      </c>
      <c r="Q57264">
        <v>1</v>
      </c>
      <c r="R57264" s="8">
        <v>28518</v>
      </c>
      <c r="S57264" t="s">
        <v>37</v>
      </c>
    </row>
    <row r="57265" spans="1:19" x14ac:dyDescent="0.25">
      <c r="A57265" t="s">
        <v>18499</v>
      </c>
      <c r="B57265" t="s">
        <v>33</v>
      </c>
      <c r="C57265" t="s">
        <v>10329</v>
      </c>
      <c r="D57265" t="s">
        <v>10330</v>
      </c>
      <c r="E57265" t="s">
        <v>19</v>
      </c>
      <c r="F57265" t="s">
        <v>41</v>
      </c>
      <c r="G57265" t="s">
        <v>204</v>
      </c>
      <c r="H57265">
        <v>2</v>
      </c>
      <c r="I57265" t="s">
        <v>1028</v>
      </c>
      <c r="K57265" t="s">
        <v>44</v>
      </c>
      <c r="L57265">
        <v>2.7546296296296299E-3</v>
      </c>
      <c r="M57265">
        <v>0</v>
      </c>
      <c r="N57265">
        <v>1</v>
      </c>
      <c r="O57265" t="s">
        <v>173</v>
      </c>
      <c r="P57265">
        <v>0</v>
      </c>
      <c r="Q57265">
        <v>0</v>
      </c>
      <c r="R57265" s="8">
        <v>0</v>
      </c>
      <c r="S57265" t="s">
        <v>37</v>
      </c>
    </row>
    <row r="57266" spans="1:19" x14ac:dyDescent="0.25">
      <c r="A57266" t="s">
        <v>18499</v>
      </c>
      <c r="B57266" t="s">
        <v>33</v>
      </c>
      <c r="C57266" t="s">
        <v>10329</v>
      </c>
      <c r="D57266" t="s">
        <v>10330</v>
      </c>
      <c r="E57266" t="s">
        <v>19</v>
      </c>
      <c r="F57266" t="s">
        <v>41</v>
      </c>
      <c r="G57266" t="s">
        <v>204</v>
      </c>
      <c r="H57266">
        <v>2</v>
      </c>
      <c r="I57266" t="s">
        <v>1028</v>
      </c>
      <c r="K57266" t="s">
        <v>44</v>
      </c>
      <c r="L57266">
        <v>2.7546296296296299E-3</v>
      </c>
      <c r="M57266">
        <v>0</v>
      </c>
      <c r="N57266">
        <v>1</v>
      </c>
      <c r="O57266" t="s">
        <v>1055</v>
      </c>
      <c r="P57266">
        <v>0</v>
      </c>
      <c r="Q57266">
        <v>0</v>
      </c>
      <c r="R57266" s="8">
        <v>0</v>
      </c>
      <c r="S57266" t="s">
        <v>37</v>
      </c>
    </row>
    <row r="57267" spans="1:19" x14ac:dyDescent="0.25">
      <c r="A57267" t="s">
        <v>38995</v>
      </c>
      <c r="B57267" t="s">
        <v>33</v>
      </c>
      <c r="C57267" t="s">
        <v>10329</v>
      </c>
      <c r="D57267" t="s">
        <v>10330</v>
      </c>
      <c r="E57267" t="s">
        <v>19</v>
      </c>
      <c r="F57267" t="s">
        <v>41</v>
      </c>
      <c r="G57267" t="s">
        <v>123</v>
      </c>
      <c r="H57267">
        <v>44</v>
      </c>
      <c r="I57267" t="s">
        <v>1028</v>
      </c>
      <c r="K57267" t="s">
        <v>44</v>
      </c>
      <c r="L57267">
        <v>6.5162037037037003E-3</v>
      </c>
      <c r="M57267">
        <v>0</v>
      </c>
      <c r="N57267">
        <v>1</v>
      </c>
      <c r="O57267" t="s">
        <v>90</v>
      </c>
      <c r="P57267">
        <v>1</v>
      </c>
      <c r="Q57267">
        <v>1</v>
      </c>
      <c r="R57267" s="8">
        <v>12634</v>
      </c>
      <c r="S57267" t="s">
        <v>37</v>
      </c>
    </row>
    <row r="57268" spans="1:19" x14ac:dyDescent="0.25">
      <c r="A57268" t="s">
        <v>38996</v>
      </c>
      <c r="B57268" t="s">
        <v>33</v>
      </c>
      <c r="C57268" t="s">
        <v>10329</v>
      </c>
      <c r="D57268" t="s">
        <v>10330</v>
      </c>
      <c r="E57268" t="s">
        <v>19</v>
      </c>
      <c r="F57268" t="s">
        <v>41</v>
      </c>
      <c r="G57268" t="s">
        <v>137</v>
      </c>
      <c r="H57268">
        <v>22</v>
      </c>
      <c r="I57268" t="s">
        <v>1028</v>
      </c>
      <c r="K57268" t="s">
        <v>44</v>
      </c>
      <c r="L57268">
        <v>1.6712962962962999E-2</v>
      </c>
      <c r="M57268">
        <v>0</v>
      </c>
      <c r="N57268">
        <v>1</v>
      </c>
      <c r="O57268" t="s">
        <v>90</v>
      </c>
      <c r="P57268">
        <v>1</v>
      </c>
      <c r="Q57268">
        <v>1</v>
      </c>
      <c r="R57268" s="8">
        <v>36316</v>
      </c>
      <c r="S57268" t="s">
        <v>37</v>
      </c>
    </row>
    <row r="57269" spans="1:19" x14ac:dyDescent="0.25">
      <c r="A57269" t="s">
        <v>38997</v>
      </c>
      <c r="B57269" t="s">
        <v>33</v>
      </c>
      <c r="C57269" t="s">
        <v>10329</v>
      </c>
      <c r="D57269" t="s">
        <v>10330</v>
      </c>
      <c r="E57269" t="s">
        <v>19</v>
      </c>
      <c r="F57269" t="s">
        <v>41</v>
      </c>
      <c r="G57269" t="s">
        <v>130</v>
      </c>
      <c r="H57269">
        <v>10</v>
      </c>
      <c r="I57269" t="s">
        <v>1028</v>
      </c>
      <c r="K57269" t="s">
        <v>44</v>
      </c>
      <c r="L57269">
        <v>2.8587962962962998E-3</v>
      </c>
      <c r="M57269">
        <v>0</v>
      </c>
      <c r="N57269">
        <v>1</v>
      </c>
      <c r="O57269" t="s">
        <v>3535</v>
      </c>
      <c r="P57269">
        <v>0</v>
      </c>
      <c r="Q57269">
        <v>0</v>
      </c>
      <c r="R57269" s="8">
        <v>0</v>
      </c>
      <c r="S57269" t="s">
        <v>37</v>
      </c>
    </row>
    <row r="57270" spans="1:19" x14ac:dyDescent="0.25">
      <c r="A57270" t="s">
        <v>38998</v>
      </c>
      <c r="B57270" t="s">
        <v>33</v>
      </c>
      <c r="C57270" t="s">
        <v>10329</v>
      </c>
      <c r="D57270" t="s">
        <v>10330</v>
      </c>
      <c r="E57270" t="s">
        <v>19</v>
      </c>
      <c r="F57270" t="s">
        <v>41</v>
      </c>
      <c r="G57270" t="s">
        <v>58</v>
      </c>
      <c r="H57270">
        <v>8</v>
      </c>
      <c r="I57270" t="s">
        <v>1028</v>
      </c>
      <c r="K57270" t="s">
        <v>44</v>
      </c>
      <c r="L57270">
        <v>3.9351851851851901E-4</v>
      </c>
      <c r="M57270">
        <v>0</v>
      </c>
      <c r="N57270">
        <v>1</v>
      </c>
      <c r="O57270" t="s">
        <v>4095</v>
      </c>
      <c r="P57270">
        <v>0</v>
      </c>
      <c r="Q57270">
        <v>0</v>
      </c>
      <c r="R57270" s="8">
        <v>0</v>
      </c>
      <c r="S57270" t="s">
        <v>37</v>
      </c>
    </row>
    <row r="57271" spans="1:19" x14ac:dyDescent="0.25">
      <c r="A57271" t="s">
        <v>31266</v>
      </c>
      <c r="B57271" t="s">
        <v>33</v>
      </c>
      <c r="C57271" t="s">
        <v>10329</v>
      </c>
      <c r="D57271" t="s">
        <v>10330</v>
      </c>
      <c r="E57271" t="s">
        <v>19</v>
      </c>
      <c r="F57271" t="s">
        <v>41</v>
      </c>
      <c r="G57271" t="s">
        <v>278</v>
      </c>
      <c r="H57271">
        <v>18</v>
      </c>
      <c r="I57271" t="s">
        <v>1028</v>
      </c>
      <c r="K57271" t="s">
        <v>44</v>
      </c>
      <c r="L57271">
        <v>2.5462962962963E-3</v>
      </c>
      <c r="M57271">
        <v>0</v>
      </c>
      <c r="N57271">
        <v>1</v>
      </c>
      <c r="O57271" t="s">
        <v>4095</v>
      </c>
      <c r="P57271">
        <v>1</v>
      </c>
      <c r="Q57271">
        <v>1</v>
      </c>
      <c r="R57271" s="8">
        <v>11795</v>
      </c>
      <c r="S57271" t="s">
        <v>37</v>
      </c>
    </row>
    <row r="57272" spans="1:19" x14ac:dyDescent="0.25">
      <c r="A57272" t="s">
        <v>38999</v>
      </c>
      <c r="B57272" t="s">
        <v>33</v>
      </c>
      <c r="C57272" t="s">
        <v>10329</v>
      </c>
      <c r="D57272" t="s">
        <v>10330</v>
      </c>
      <c r="E57272" t="s">
        <v>19</v>
      </c>
      <c r="F57272" t="s">
        <v>41</v>
      </c>
      <c r="G57272" t="s">
        <v>204</v>
      </c>
      <c r="H57272">
        <v>16</v>
      </c>
      <c r="I57272" t="s">
        <v>1028</v>
      </c>
      <c r="K57272" t="s">
        <v>44</v>
      </c>
      <c r="L57272">
        <v>1.49189814814815E-2</v>
      </c>
      <c r="M57272">
        <v>0</v>
      </c>
      <c r="N57272">
        <v>1</v>
      </c>
      <c r="O57272" t="s">
        <v>4095</v>
      </c>
      <c r="P57272">
        <v>0</v>
      </c>
      <c r="Q57272">
        <v>0</v>
      </c>
      <c r="R57272" s="8">
        <v>0</v>
      </c>
      <c r="S57272" t="s">
        <v>37</v>
      </c>
    </row>
    <row r="57273" spans="1:19" x14ac:dyDescent="0.25">
      <c r="A57273" t="s">
        <v>39000</v>
      </c>
      <c r="B57273" t="s">
        <v>33</v>
      </c>
      <c r="C57273" t="s">
        <v>10329</v>
      </c>
      <c r="D57273" t="s">
        <v>10330</v>
      </c>
      <c r="E57273" t="s">
        <v>19</v>
      </c>
      <c r="F57273" t="s">
        <v>41</v>
      </c>
      <c r="G57273" t="s">
        <v>193</v>
      </c>
      <c r="H57273">
        <v>10</v>
      </c>
      <c r="I57273" t="s">
        <v>1028</v>
      </c>
      <c r="K57273" t="s">
        <v>44</v>
      </c>
      <c r="L57273">
        <v>2.4652777777777802E-3</v>
      </c>
      <c r="M57273">
        <v>0</v>
      </c>
      <c r="N57273">
        <v>1</v>
      </c>
      <c r="O57273" t="s">
        <v>6637</v>
      </c>
      <c r="P57273">
        <v>0</v>
      </c>
      <c r="Q57273">
        <v>0</v>
      </c>
      <c r="R57273" s="8">
        <v>0</v>
      </c>
      <c r="S57273" t="s">
        <v>37</v>
      </c>
    </row>
    <row r="57274" spans="1:19" x14ac:dyDescent="0.25">
      <c r="A57274" t="s">
        <v>39001</v>
      </c>
      <c r="B57274" t="s">
        <v>33</v>
      </c>
      <c r="C57274" t="s">
        <v>10329</v>
      </c>
      <c r="D57274" t="s">
        <v>10330</v>
      </c>
      <c r="E57274" t="s">
        <v>19</v>
      </c>
      <c r="F57274" t="s">
        <v>41</v>
      </c>
      <c r="G57274" t="s">
        <v>128</v>
      </c>
      <c r="H57274">
        <v>8</v>
      </c>
      <c r="I57274" t="s">
        <v>1028</v>
      </c>
      <c r="K57274" t="s">
        <v>44</v>
      </c>
      <c r="L57274">
        <v>1.07638888888889E-3</v>
      </c>
      <c r="M57274">
        <v>0</v>
      </c>
      <c r="N57274">
        <v>1</v>
      </c>
      <c r="O57274" t="s">
        <v>90</v>
      </c>
      <c r="P57274">
        <v>1</v>
      </c>
      <c r="Q57274">
        <v>1</v>
      </c>
      <c r="R57274" s="8">
        <v>29705</v>
      </c>
      <c r="S57274" t="s">
        <v>37</v>
      </c>
    </row>
    <row r="57275" spans="1:19" x14ac:dyDescent="0.25">
      <c r="A57275" t="s">
        <v>39002</v>
      </c>
      <c r="B57275" t="s">
        <v>33</v>
      </c>
      <c r="C57275" t="s">
        <v>10329</v>
      </c>
      <c r="D57275" t="s">
        <v>10330</v>
      </c>
      <c r="E57275" t="s">
        <v>19</v>
      </c>
      <c r="F57275" t="s">
        <v>41</v>
      </c>
      <c r="G57275" t="s">
        <v>225</v>
      </c>
      <c r="H57275">
        <v>12</v>
      </c>
      <c r="I57275" t="s">
        <v>1028</v>
      </c>
      <c r="K57275" t="s">
        <v>44</v>
      </c>
      <c r="L57275">
        <v>1.16898148148148E-3</v>
      </c>
      <c r="M57275">
        <v>0</v>
      </c>
      <c r="N57275">
        <v>1</v>
      </c>
      <c r="O57275" t="s">
        <v>1039</v>
      </c>
      <c r="P57275">
        <v>0</v>
      </c>
      <c r="Q57275">
        <v>0</v>
      </c>
      <c r="R57275" s="8">
        <v>0</v>
      </c>
      <c r="S57275" t="s">
        <v>37</v>
      </c>
    </row>
    <row r="57276" spans="1:19" x14ac:dyDescent="0.25">
      <c r="A57276" t="s">
        <v>39003</v>
      </c>
      <c r="B57276" t="s">
        <v>33</v>
      </c>
      <c r="C57276" t="s">
        <v>10329</v>
      </c>
      <c r="D57276" t="s">
        <v>10330</v>
      </c>
      <c r="E57276" t="s">
        <v>19</v>
      </c>
      <c r="F57276" t="s">
        <v>41</v>
      </c>
      <c r="G57276" t="s">
        <v>218</v>
      </c>
      <c r="H57276">
        <v>10</v>
      </c>
      <c r="I57276" t="s">
        <v>1028</v>
      </c>
      <c r="K57276" t="s">
        <v>44</v>
      </c>
      <c r="L57276">
        <v>9.9537037037036999E-4</v>
      </c>
      <c r="M57276">
        <v>0</v>
      </c>
      <c r="N57276">
        <v>1</v>
      </c>
      <c r="O57276" t="s">
        <v>90</v>
      </c>
      <c r="P57276">
        <v>0</v>
      </c>
      <c r="Q57276">
        <v>0</v>
      </c>
      <c r="R57276" s="8">
        <v>0</v>
      </c>
      <c r="S57276" t="s">
        <v>37</v>
      </c>
    </row>
    <row r="57277" spans="1:19" x14ac:dyDescent="0.25">
      <c r="A57277" t="s">
        <v>39004</v>
      </c>
      <c r="B57277" t="s">
        <v>33</v>
      </c>
      <c r="C57277" t="s">
        <v>10329</v>
      </c>
      <c r="D57277" t="s">
        <v>10330</v>
      </c>
      <c r="E57277" t="s">
        <v>19</v>
      </c>
      <c r="F57277" t="s">
        <v>41</v>
      </c>
      <c r="G57277" t="s">
        <v>228</v>
      </c>
      <c r="H57277">
        <v>16</v>
      </c>
      <c r="I57277" t="s">
        <v>1028</v>
      </c>
      <c r="K57277" t="s">
        <v>44</v>
      </c>
      <c r="L57277">
        <v>6.0185185185185203E-3</v>
      </c>
      <c r="M57277">
        <v>0</v>
      </c>
      <c r="N57277">
        <v>1</v>
      </c>
      <c r="O57277" t="s">
        <v>90</v>
      </c>
      <c r="P57277">
        <v>0</v>
      </c>
      <c r="Q57277">
        <v>0</v>
      </c>
      <c r="R57277" s="8">
        <v>0</v>
      </c>
      <c r="S57277" t="s">
        <v>37</v>
      </c>
    </row>
    <row r="57278" spans="1:19" x14ac:dyDescent="0.25">
      <c r="A57278" t="s">
        <v>31066</v>
      </c>
      <c r="B57278" t="s">
        <v>33</v>
      </c>
      <c r="C57278" t="s">
        <v>10329</v>
      </c>
      <c r="D57278" t="s">
        <v>10330</v>
      </c>
      <c r="E57278" t="s">
        <v>19</v>
      </c>
      <c r="F57278" t="s">
        <v>41</v>
      </c>
      <c r="G57278" t="s">
        <v>168</v>
      </c>
      <c r="H57278">
        <v>20</v>
      </c>
      <c r="I57278" t="s">
        <v>1028</v>
      </c>
      <c r="K57278" t="s">
        <v>44</v>
      </c>
      <c r="L57278">
        <v>3.9699074074074098E-3</v>
      </c>
      <c r="M57278">
        <v>0</v>
      </c>
      <c r="N57278">
        <v>1</v>
      </c>
      <c r="O57278" t="s">
        <v>1029</v>
      </c>
      <c r="P57278">
        <v>0</v>
      </c>
      <c r="Q57278">
        <v>0</v>
      </c>
      <c r="R57278" s="8">
        <v>0</v>
      </c>
      <c r="S57278" t="s">
        <v>37</v>
      </c>
    </row>
    <row r="57279" spans="1:19" x14ac:dyDescent="0.25">
      <c r="A57279" t="s">
        <v>39005</v>
      </c>
      <c r="B57279" t="s">
        <v>33</v>
      </c>
      <c r="C57279" t="s">
        <v>10329</v>
      </c>
      <c r="D57279" t="s">
        <v>10330</v>
      </c>
      <c r="E57279" t="s">
        <v>19</v>
      </c>
      <c r="F57279" t="s">
        <v>41</v>
      </c>
      <c r="G57279" t="s">
        <v>89</v>
      </c>
      <c r="H57279">
        <v>24</v>
      </c>
      <c r="I57279" t="s">
        <v>1028</v>
      </c>
      <c r="K57279" t="s">
        <v>44</v>
      </c>
      <c r="L57279">
        <v>1.51157407407407E-2</v>
      </c>
      <c r="M57279">
        <v>0</v>
      </c>
      <c r="N57279">
        <v>1</v>
      </c>
      <c r="O57279" t="s">
        <v>1036</v>
      </c>
      <c r="P57279">
        <v>1</v>
      </c>
      <c r="Q57279">
        <v>1</v>
      </c>
      <c r="R57279" s="8">
        <v>39651</v>
      </c>
      <c r="S57279" t="s">
        <v>37</v>
      </c>
    </row>
    <row r="57280" spans="1:19" x14ac:dyDescent="0.25">
      <c r="A57280" t="s">
        <v>30678</v>
      </c>
      <c r="B57280" t="s">
        <v>33</v>
      </c>
      <c r="C57280" t="s">
        <v>10329</v>
      </c>
      <c r="D57280" t="s">
        <v>10330</v>
      </c>
      <c r="E57280" t="s">
        <v>19</v>
      </c>
      <c r="F57280" t="s">
        <v>41</v>
      </c>
      <c r="G57280" t="s">
        <v>168</v>
      </c>
      <c r="H57280">
        <v>12</v>
      </c>
      <c r="I57280" t="s">
        <v>1028</v>
      </c>
      <c r="K57280" t="s">
        <v>44</v>
      </c>
      <c r="L57280">
        <v>7.7546296296296304E-4</v>
      </c>
      <c r="M57280">
        <v>0</v>
      </c>
      <c r="N57280">
        <v>1</v>
      </c>
      <c r="O57280" t="s">
        <v>90</v>
      </c>
      <c r="P57280">
        <v>0</v>
      </c>
      <c r="Q57280">
        <v>0</v>
      </c>
      <c r="R57280" s="8">
        <v>0</v>
      </c>
      <c r="S57280" t="s">
        <v>37</v>
      </c>
    </row>
    <row r="57281" spans="1:19" x14ac:dyDescent="0.25">
      <c r="A57281" t="s">
        <v>30678</v>
      </c>
      <c r="B57281" t="s">
        <v>33</v>
      </c>
      <c r="C57281" t="s">
        <v>10329</v>
      </c>
      <c r="D57281" t="s">
        <v>10330</v>
      </c>
      <c r="E57281" t="s">
        <v>19</v>
      </c>
      <c r="F57281" t="s">
        <v>41</v>
      </c>
      <c r="G57281" t="s">
        <v>168</v>
      </c>
      <c r="H57281">
        <v>12</v>
      </c>
      <c r="I57281" t="s">
        <v>1028</v>
      </c>
      <c r="K57281" t="s">
        <v>44</v>
      </c>
      <c r="L57281">
        <v>7.7546296296296304E-4</v>
      </c>
      <c r="M57281">
        <v>0</v>
      </c>
      <c r="N57281">
        <v>1</v>
      </c>
      <c r="O57281" t="s">
        <v>4095</v>
      </c>
      <c r="P57281">
        <v>1</v>
      </c>
      <c r="Q57281">
        <v>1</v>
      </c>
      <c r="R57281" s="8">
        <v>15028</v>
      </c>
      <c r="S57281" t="s">
        <v>37</v>
      </c>
    </row>
    <row r="57282" spans="1:19" x14ac:dyDescent="0.25">
      <c r="A57282" t="s">
        <v>39006</v>
      </c>
      <c r="B57282" t="s">
        <v>33</v>
      </c>
      <c r="C57282" t="s">
        <v>10329</v>
      </c>
      <c r="D57282" t="s">
        <v>10330</v>
      </c>
      <c r="E57282" t="s">
        <v>19</v>
      </c>
      <c r="F57282" t="s">
        <v>41</v>
      </c>
      <c r="G57282" t="s">
        <v>54</v>
      </c>
      <c r="H57282">
        <v>12</v>
      </c>
      <c r="I57282" t="s">
        <v>1028</v>
      </c>
      <c r="K57282" t="s">
        <v>44</v>
      </c>
      <c r="L57282">
        <v>1.4814814814814801E-3</v>
      </c>
      <c r="M57282">
        <v>0</v>
      </c>
      <c r="N57282">
        <v>1</v>
      </c>
      <c r="O57282" t="s">
        <v>90</v>
      </c>
      <c r="P57282">
        <v>0</v>
      </c>
      <c r="Q57282">
        <v>0</v>
      </c>
      <c r="R57282" s="8">
        <v>0</v>
      </c>
      <c r="S57282" t="s">
        <v>37</v>
      </c>
    </row>
    <row r="57283" spans="1:19" x14ac:dyDescent="0.25">
      <c r="A57283" t="s">
        <v>39007</v>
      </c>
      <c r="B57283" t="s">
        <v>33</v>
      </c>
      <c r="C57283" t="s">
        <v>10329</v>
      </c>
      <c r="D57283" t="s">
        <v>10330</v>
      </c>
      <c r="E57283" t="s">
        <v>19</v>
      </c>
      <c r="F57283" t="s">
        <v>20</v>
      </c>
      <c r="G57283" t="s">
        <v>39</v>
      </c>
      <c r="H57283">
        <v>8</v>
      </c>
      <c r="I57283" t="s">
        <v>1028</v>
      </c>
      <c r="K57283" t="s">
        <v>44</v>
      </c>
      <c r="L57283">
        <v>6.875E-3</v>
      </c>
      <c r="M57283">
        <v>0</v>
      </c>
      <c r="N57283">
        <v>1</v>
      </c>
      <c r="O57283" t="s">
        <v>1612</v>
      </c>
      <c r="P57283">
        <v>1</v>
      </c>
      <c r="Q57283">
        <v>1</v>
      </c>
      <c r="R57283" s="8">
        <v>37170</v>
      </c>
      <c r="S57283" t="s">
        <v>37</v>
      </c>
    </row>
    <row r="57284" spans="1:19" x14ac:dyDescent="0.25">
      <c r="A57284" t="s">
        <v>39008</v>
      </c>
      <c r="B57284" t="s">
        <v>33</v>
      </c>
      <c r="C57284" t="s">
        <v>10329</v>
      </c>
      <c r="D57284" t="s">
        <v>10330</v>
      </c>
      <c r="E57284" t="s">
        <v>19</v>
      </c>
      <c r="F57284" t="s">
        <v>20</v>
      </c>
      <c r="G57284" t="s">
        <v>188</v>
      </c>
      <c r="H57284">
        <v>8</v>
      </c>
      <c r="I57284" t="s">
        <v>1028</v>
      </c>
      <c r="K57284" t="s">
        <v>44</v>
      </c>
      <c r="L57284">
        <v>3.3333333333333301E-3</v>
      </c>
      <c r="M57284">
        <v>0</v>
      </c>
      <c r="N57284">
        <v>1</v>
      </c>
      <c r="O57284" t="s">
        <v>4095</v>
      </c>
      <c r="P57284">
        <v>1</v>
      </c>
      <c r="Q57284">
        <v>1</v>
      </c>
      <c r="R57284" s="8">
        <v>41725</v>
      </c>
      <c r="S57284" t="s">
        <v>37</v>
      </c>
    </row>
    <row r="57285" spans="1:19" x14ac:dyDescent="0.25">
      <c r="A57285" t="s">
        <v>39009</v>
      </c>
      <c r="B57285" t="s">
        <v>33</v>
      </c>
      <c r="C57285" t="s">
        <v>10329</v>
      </c>
      <c r="D57285" t="s">
        <v>10330</v>
      </c>
      <c r="E57285" t="s">
        <v>19</v>
      </c>
      <c r="F57285" t="s">
        <v>20</v>
      </c>
      <c r="G57285" t="s">
        <v>190</v>
      </c>
      <c r="H57285">
        <v>2</v>
      </c>
      <c r="I57285" t="s">
        <v>1028</v>
      </c>
      <c r="K57285" t="s">
        <v>44</v>
      </c>
      <c r="L57285">
        <v>4.6296296296296301E-5</v>
      </c>
      <c r="M57285">
        <v>0</v>
      </c>
      <c r="N57285">
        <v>1</v>
      </c>
      <c r="O57285" t="s">
        <v>1049</v>
      </c>
      <c r="P57285">
        <v>0</v>
      </c>
      <c r="Q57285">
        <v>0</v>
      </c>
      <c r="R57285" s="8">
        <v>0</v>
      </c>
      <c r="S57285" t="s">
        <v>37</v>
      </c>
    </row>
    <row r="57286" spans="1:19" x14ac:dyDescent="0.25">
      <c r="A57286" t="s">
        <v>30478</v>
      </c>
      <c r="B57286" t="s">
        <v>33</v>
      </c>
      <c r="C57286" t="s">
        <v>10329</v>
      </c>
      <c r="D57286" t="s">
        <v>10330</v>
      </c>
      <c r="E57286" t="s">
        <v>19</v>
      </c>
      <c r="F57286" t="s">
        <v>20</v>
      </c>
      <c r="G57286" t="s">
        <v>168</v>
      </c>
      <c r="H57286">
        <v>18</v>
      </c>
      <c r="I57286" t="s">
        <v>1028</v>
      </c>
      <c r="K57286" t="s">
        <v>44</v>
      </c>
      <c r="L57286">
        <v>1.57407407407407E-3</v>
      </c>
      <c r="M57286">
        <v>0</v>
      </c>
      <c r="N57286">
        <v>1</v>
      </c>
      <c r="O57286" t="s">
        <v>26</v>
      </c>
      <c r="P57286">
        <v>0</v>
      </c>
      <c r="Q57286">
        <v>0</v>
      </c>
      <c r="R57286" s="8">
        <v>0</v>
      </c>
      <c r="S57286" t="s">
        <v>37</v>
      </c>
    </row>
    <row r="57287" spans="1:19" x14ac:dyDescent="0.25">
      <c r="A57287" t="s">
        <v>39010</v>
      </c>
      <c r="B57287" t="s">
        <v>33</v>
      </c>
      <c r="C57287" t="s">
        <v>10329</v>
      </c>
      <c r="D57287" t="s">
        <v>10330</v>
      </c>
      <c r="E57287" t="s">
        <v>19</v>
      </c>
      <c r="F57287" t="s">
        <v>20</v>
      </c>
      <c r="G57287" t="s">
        <v>39</v>
      </c>
      <c r="H57287">
        <v>16</v>
      </c>
      <c r="I57287" t="s">
        <v>1028</v>
      </c>
      <c r="K57287" t="s">
        <v>44</v>
      </c>
      <c r="L57287">
        <v>2.93981481481481E-3</v>
      </c>
      <c r="M57287">
        <v>0</v>
      </c>
      <c r="N57287">
        <v>1</v>
      </c>
      <c r="O57287" t="s">
        <v>6637</v>
      </c>
      <c r="P57287">
        <v>1</v>
      </c>
      <c r="Q57287">
        <v>1</v>
      </c>
      <c r="R57287" s="8">
        <v>18082</v>
      </c>
      <c r="S57287" t="s">
        <v>37</v>
      </c>
    </row>
    <row r="57288" spans="1:19" x14ac:dyDescent="0.25">
      <c r="A57288" t="s">
        <v>18519</v>
      </c>
      <c r="B57288" t="s">
        <v>33</v>
      </c>
      <c r="C57288" t="s">
        <v>10329</v>
      </c>
      <c r="D57288" t="s">
        <v>10330</v>
      </c>
      <c r="E57288" t="s">
        <v>19</v>
      </c>
      <c r="F57288" t="s">
        <v>20</v>
      </c>
      <c r="G57288" t="s">
        <v>225</v>
      </c>
      <c r="H57288">
        <v>20</v>
      </c>
      <c r="I57288" t="s">
        <v>1028</v>
      </c>
      <c r="K57288" t="s">
        <v>44</v>
      </c>
      <c r="L57288">
        <v>1.0069444444444401E-3</v>
      </c>
      <c r="M57288">
        <v>0</v>
      </c>
      <c r="N57288">
        <v>1</v>
      </c>
      <c r="O57288" t="s">
        <v>26</v>
      </c>
      <c r="P57288">
        <v>1</v>
      </c>
      <c r="Q57288">
        <v>1</v>
      </c>
      <c r="R57288" s="8">
        <v>41358</v>
      </c>
      <c r="S57288" t="s">
        <v>37</v>
      </c>
    </row>
    <row r="57289" spans="1:19" x14ac:dyDescent="0.25">
      <c r="A57289" t="s">
        <v>39011</v>
      </c>
      <c r="B57289" t="s">
        <v>33</v>
      </c>
      <c r="C57289" t="s">
        <v>10329</v>
      </c>
      <c r="D57289" t="s">
        <v>10330</v>
      </c>
      <c r="E57289" t="s">
        <v>19</v>
      </c>
      <c r="F57289" t="s">
        <v>20</v>
      </c>
      <c r="G57289" t="s">
        <v>197</v>
      </c>
      <c r="H57289">
        <v>8</v>
      </c>
      <c r="I57289" t="s">
        <v>1028</v>
      </c>
      <c r="K57289" t="s">
        <v>44</v>
      </c>
      <c r="L57289">
        <v>5.0694444444444398E-3</v>
      </c>
      <c r="M57289">
        <v>0</v>
      </c>
      <c r="N57289">
        <v>1</v>
      </c>
      <c r="O57289" t="s">
        <v>1952</v>
      </c>
      <c r="P57289">
        <v>1</v>
      </c>
      <c r="Q57289">
        <v>1</v>
      </c>
      <c r="R57289" s="8">
        <v>27730</v>
      </c>
      <c r="S57289" t="s">
        <v>37</v>
      </c>
    </row>
    <row r="57290" spans="1:19" x14ac:dyDescent="0.25">
      <c r="A57290" t="s">
        <v>39012</v>
      </c>
      <c r="B57290" t="s">
        <v>33</v>
      </c>
      <c r="C57290" t="s">
        <v>10329</v>
      </c>
      <c r="D57290" t="s">
        <v>10330</v>
      </c>
      <c r="E57290" t="s">
        <v>19</v>
      </c>
      <c r="F57290" t="s">
        <v>20</v>
      </c>
      <c r="G57290" t="s">
        <v>39</v>
      </c>
      <c r="H57290">
        <v>2</v>
      </c>
      <c r="I57290" t="s">
        <v>1028</v>
      </c>
      <c r="K57290" t="s">
        <v>44</v>
      </c>
      <c r="L57290">
        <v>1.1574074074074101E-5</v>
      </c>
      <c r="M57290">
        <v>0</v>
      </c>
      <c r="N57290">
        <v>1</v>
      </c>
      <c r="O57290" t="s">
        <v>1039</v>
      </c>
      <c r="P57290">
        <v>1</v>
      </c>
      <c r="Q57290">
        <v>1</v>
      </c>
      <c r="R57290" s="8">
        <v>27718</v>
      </c>
      <c r="S57290" t="s">
        <v>37</v>
      </c>
    </row>
    <row r="57291" spans="1:19" x14ac:dyDescent="0.25">
      <c r="A57291" t="s">
        <v>30482</v>
      </c>
      <c r="B57291" t="s">
        <v>33</v>
      </c>
      <c r="C57291" t="s">
        <v>10329</v>
      </c>
      <c r="D57291" t="s">
        <v>10330</v>
      </c>
      <c r="E57291" t="s">
        <v>19</v>
      </c>
      <c r="F57291" t="s">
        <v>20</v>
      </c>
      <c r="G57291" t="s">
        <v>188</v>
      </c>
      <c r="H57291">
        <v>16</v>
      </c>
      <c r="I57291" t="s">
        <v>1028</v>
      </c>
      <c r="K57291" t="s">
        <v>44</v>
      </c>
      <c r="L57291">
        <v>8.4490740740740696E-4</v>
      </c>
      <c r="M57291">
        <v>0</v>
      </c>
      <c r="N57291">
        <v>1</v>
      </c>
      <c r="O57291" t="s">
        <v>90</v>
      </c>
      <c r="P57291">
        <v>1</v>
      </c>
      <c r="Q57291">
        <v>1</v>
      </c>
      <c r="R57291" s="8">
        <v>38953</v>
      </c>
      <c r="S57291" t="s">
        <v>37</v>
      </c>
    </row>
    <row r="57292" spans="1:19" x14ac:dyDescent="0.25">
      <c r="A57292" t="s">
        <v>39013</v>
      </c>
      <c r="B57292" t="s">
        <v>33</v>
      </c>
      <c r="C57292" t="s">
        <v>10329</v>
      </c>
      <c r="D57292" t="s">
        <v>10330</v>
      </c>
      <c r="E57292" t="s">
        <v>19</v>
      </c>
      <c r="F57292" t="s">
        <v>20</v>
      </c>
      <c r="G57292" t="s">
        <v>54</v>
      </c>
      <c r="H57292">
        <v>20</v>
      </c>
      <c r="I57292" t="s">
        <v>1028</v>
      </c>
      <c r="K57292" t="s">
        <v>44</v>
      </c>
      <c r="L57292">
        <v>1.3634259259259301E-2</v>
      </c>
      <c r="M57292">
        <v>0</v>
      </c>
      <c r="N57292">
        <v>1</v>
      </c>
      <c r="O57292" t="s">
        <v>3535</v>
      </c>
      <c r="P57292">
        <v>1</v>
      </c>
      <c r="Q57292">
        <v>1</v>
      </c>
      <c r="R57292" s="8">
        <v>25560</v>
      </c>
      <c r="S57292" t="s">
        <v>37</v>
      </c>
    </row>
    <row r="57293" spans="1:19" x14ac:dyDescent="0.25">
      <c r="A57293" t="s">
        <v>18499</v>
      </c>
      <c r="B57293" t="s">
        <v>33</v>
      </c>
      <c r="C57293" t="s">
        <v>10329</v>
      </c>
      <c r="D57293" t="s">
        <v>10330</v>
      </c>
      <c r="E57293" t="s">
        <v>19</v>
      </c>
      <c r="F57293" t="s">
        <v>20</v>
      </c>
      <c r="G57293" t="s">
        <v>204</v>
      </c>
      <c r="H57293">
        <v>22</v>
      </c>
      <c r="I57293" t="s">
        <v>1028</v>
      </c>
      <c r="K57293" t="s">
        <v>44</v>
      </c>
      <c r="L57293">
        <v>2.7546296296296299E-3</v>
      </c>
      <c r="M57293">
        <v>0</v>
      </c>
      <c r="N57293">
        <v>1</v>
      </c>
      <c r="O57293" t="s">
        <v>26</v>
      </c>
      <c r="P57293">
        <v>1</v>
      </c>
      <c r="Q57293">
        <v>1</v>
      </c>
      <c r="R57293" s="8">
        <v>20909</v>
      </c>
      <c r="S57293" t="s">
        <v>37</v>
      </c>
    </row>
    <row r="57294" spans="1:19" x14ac:dyDescent="0.25">
      <c r="A57294" t="s">
        <v>18499</v>
      </c>
      <c r="B57294" t="s">
        <v>33</v>
      </c>
      <c r="C57294" t="s">
        <v>10329</v>
      </c>
      <c r="D57294" t="s">
        <v>10330</v>
      </c>
      <c r="E57294" t="s">
        <v>19</v>
      </c>
      <c r="F57294" t="s">
        <v>20</v>
      </c>
      <c r="G57294" t="s">
        <v>204</v>
      </c>
      <c r="H57294">
        <v>22</v>
      </c>
      <c r="I57294" t="s">
        <v>1028</v>
      </c>
      <c r="K57294" t="s">
        <v>44</v>
      </c>
      <c r="L57294">
        <v>2.7546296296296299E-3</v>
      </c>
      <c r="M57294">
        <v>0</v>
      </c>
      <c r="N57294">
        <v>1</v>
      </c>
      <c r="O57294" t="s">
        <v>173</v>
      </c>
      <c r="P57294">
        <v>1</v>
      </c>
      <c r="Q57294">
        <v>1</v>
      </c>
      <c r="R57294" s="8">
        <v>19638</v>
      </c>
      <c r="S57294" t="s">
        <v>37</v>
      </c>
    </row>
    <row r="57295" spans="1:19" x14ac:dyDescent="0.25">
      <c r="A57295" t="s">
        <v>18499</v>
      </c>
      <c r="B57295" t="s">
        <v>33</v>
      </c>
      <c r="C57295" t="s">
        <v>10329</v>
      </c>
      <c r="D57295" t="s">
        <v>10330</v>
      </c>
      <c r="E57295" t="s">
        <v>19</v>
      </c>
      <c r="F57295" t="s">
        <v>20</v>
      </c>
      <c r="G57295" t="s">
        <v>204</v>
      </c>
      <c r="H57295">
        <v>22</v>
      </c>
      <c r="I57295" t="s">
        <v>1028</v>
      </c>
      <c r="K57295" t="s">
        <v>44</v>
      </c>
      <c r="L57295">
        <v>2.7546296296296299E-3</v>
      </c>
      <c r="M57295">
        <v>0</v>
      </c>
      <c r="N57295">
        <v>1</v>
      </c>
      <c r="O57295" t="s">
        <v>1055</v>
      </c>
      <c r="P57295">
        <v>1</v>
      </c>
      <c r="Q57295">
        <v>1</v>
      </c>
      <c r="R57295" s="8">
        <v>26865</v>
      </c>
      <c r="S57295" t="s">
        <v>37</v>
      </c>
    </row>
    <row r="57296" spans="1:19" x14ac:dyDescent="0.25">
      <c r="A57296" t="s">
        <v>38983</v>
      </c>
      <c r="B57296" t="s">
        <v>33</v>
      </c>
      <c r="C57296" t="s">
        <v>10329</v>
      </c>
      <c r="D57296" t="s">
        <v>10330</v>
      </c>
      <c r="E57296" t="s">
        <v>19</v>
      </c>
      <c r="F57296" t="s">
        <v>20</v>
      </c>
      <c r="G57296" t="s">
        <v>121</v>
      </c>
      <c r="H57296">
        <v>20</v>
      </c>
      <c r="I57296" t="s">
        <v>1028</v>
      </c>
      <c r="K57296" t="s">
        <v>44</v>
      </c>
      <c r="L57296">
        <v>1.3425925925925901E-3</v>
      </c>
      <c r="M57296">
        <v>0</v>
      </c>
      <c r="N57296">
        <v>1</v>
      </c>
      <c r="O57296" t="s">
        <v>90</v>
      </c>
      <c r="P57296">
        <v>0</v>
      </c>
      <c r="Q57296">
        <v>0</v>
      </c>
      <c r="R57296" s="8">
        <v>0</v>
      </c>
      <c r="S57296" t="s">
        <v>37</v>
      </c>
    </row>
    <row r="57297" spans="1:19" x14ac:dyDescent="0.25">
      <c r="A57297" t="s">
        <v>38983</v>
      </c>
      <c r="B57297" t="s">
        <v>33</v>
      </c>
      <c r="C57297" t="s">
        <v>10329</v>
      </c>
      <c r="D57297" t="s">
        <v>10330</v>
      </c>
      <c r="E57297" t="s">
        <v>19</v>
      </c>
      <c r="F57297" t="s">
        <v>20</v>
      </c>
      <c r="G57297" t="s">
        <v>121</v>
      </c>
      <c r="H57297">
        <v>20</v>
      </c>
      <c r="I57297" t="s">
        <v>1028</v>
      </c>
      <c r="K57297" t="s">
        <v>44</v>
      </c>
      <c r="L57297">
        <v>1.3425925925925901E-3</v>
      </c>
      <c r="M57297">
        <v>0</v>
      </c>
      <c r="N57297">
        <v>1</v>
      </c>
      <c r="O57297" t="s">
        <v>1612</v>
      </c>
      <c r="P57297">
        <v>1</v>
      </c>
      <c r="Q57297">
        <v>1</v>
      </c>
      <c r="R57297" s="8">
        <v>23319</v>
      </c>
      <c r="S57297" t="s">
        <v>37</v>
      </c>
    </row>
    <row r="57298" spans="1:19" x14ac:dyDescent="0.25">
      <c r="A57298" t="s">
        <v>39014</v>
      </c>
      <c r="B57298" t="s">
        <v>33</v>
      </c>
      <c r="C57298" t="s">
        <v>10329</v>
      </c>
      <c r="D57298" t="s">
        <v>10330</v>
      </c>
      <c r="E57298" t="s">
        <v>19</v>
      </c>
      <c r="F57298" t="s">
        <v>20</v>
      </c>
      <c r="G57298" t="s">
        <v>204</v>
      </c>
      <c r="H57298">
        <v>14</v>
      </c>
      <c r="I57298" t="s">
        <v>1028</v>
      </c>
      <c r="K57298" t="s">
        <v>44</v>
      </c>
      <c r="L57298">
        <v>1.0243055555555601E-2</v>
      </c>
      <c r="M57298">
        <v>0</v>
      </c>
      <c r="N57298">
        <v>1</v>
      </c>
      <c r="O57298" t="s">
        <v>1036</v>
      </c>
      <c r="P57298">
        <v>0</v>
      </c>
      <c r="Q57298">
        <v>0</v>
      </c>
      <c r="R57298" s="8">
        <v>0</v>
      </c>
      <c r="S57298" t="s">
        <v>37</v>
      </c>
    </row>
    <row r="57299" spans="1:19" x14ac:dyDescent="0.25">
      <c r="A57299" t="s">
        <v>39015</v>
      </c>
      <c r="B57299" t="s">
        <v>33</v>
      </c>
      <c r="C57299" t="s">
        <v>10329</v>
      </c>
      <c r="D57299" t="s">
        <v>10330</v>
      </c>
      <c r="E57299" t="s">
        <v>19</v>
      </c>
      <c r="F57299" t="s">
        <v>20</v>
      </c>
      <c r="G57299" t="s">
        <v>159</v>
      </c>
      <c r="H57299">
        <v>12</v>
      </c>
      <c r="I57299" t="s">
        <v>1028</v>
      </c>
      <c r="K57299" t="s">
        <v>44</v>
      </c>
      <c r="L57299">
        <v>1.93287037037037E-3</v>
      </c>
      <c r="M57299">
        <v>0</v>
      </c>
      <c r="N57299">
        <v>1</v>
      </c>
      <c r="O57299" t="s">
        <v>1029</v>
      </c>
      <c r="P57299">
        <v>1</v>
      </c>
      <c r="Q57299">
        <v>1</v>
      </c>
      <c r="R57299" s="8">
        <v>14566</v>
      </c>
      <c r="S57299" t="s">
        <v>37</v>
      </c>
    </row>
    <row r="57300" spans="1:19" x14ac:dyDescent="0.25">
      <c r="A57300" t="s">
        <v>39016</v>
      </c>
      <c r="B57300" t="s">
        <v>33</v>
      </c>
      <c r="C57300" t="s">
        <v>10329</v>
      </c>
      <c r="D57300" t="s">
        <v>10330</v>
      </c>
      <c r="E57300" t="s">
        <v>19</v>
      </c>
      <c r="F57300" t="s">
        <v>20</v>
      </c>
      <c r="G57300" t="s">
        <v>156</v>
      </c>
      <c r="H57300">
        <v>8</v>
      </c>
      <c r="I57300" t="s">
        <v>1028</v>
      </c>
      <c r="K57300" t="s">
        <v>44</v>
      </c>
      <c r="L57300">
        <v>3.9351851851851901E-4</v>
      </c>
      <c r="M57300">
        <v>0</v>
      </c>
      <c r="N57300">
        <v>1</v>
      </c>
      <c r="O57300" t="s">
        <v>4095</v>
      </c>
      <c r="P57300">
        <v>0</v>
      </c>
      <c r="Q57300">
        <v>0</v>
      </c>
      <c r="R57300" s="8">
        <v>0</v>
      </c>
      <c r="S57300" t="s">
        <v>37</v>
      </c>
    </row>
    <row r="57301" spans="1:19" x14ac:dyDescent="0.25">
      <c r="A57301" t="s">
        <v>39017</v>
      </c>
      <c r="B57301" t="s">
        <v>33</v>
      </c>
      <c r="C57301" t="s">
        <v>10329</v>
      </c>
      <c r="D57301" t="s">
        <v>10330</v>
      </c>
      <c r="E57301" t="s">
        <v>19</v>
      </c>
      <c r="F57301" t="s">
        <v>20</v>
      </c>
      <c r="G57301" t="s">
        <v>156</v>
      </c>
      <c r="H57301">
        <v>20</v>
      </c>
      <c r="I57301" t="s">
        <v>1028</v>
      </c>
      <c r="K57301" t="s">
        <v>44</v>
      </c>
      <c r="L57301">
        <v>6.0995370370370396E-3</v>
      </c>
      <c r="M57301">
        <v>0</v>
      </c>
      <c r="N57301">
        <v>1</v>
      </c>
      <c r="O57301" t="s">
        <v>1055</v>
      </c>
      <c r="P57301">
        <v>1</v>
      </c>
      <c r="Q57301">
        <v>1</v>
      </c>
      <c r="R57301" s="8">
        <v>33754</v>
      </c>
      <c r="S57301" t="s">
        <v>37</v>
      </c>
    </row>
    <row r="57302" spans="1:19" x14ac:dyDescent="0.25">
      <c r="A57302" t="s">
        <v>39018</v>
      </c>
      <c r="B57302" t="s">
        <v>33</v>
      </c>
      <c r="C57302" t="s">
        <v>10329</v>
      </c>
      <c r="D57302" t="s">
        <v>10330</v>
      </c>
      <c r="E57302" t="s">
        <v>19</v>
      </c>
      <c r="F57302" t="s">
        <v>20</v>
      </c>
      <c r="G57302" t="s">
        <v>189</v>
      </c>
      <c r="H57302">
        <v>10</v>
      </c>
      <c r="I57302" t="s">
        <v>1028</v>
      </c>
      <c r="K57302" t="s">
        <v>44</v>
      </c>
      <c r="L57302">
        <v>5.78703703703704E-4</v>
      </c>
      <c r="M57302">
        <v>0</v>
      </c>
      <c r="N57302">
        <v>1</v>
      </c>
      <c r="O57302" t="s">
        <v>1612</v>
      </c>
      <c r="P57302">
        <v>1</v>
      </c>
      <c r="Q57302">
        <v>1</v>
      </c>
      <c r="R57302" s="8">
        <v>17911</v>
      </c>
      <c r="S57302" t="s">
        <v>37</v>
      </c>
    </row>
    <row r="57303" spans="1:19" x14ac:dyDescent="0.25">
      <c r="A57303" t="s">
        <v>18502</v>
      </c>
      <c r="B57303" t="s">
        <v>33</v>
      </c>
      <c r="C57303" t="s">
        <v>10329</v>
      </c>
      <c r="D57303" t="s">
        <v>10330</v>
      </c>
      <c r="E57303" t="s">
        <v>19</v>
      </c>
      <c r="F57303" t="s">
        <v>20</v>
      </c>
      <c r="G57303" t="s">
        <v>130</v>
      </c>
      <c r="H57303">
        <v>12</v>
      </c>
      <c r="I57303" t="s">
        <v>1028</v>
      </c>
      <c r="K57303" t="s">
        <v>44</v>
      </c>
      <c r="L57303">
        <v>5.92592592592593E-3</v>
      </c>
      <c r="M57303">
        <v>0</v>
      </c>
      <c r="N57303">
        <v>1</v>
      </c>
      <c r="O57303" t="s">
        <v>1039</v>
      </c>
      <c r="P57303">
        <v>0</v>
      </c>
      <c r="Q57303">
        <v>0</v>
      </c>
      <c r="R57303" s="8">
        <v>0</v>
      </c>
      <c r="S57303" t="s">
        <v>37</v>
      </c>
    </row>
    <row r="57304" spans="1:19" x14ac:dyDescent="0.25">
      <c r="A57304" t="s">
        <v>39019</v>
      </c>
      <c r="B57304" t="s">
        <v>33</v>
      </c>
      <c r="C57304" t="s">
        <v>10329</v>
      </c>
      <c r="D57304" t="s">
        <v>10330</v>
      </c>
      <c r="E57304" t="s">
        <v>19</v>
      </c>
      <c r="F57304" t="s">
        <v>20</v>
      </c>
      <c r="G57304" t="s">
        <v>39</v>
      </c>
      <c r="H57304">
        <v>8</v>
      </c>
      <c r="I57304" t="s">
        <v>1028</v>
      </c>
      <c r="K57304" t="s">
        <v>44</v>
      </c>
      <c r="L57304">
        <v>1.4583333333333299E-3</v>
      </c>
      <c r="M57304">
        <v>0</v>
      </c>
      <c r="N57304">
        <v>1</v>
      </c>
      <c r="O57304" t="s">
        <v>3535</v>
      </c>
      <c r="P57304">
        <v>0</v>
      </c>
      <c r="Q57304">
        <v>0</v>
      </c>
      <c r="R57304" s="8">
        <v>0</v>
      </c>
      <c r="S57304" t="s">
        <v>37</v>
      </c>
    </row>
    <row r="57305" spans="1:19" x14ac:dyDescent="0.25">
      <c r="A57305" t="s">
        <v>30487</v>
      </c>
      <c r="B57305" t="s">
        <v>33</v>
      </c>
      <c r="C57305" t="s">
        <v>10329</v>
      </c>
      <c r="D57305" t="s">
        <v>10330</v>
      </c>
      <c r="E57305" t="s">
        <v>19</v>
      </c>
      <c r="F57305" t="s">
        <v>20</v>
      </c>
      <c r="G57305" t="s">
        <v>218</v>
      </c>
      <c r="H57305">
        <v>11</v>
      </c>
      <c r="I57305" t="s">
        <v>1028</v>
      </c>
      <c r="K57305" t="s">
        <v>44</v>
      </c>
      <c r="L57305">
        <v>1.0995370370370399E-3</v>
      </c>
      <c r="M57305">
        <v>0</v>
      </c>
      <c r="N57305">
        <v>1</v>
      </c>
      <c r="O57305" t="s">
        <v>26</v>
      </c>
      <c r="P57305">
        <v>0</v>
      </c>
      <c r="Q57305">
        <v>0</v>
      </c>
      <c r="R57305" s="8">
        <v>0</v>
      </c>
      <c r="S57305" t="s">
        <v>37</v>
      </c>
    </row>
    <row r="57306" spans="1:19" x14ac:dyDescent="0.25">
      <c r="A57306" t="s">
        <v>39020</v>
      </c>
      <c r="B57306" t="s">
        <v>33</v>
      </c>
      <c r="C57306" t="s">
        <v>10329</v>
      </c>
      <c r="D57306" t="s">
        <v>10330</v>
      </c>
      <c r="E57306" t="s">
        <v>19</v>
      </c>
      <c r="F57306" t="s">
        <v>20</v>
      </c>
      <c r="G57306" t="s">
        <v>102</v>
      </c>
      <c r="H57306">
        <v>10</v>
      </c>
      <c r="I57306" t="s">
        <v>1028</v>
      </c>
      <c r="K57306" t="s">
        <v>44</v>
      </c>
      <c r="L57306">
        <v>2.0833333333333298E-3</v>
      </c>
      <c r="M57306">
        <v>0</v>
      </c>
      <c r="N57306">
        <v>1</v>
      </c>
      <c r="O57306" t="s">
        <v>1036</v>
      </c>
      <c r="P57306">
        <v>0</v>
      </c>
      <c r="Q57306">
        <v>0</v>
      </c>
      <c r="R57306" s="8">
        <v>0</v>
      </c>
      <c r="S57306" t="s">
        <v>37</v>
      </c>
    </row>
    <row r="57307" spans="1:19" x14ac:dyDescent="0.25">
      <c r="A57307" t="s">
        <v>31221</v>
      </c>
      <c r="B57307" t="s">
        <v>33</v>
      </c>
      <c r="C57307" t="s">
        <v>10329</v>
      </c>
      <c r="D57307" t="s">
        <v>10330</v>
      </c>
      <c r="E57307" t="s">
        <v>19</v>
      </c>
      <c r="F57307" t="s">
        <v>20</v>
      </c>
      <c r="G57307" t="s">
        <v>168</v>
      </c>
      <c r="H57307">
        <v>40</v>
      </c>
      <c r="I57307" t="s">
        <v>1028</v>
      </c>
      <c r="K57307" t="s">
        <v>44</v>
      </c>
      <c r="L57307">
        <v>1.1574074074074099E-3</v>
      </c>
      <c r="M57307">
        <v>0</v>
      </c>
      <c r="N57307">
        <v>1</v>
      </c>
      <c r="O57307" t="s">
        <v>90</v>
      </c>
      <c r="P57307">
        <v>1</v>
      </c>
      <c r="Q57307">
        <v>1</v>
      </c>
      <c r="R57307" s="8">
        <v>32838</v>
      </c>
      <c r="S57307" t="s">
        <v>37</v>
      </c>
    </row>
    <row r="57308" spans="1:19" x14ac:dyDescent="0.25">
      <c r="A57308" t="s">
        <v>31221</v>
      </c>
      <c r="B57308" t="s">
        <v>33</v>
      </c>
      <c r="C57308" t="s">
        <v>10329</v>
      </c>
      <c r="D57308" t="s">
        <v>10330</v>
      </c>
      <c r="E57308" t="s">
        <v>19</v>
      </c>
      <c r="F57308" t="s">
        <v>20</v>
      </c>
      <c r="G57308" t="s">
        <v>168</v>
      </c>
      <c r="H57308">
        <v>40</v>
      </c>
      <c r="I57308" t="s">
        <v>1028</v>
      </c>
      <c r="K57308" t="s">
        <v>44</v>
      </c>
      <c r="L57308">
        <v>1.1574074074074099E-3</v>
      </c>
      <c r="M57308">
        <v>0</v>
      </c>
      <c r="N57308">
        <v>1</v>
      </c>
      <c r="O57308" t="s">
        <v>26</v>
      </c>
      <c r="P57308">
        <v>1</v>
      </c>
      <c r="Q57308">
        <v>1</v>
      </c>
      <c r="R57308" s="8">
        <v>34817</v>
      </c>
      <c r="S57308" t="s">
        <v>37</v>
      </c>
    </row>
    <row r="57309" spans="1:19" x14ac:dyDescent="0.25">
      <c r="A57309" t="s">
        <v>30439</v>
      </c>
      <c r="B57309" t="s">
        <v>33</v>
      </c>
      <c r="C57309" t="s">
        <v>10329</v>
      </c>
      <c r="D57309" t="s">
        <v>10330</v>
      </c>
      <c r="E57309" t="s">
        <v>19</v>
      </c>
      <c r="F57309" t="s">
        <v>20</v>
      </c>
      <c r="G57309" t="s">
        <v>204</v>
      </c>
      <c r="H57309">
        <v>8</v>
      </c>
      <c r="I57309" t="s">
        <v>1028</v>
      </c>
      <c r="K57309" t="s">
        <v>44</v>
      </c>
      <c r="L57309">
        <v>4.6296296296296298E-4</v>
      </c>
      <c r="M57309">
        <v>0</v>
      </c>
      <c r="N57309">
        <v>1</v>
      </c>
      <c r="O57309" t="s">
        <v>90</v>
      </c>
      <c r="P57309">
        <v>0</v>
      </c>
      <c r="Q57309">
        <v>0</v>
      </c>
      <c r="R57309" s="8">
        <v>0</v>
      </c>
      <c r="S57309" t="s">
        <v>37</v>
      </c>
    </row>
    <row r="57310" spans="1:19" x14ac:dyDescent="0.25">
      <c r="A57310" t="s">
        <v>30439</v>
      </c>
      <c r="B57310" t="s">
        <v>33</v>
      </c>
      <c r="C57310" t="s">
        <v>10329</v>
      </c>
      <c r="D57310" t="s">
        <v>10330</v>
      </c>
      <c r="E57310" t="s">
        <v>19</v>
      </c>
      <c r="F57310" t="s">
        <v>20</v>
      </c>
      <c r="G57310" t="s">
        <v>204</v>
      </c>
      <c r="H57310">
        <v>8</v>
      </c>
      <c r="I57310" t="s">
        <v>1028</v>
      </c>
      <c r="K57310" t="s">
        <v>44</v>
      </c>
      <c r="L57310">
        <v>4.6296296296296298E-4</v>
      </c>
      <c r="M57310">
        <v>0</v>
      </c>
      <c r="N57310">
        <v>1</v>
      </c>
      <c r="O57310" t="s">
        <v>1039</v>
      </c>
      <c r="P57310">
        <v>0</v>
      </c>
      <c r="Q57310">
        <v>0</v>
      </c>
      <c r="R57310" s="8">
        <v>0</v>
      </c>
      <c r="S57310" t="s">
        <v>37</v>
      </c>
    </row>
    <row r="57311" spans="1:19" x14ac:dyDescent="0.25">
      <c r="A57311" t="s">
        <v>39021</v>
      </c>
      <c r="B57311" t="s">
        <v>33</v>
      </c>
      <c r="C57311" t="s">
        <v>10329</v>
      </c>
      <c r="D57311" t="s">
        <v>10330</v>
      </c>
      <c r="E57311" t="s">
        <v>19</v>
      </c>
      <c r="F57311" t="s">
        <v>20</v>
      </c>
      <c r="G57311" t="s">
        <v>102</v>
      </c>
      <c r="H57311">
        <v>8</v>
      </c>
      <c r="I57311" t="s">
        <v>1028</v>
      </c>
      <c r="K57311" t="s">
        <v>44</v>
      </c>
      <c r="L57311">
        <v>2.6388888888888898E-3</v>
      </c>
      <c r="M57311">
        <v>0</v>
      </c>
      <c r="N57311">
        <v>1</v>
      </c>
      <c r="O57311" t="s">
        <v>1612</v>
      </c>
      <c r="P57311">
        <v>1</v>
      </c>
      <c r="Q57311">
        <v>1</v>
      </c>
      <c r="R57311" s="8">
        <v>36093</v>
      </c>
      <c r="S57311" t="s">
        <v>37</v>
      </c>
    </row>
    <row r="57312" spans="1:19" x14ac:dyDescent="0.25">
      <c r="A57312" t="s">
        <v>39022</v>
      </c>
      <c r="B57312" t="s">
        <v>33</v>
      </c>
      <c r="C57312" t="s">
        <v>10329</v>
      </c>
      <c r="D57312" t="s">
        <v>10330</v>
      </c>
      <c r="E57312" t="s">
        <v>19</v>
      </c>
      <c r="F57312" t="s">
        <v>20</v>
      </c>
      <c r="G57312" t="s">
        <v>204</v>
      </c>
      <c r="H57312">
        <v>8</v>
      </c>
      <c r="I57312" t="s">
        <v>1028</v>
      </c>
      <c r="K57312" t="s">
        <v>44</v>
      </c>
      <c r="L57312">
        <v>1.72453703703704E-3</v>
      </c>
      <c r="M57312">
        <v>0</v>
      </c>
      <c r="N57312">
        <v>1</v>
      </c>
      <c r="O57312" t="s">
        <v>1612</v>
      </c>
      <c r="P57312">
        <v>0</v>
      </c>
      <c r="Q57312">
        <v>0</v>
      </c>
      <c r="R57312" s="8">
        <v>0</v>
      </c>
      <c r="S57312" t="s">
        <v>37</v>
      </c>
    </row>
    <row r="57313" spans="1:19" x14ac:dyDescent="0.25">
      <c r="A57313" t="s">
        <v>17106</v>
      </c>
      <c r="B57313" t="s">
        <v>33</v>
      </c>
      <c r="C57313" t="s">
        <v>10329</v>
      </c>
      <c r="D57313" t="s">
        <v>10330</v>
      </c>
      <c r="E57313" t="s">
        <v>19</v>
      </c>
      <c r="F57313" t="s">
        <v>20</v>
      </c>
      <c r="G57313" t="s">
        <v>34</v>
      </c>
      <c r="H57313">
        <v>8</v>
      </c>
      <c r="I57313" t="s">
        <v>1028</v>
      </c>
      <c r="K57313" t="s">
        <v>44</v>
      </c>
      <c r="L57313">
        <v>5.90277777777778E-4</v>
      </c>
      <c r="M57313">
        <v>0</v>
      </c>
      <c r="N57313">
        <v>1</v>
      </c>
      <c r="O57313" t="s">
        <v>17104</v>
      </c>
      <c r="P57313">
        <v>1</v>
      </c>
      <c r="Q57313">
        <v>1</v>
      </c>
      <c r="R57313" s="8">
        <v>15382</v>
      </c>
      <c r="S57313" t="s">
        <v>37</v>
      </c>
    </row>
    <row r="57314" spans="1:19" x14ac:dyDescent="0.25">
      <c r="A57314" t="s">
        <v>39023</v>
      </c>
      <c r="B57314" t="s">
        <v>33</v>
      </c>
      <c r="C57314" t="s">
        <v>10329</v>
      </c>
      <c r="D57314" t="s">
        <v>10330</v>
      </c>
      <c r="E57314" t="s">
        <v>19</v>
      </c>
      <c r="F57314" t="s">
        <v>20</v>
      </c>
      <c r="G57314" t="s">
        <v>204</v>
      </c>
      <c r="H57314">
        <v>10</v>
      </c>
      <c r="I57314" t="s">
        <v>1028</v>
      </c>
      <c r="K57314" t="s">
        <v>44</v>
      </c>
      <c r="L57314">
        <v>1.8171296296296299E-3</v>
      </c>
      <c r="M57314">
        <v>0</v>
      </c>
      <c r="N57314">
        <v>1</v>
      </c>
      <c r="O57314" t="s">
        <v>90</v>
      </c>
      <c r="P57314">
        <v>1</v>
      </c>
      <c r="Q57314">
        <v>1</v>
      </c>
      <c r="R57314" s="8">
        <v>19785</v>
      </c>
      <c r="S57314" t="s">
        <v>37</v>
      </c>
    </row>
    <row r="57315" spans="1:19" x14ac:dyDescent="0.25">
      <c r="A57315" t="s">
        <v>39024</v>
      </c>
      <c r="B57315" t="s">
        <v>33</v>
      </c>
      <c r="C57315" t="s">
        <v>10329</v>
      </c>
      <c r="D57315" t="s">
        <v>10330</v>
      </c>
      <c r="E57315" t="s">
        <v>19</v>
      </c>
      <c r="F57315" t="s">
        <v>20</v>
      </c>
      <c r="G57315" t="s">
        <v>228</v>
      </c>
      <c r="H57315">
        <v>2</v>
      </c>
      <c r="I57315" t="s">
        <v>1028</v>
      </c>
      <c r="K57315" t="s">
        <v>44</v>
      </c>
      <c r="L57315">
        <v>1.1574074074074101E-5</v>
      </c>
      <c r="M57315">
        <v>0</v>
      </c>
      <c r="N57315">
        <v>1</v>
      </c>
      <c r="O57315" t="s">
        <v>1036</v>
      </c>
      <c r="P57315">
        <v>0</v>
      </c>
      <c r="Q57315">
        <v>0</v>
      </c>
      <c r="R57315" s="8">
        <v>0</v>
      </c>
      <c r="S57315" t="s">
        <v>37</v>
      </c>
    </row>
    <row r="57316" spans="1:19" x14ac:dyDescent="0.25">
      <c r="A57316" t="s">
        <v>30442</v>
      </c>
      <c r="B57316" t="s">
        <v>33</v>
      </c>
      <c r="C57316" t="s">
        <v>10329</v>
      </c>
      <c r="D57316" t="s">
        <v>10330</v>
      </c>
      <c r="E57316" t="s">
        <v>19</v>
      </c>
      <c r="F57316" t="s">
        <v>20</v>
      </c>
      <c r="G57316" t="s">
        <v>197</v>
      </c>
      <c r="H57316">
        <v>8</v>
      </c>
      <c r="I57316" t="s">
        <v>1028</v>
      </c>
      <c r="K57316" t="s">
        <v>44</v>
      </c>
      <c r="L57316">
        <v>8.9120370370370395E-4</v>
      </c>
      <c r="M57316">
        <v>0</v>
      </c>
      <c r="N57316">
        <v>1</v>
      </c>
      <c r="O57316" t="s">
        <v>74</v>
      </c>
      <c r="P57316">
        <v>0</v>
      </c>
      <c r="Q57316">
        <v>0</v>
      </c>
      <c r="R57316" s="8">
        <v>0</v>
      </c>
      <c r="S57316" t="s">
        <v>37</v>
      </c>
    </row>
    <row r="57317" spans="1:19" x14ac:dyDescent="0.25">
      <c r="A57317" t="s">
        <v>30442</v>
      </c>
      <c r="B57317" t="s">
        <v>33</v>
      </c>
      <c r="C57317" t="s">
        <v>10329</v>
      </c>
      <c r="D57317" t="s">
        <v>10330</v>
      </c>
      <c r="E57317" t="s">
        <v>19</v>
      </c>
      <c r="F57317" t="s">
        <v>20</v>
      </c>
      <c r="G57317" t="s">
        <v>197</v>
      </c>
      <c r="H57317">
        <v>8</v>
      </c>
      <c r="I57317" t="s">
        <v>1028</v>
      </c>
      <c r="K57317" t="s">
        <v>44</v>
      </c>
      <c r="L57317">
        <v>8.9120370370370395E-4</v>
      </c>
      <c r="M57317">
        <v>0</v>
      </c>
      <c r="N57317">
        <v>1</v>
      </c>
      <c r="O57317" t="s">
        <v>1039</v>
      </c>
      <c r="P57317">
        <v>1</v>
      </c>
      <c r="Q57317">
        <v>1</v>
      </c>
      <c r="R57317" s="8">
        <v>13165</v>
      </c>
      <c r="S57317" t="s">
        <v>37</v>
      </c>
    </row>
    <row r="57318" spans="1:19" x14ac:dyDescent="0.25">
      <c r="A57318" t="s">
        <v>30402</v>
      </c>
      <c r="B57318" t="s">
        <v>33</v>
      </c>
      <c r="C57318" t="s">
        <v>10329</v>
      </c>
      <c r="D57318" t="s">
        <v>10330</v>
      </c>
      <c r="E57318" t="s">
        <v>19</v>
      </c>
      <c r="F57318" t="s">
        <v>20</v>
      </c>
      <c r="G57318" t="s">
        <v>54</v>
      </c>
      <c r="H57318">
        <v>12</v>
      </c>
      <c r="I57318" t="s">
        <v>1028</v>
      </c>
      <c r="K57318" t="s">
        <v>44</v>
      </c>
      <c r="L57318">
        <v>1.52314814814815E-2</v>
      </c>
      <c r="M57318">
        <v>0</v>
      </c>
      <c r="N57318">
        <v>1</v>
      </c>
      <c r="O57318" t="s">
        <v>26</v>
      </c>
      <c r="P57318">
        <v>0</v>
      </c>
      <c r="Q57318">
        <v>0</v>
      </c>
      <c r="R57318" s="8">
        <v>0</v>
      </c>
      <c r="S57318" t="s">
        <v>37</v>
      </c>
    </row>
    <row r="57319" spans="1:19" x14ac:dyDescent="0.25">
      <c r="A57319" t="s">
        <v>30402</v>
      </c>
      <c r="B57319" t="s">
        <v>33</v>
      </c>
      <c r="C57319" t="s">
        <v>10329</v>
      </c>
      <c r="D57319" t="s">
        <v>10330</v>
      </c>
      <c r="E57319" t="s">
        <v>19</v>
      </c>
      <c r="F57319" t="s">
        <v>20</v>
      </c>
      <c r="G57319" t="s">
        <v>54</v>
      </c>
      <c r="H57319">
        <v>12</v>
      </c>
      <c r="I57319" t="s">
        <v>1028</v>
      </c>
      <c r="K57319" t="s">
        <v>44</v>
      </c>
      <c r="L57319">
        <v>1.52314814814815E-2</v>
      </c>
      <c r="M57319">
        <v>0</v>
      </c>
      <c r="N57319">
        <v>1</v>
      </c>
      <c r="O57319" t="s">
        <v>294</v>
      </c>
      <c r="P57319">
        <v>0</v>
      </c>
      <c r="Q57319">
        <v>0</v>
      </c>
      <c r="R57319" s="8">
        <v>0</v>
      </c>
      <c r="S57319" t="s">
        <v>37</v>
      </c>
    </row>
    <row r="57320" spans="1:19" x14ac:dyDescent="0.25">
      <c r="A57320" t="s">
        <v>30497</v>
      </c>
      <c r="B57320" t="s">
        <v>33</v>
      </c>
      <c r="C57320" t="s">
        <v>10329</v>
      </c>
      <c r="D57320" t="s">
        <v>10330</v>
      </c>
      <c r="E57320" t="s">
        <v>19</v>
      </c>
      <c r="F57320" t="s">
        <v>20</v>
      </c>
      <c r="G57320" t="s">
        <v>225</v>
      </c>
      <c r="H57320">
        <v>13</v>
      </c>
      <c r="I57320" t="s">
        <v>1028</v>
      </c>
      <c r="K57320" t="s">
        <v>44</v>
      </c>
      <c r="L57320">
        <v>6.5740740740740699E-3</v>
      </c>
      <c r="M57320">
        <v>0</v>
      </c>
      <c r="N57320">
        <v>1</v>
      </c>
      <c r="O57320" t="s">
        <v>26</v>
      </c>
      <c r="P57320">
        <v>1</v>
      </c>
      <c r="Q57320">
        <v>1</v>
      </c>
      <c r="R57320" s="8">
        <v>23964</v>
      </c>
      <c r="S57320" t="s">
        <v>37</v>
      </c>
    </row>
    <row r="57321" spans="1:19" x14ac:dyDescent="0.25">
      <c r="A57321" t="s">
        <v>34415</v>
      </c>
      <c r="B57321" t="s">
        <v>33</v>
      </c>
      <c r="C57321" t="s">
        <v>10329</v>
      </c>
      <c r="D57321" t="s">
        <v>10330</v>
      </c>
      <c r="E57321" t="s">
        <v>19</v>
      </c>
      <c r="F57321" t="s">
        <v>20</v>
      </c>
      <c r="G57321" t="s">
        <v>34</v>
      </c>
      <c r="H57321">
        <v>8</v>
      </c>
      <c r="I57321" t="s">
        <v>1028</v>
      </c>
      <c r="K57321" t="s">
        <v>44</v>
      </c>
      <c r="L57321">
        <v>1.4351851851851899E-3</v>
      </c>
      <c r="M57321">
        <v>0</v>
      </c>
      <c r="N57321">
        <v>1</v>
      </c>
      <c r="O57321" t="s">
        <v>90</v>
      </c>
      <c r="P57321">
        <v>0</v>
      </c>
      <c r="Q57321">
        <v>0</v>
      </c>
      <c r="R57321" s="8">
        <v>0</v>
      </c>
      <c r="S57321" t="s">
        <v>37</v>
      </c>
    </row>
    <row r="57322" spans="1:19" x14ac:dyDescent="0.25">
      <c r="A57322" t="s">
        <v>39025</v>
      </c>
      <c r="B57322" t="s">
        <v>33</v>
      </c>
      <c r="C57322" t="s">
        <v>10329</v>
      </c>
      <c r="D57322" t="s">
        <v>10330</v>
      </c>
      <c r="E57322" t="s">
        <v>19</v>
      </c>
      <c r="F57322" t="s">
        <v>20</v>
      </c>
      <c r="G57322" t="s">
        <v>113</v>
      </c>
      <c r="H57322">
        <v>12</v>
      </c>
      <c r="I57322" t="s">
        <v>1028</v>
      </c>
      <c r="K57322" t="s">
        <v>44</v>
      </c>
      <c r="L57322">
        <v>2.2453703703703698E-3</v>
      </c>
      <c r="M57322">
        <v>0</v>
      </c>
      <c r="N57322">
        <v>1</v>
      </c>
      <c r="O57322" t="s">
        <v>1612</v>
      </c>
      <c r="P57322">
        <v>0</v>
      </c>
      <c r="Q57322">
        <v>0</v>
      </c>
      <c r="R57322" s="8">
        <v>0</v>
      </c>
      <c r="S57322" t="s">
        <v>37</v>
      </c>
    </row>
    <row r="57323" spans="1:19" x14ac:dyDescent="0.25">
      <c r="A57323" t="s">
        <v>39026</v>
      </c>
      <c r="B57323" t="s">
        <v>33</v>
      </c>
      <c r="C57323" t="s">
        <v>10329</v>
      </c>
      <c r="D57323" t="s">
        <v>10330</v>
      </c>
      <c r="E57323" t="s">
        <v>19</v>
      </c>
      <c r="F57323" t="s">
        <v>20</v>
      </c>
      <c r="G57323" t="s">
        <v>81</v>
      </c>
      <c r="H57323">
        <v>2</v>
      </c>
      <c r="I57323" t="s">
        <v>1028</v>
      </c>
      <c r="K57323" t="s">
        <v>44</v>
      </c>
      <c r="L57323">
        <v>9.2592592592592602E-5</v>
      </c>
      <c r="M57323">
        <v>0</v>
      </c>
      <c r="N57323">
        <v>1</v>
      </c>
      <c r="O57323" t="s">
        <v>90</v>
      </c>
      <c r="P57323">
        <v>1</v>
      </c>
      <c r="Q57323">
        <v>1</v>
      </c>
      <c r="R57323" s="8">
        <v>20631</v>
      </c>
      <c r="S57323" t="s">
        <v>37</v>
      </c>
    </row>
    <row r="57324" spans="1:19" x14ac:dyDescent="0.25">
      <c r="A57324" t="s">
        <v>39027</v>
      </c>
      <c r="B57324" t="s">
        <v>33</v>
      </c>
      <c r="C57324" t="s">
        <v>10329</v>
      </c>
      <c r="D57324" t="s">
        <v>10330</v>
      </c>
      <c r="E57324" t="s">
        <v>19</v>
      </c>
      <c r="F57324" t="s">
        <v>20</v>
      </c>
      <c r="G57324" t="s">
        <v>113</v>
      </c>
      <c r="H57324">
        <v>8</v>
      </c>
      <c r="I57324" t="s">
        <v>1028</v>
      </c>
      <c r="K57324" t="s">
        <v>44</v>
      </c>
      <c r="L57324">
        <v>1.8981481481481501E-3</v>
      </c>
      <c r="M57324">
        <v>0</v>
      </c>
      <c r="N57324">
        <v>1</v>
      </c>
      <c r="O57324" t="s">
        <v>1612</v>
      </c>
      <c r="P57324">
        <v>0</v>
      </c>
      <c r="Q57324">
        <v>0</v>
      </c>
      <c r="R57324" s="8">
        <v>0</v>
      </c>
      <c r="S57324" t="s">
        <v>37</v>
      </c>
    </row>
    <row r="57325" spans="1:19" x14ac:dyDescent="0.25">
      <c r="A57325" t="s">
        <v>39028</v>
      </c>
      <c r="B57325" t="s">
        <v>33</v>
      </c>
      <c r="C57325" t="s">
        <v>10329</v>
      </c>
      <c r="D57325" t="s">
        <v>10330</v>
      </c>
      <c r="E57325" t="s">
        <v>19</v>
      </c>
      <c r="F57325" t="s">
        <v>20</v>
      </c>
      <c r="G57325" t="s">
        <v>147</v>
      </c>
      <c r="H57325">
        <v>16</v>
      </c>
      <c r="I57325" t="s">
        <v>1028</v>
      </c>
      <c r="K57325" t="s">
        <v>44</v>
      </c>
      <c r="L57325">
        <v>1.6064814814814799E-2</v>
      </c>
      <c r="M57325">
        <v>0</v>
      </c>
      <c r="N57325">
        <v>1</v>
      </c>
      <c r="O57325" t="s">
        <v>3535</v>
      </c>
      <c r="P57325">
        <v>1</v>
      </c>
      <c r="Q57325">
        <v>1</v>
      </c>
      <c r="R57325" s="8">
        <v>40866</v>
      </c>
      <c r="S57325" t="s">
        <v>37</v>
      </c>
    </row>
    <row r="57326" spans="1:19" x14ac:dyDescent="0.25">
      <c r="A57326" t="s">
        <v>39029</v>
      </c>
      <c r="B57326" t="s">
        <v>33</v>
      </c>
      <c r="C57326" t="s">
        <v>10329</v>
      </c>
      <c r="D57326" t="s">
        <v>10330</v>
      </c>
      <c r="E57326" t="s">
        <v>19</v>
      </c>
      <c r="F57326" t="s">
        <v>20</v>
      </c>
      <c r="G57326" t="s">
        <v>204</v>
      </c>
      <c r="H57326">
        <v>12</v>
      </c>
      <c r="I57326" t="s">
        <v>1028</v>
      </c>
      <c r="K57326" t="s">
        <v>44</v>
      </c>
      <c r="L57326">
        <v>1.05324074074074E-3</v>
      </c>
      <c r="M57326">
        <v>0</v>
      </c>
      <c r="N57326">
        <v>1</v>
      </c>
      <c r="O57326" t="s">
        <v>1049</v>
      </c>
      <c r="P57326">
        <v>1</v>
      </c>
      <c r="Q57326">
        <v>1</v>
      </c>
      <c r="R57326" s="8">
        <v>27911</v>
      </c>
      <c r="S57326" t="s">
        <v>37</v>
      </c>
    </row>
    <row r="57327" spans="1:19" x14ac:dyDescent="0.25">
      <c r="A57327" t="s">
        <v>39030</v>
      </c>
      <c r="B57327" t="s">
        <v>33</v>
      </c>
      <c r="C57327" t="s">
        <v>10329</v>
      </c>
      <c r="D57327" t="s">
        <v>10330</v>
      </c>
      <c r="E57327" t="s">
        <v>19</v>
      </c>
      <c r="F57327" t="s">
        <v>20</v>
      </c>
      <c r="G57327" t="s">
        <v>121</v>
      </c>
      <c r="H57327">
        <v>8</v>
      </c>
      <c r="I57327" t="s">
        <v>1028</v>
      </c>
      <c r="K57327" t="s">
        <v>44</v>
      </c>
      <c r="L57327">
        <v>1.6435185185185201E-3</v>
      </c>
      <c r="M57327">
        <v>0</v>
      </c>
      <c r="N57327">
        <v>1</v>
      </c>
      <c r="O57327" t="s">
        <v>1612</v>
      </c>
      <c r="P57327">
        <v>1</v>
      </c>
      <c r="Q57327">
        <v>1</v>
      </c>
      <c r="R57327" s="8">
        <v>37967</v>
      </c>
      <c r="S57327" t="s">
        <v>37</v>
      </c>
    </row>
    <row r="57328" spans="1:19" x14ac:dyDescent="0.25">
      <c r="A57328" t="s">
        <v>39031</v>
      </c>
      <c r="B57328" t="s">
        <v>33</v>
      </c>
      <c r="C57328" t="s">
        <v>10329</v>
      </c>
      <c r="D57328" t="s">
        <v>10330</v>
      </c>
      <c r="E57328" t="s">
        <v>19</v>
      </c>
      <c r="F57328" t="s">
        <v>20</v>
      </c>
      <c r="G57328" t="s">
        <v>85</v>
      </c>
      <c r="H57328">
        <v>10</v>
      </c>
      <c r="I57328" t="s">
        <v>1028</v>
      </c>
      <c r="K57328" t="s">
        <v>44</v>
      </c>
      <c r="L57328">
        <v>1.3657407407407401E-3</v>
      </c>
      <c r="M57328">
        <v>0</v>
      </c>
      <c r="N57328">
        <v>1</v>
      </c>
      <c r="O57328" t="s">
        <v>6637</v>
      </c>
      <c r="P57328">
        <v>0</v>
      </c>
      <c r="Q57328">
        <v>0</v>
      </c>
      <c r="R57328" s="8">
        <v>0</v>
      </c>
      <c r="S57328" t="s">
        <v>37</v>
      </c>
    </row>
    <row r="57329" spans="1:19" x14ac:dyDescent="0.25">
      <c r="A57329" t="s">
        <v>13329</v>
      </c>
      <c r="B57329" t="s">
        <v>33</v>
      </c>
      <c r="C57329" t="s">
        <v>10329</v>
      </c>
      <c r="D57329" t="s">
        <v>10330</v>
      </c>
      <c r="E57329" t="s">
        <v>19</v>
      </c>
      <c r="F57329" t="s">
        <v>20</v>
      </c>
      <c r="G57329" t="s">
        <v>121</v>
      </c>
      <c r="H57329">
        <v>10</v>
      </c>
      <c r="I57329" t="s">
        <v>1028</v>
      </c>
      <c r="K57329" t="s">
        <v>44</v>
      </c>
      <c r="L57329">
        <v>3.6226851851851902E-3</v>
      </c>
      <c r="M57329">
        <v>0</v>
      </c>
      <c r="N57329">
        <v>1</v>
      </c>
      <c r="O57329" t="s">
        <v>26</v>
      </c>
      <c r="P57329">
        <v>0</v>
      </c>
      <c r="Q57329">
        <v>0</v>
      </c>
      <c r="R57329" s="8">
        <v>0</v>
      </c>
      <c r="S57329" t="s">
        <v>37</v>
      </c>
    </row>
    <row r="57330" spans="1:19" x14ac:dyDescent="0.25">
      <c r="A57330" t="s">
        <v>17032</v>
      </c>
      <c r="B57330" t="s">
        <v>33</v>
      </c>
      <c r="C57330" t="s">
        <v>10329</v>
      </c>
      <c r="D57330" t="s">
        <v>10330</v>
      </c>
      <c r="E57330" t="s">
        <v>19</v>
      </c>
      <c r="F57330" t="s">
        <v>20</v>
      </c>
      <c r="G57330" t="s">
        <v>121</v>
      </c>
      <c r="H57330">
        <v>10</v>
      </c>
      <c r="I57330" t="s">
        <v>1028</v>
      </c>
      <c r="K57330" t="s">
        <v>44</v>
      </c>
      <c r="L57330">
        <v>3.04398148148148E-3</v>
      </c>
      <c r="M57330">
        <v>0</v>
      </c>
      <c r="N57330">
        <v>1</v>
      </c>
      <c r="O57330" t="s">
        <v>90</v>
      </c>
      <c r="P57330">
        <v>1</v>
      </c>
      <c r="Q57330">
        <v>1</v>
      </c>
      <c r="R57330" s="8">
        <v>27312</v>
      </c>
      <c r="S57330" t="s">
        <v>37</v>
      </c>
    </row>
    <row r="57331" spans="1:19" x14ac:dyDescent="0.25">
      <c r="A57331" t="s">
        <v>17032</v>
      </c>
      <c r="B57331" t="s">
        <v>33</v>
      </c>
      <c r="C57331" t="s">
        <v>10329</v>
      </c>
      <c r="D57331" t="s">
        <v>10330</v>
      </c>
      <c r="E57331" t="s">
        <v>19</v>
      </c>
      <c r="F57331" t="s">
        <v>20</v>
      </c>
      <c r="G57331" t="s">
        <v>121</v>
      </c>
      <c r="H57331">
        <v>10</v>
      </c>
      <c r="I57331" t="s">
        <v>1028</v>
      </c>
      <c r="K57331" t="s">
        <v>44</v>
      </c>
      <c r="L57331">
        <v>3.04398148148148E-3</v>
      </c>
      <c r="M57331">
        <v>0</v>
      </c>
      <c r="N57331">
        <v>1</v>
      </c>
      <c r="O57331" t="s">
        <v>1845</v>
      </c>
      <c r="P57331">
        <v>1</v>
      </c>
      <c r="Q57331">
        <v>1</v>
      </c>
      <c r="R57331" s="8">
        <v>44104</v>
      </c>
      <c r="S57331" t="s">
        <v>37</v>
      </c>
    </row>
    <row r="57332" spans="1:19" x14ac:dyDescent="0.25">
      <c r="A57332" t="s">
        <v>38977</v>
      </c>
      <c r="B57332" t="s">
        <v>33</v>
      </c>
      <c r="C57332" t="s">
        <v>10329</v>
      </c>
      <c r="D57332" t="s">
        <v>10330</v>
      </c>
      <c r="E57332" t="s">
        <v>19</v>
      </c>
      <c r="F57332" t="s">
        <v>20</v>
      </c>
      <c r="G57332" t="s">
        <v>85</v>
      </c>
      <c r="H57332">
        <v>6</v>
      </c>
      <c r="I57332" t="s">
        <v>1028</v>
      </c>
      <c r="K57332" t="s">
        <v>44</v>
      </c>
      <c r="L57332">
        <v>8.2175925925925895E-4</v>
      </c>
      <c r="M57332">
        <v>0</v>
      </c>
      <c r="N57332">
        <v>1</v>
      </c>
      <c r="O57332" t="s">
        <v>1612</v>
      </c>
      <c r="P57332">
        <v>1</v>
      </c>
      <c r="Q57332">
        <v>1</v>
      </c>
      <c r="R57332" s="8">
        <v>24966</v>
      </c>
      <c r="S57332" t="s">
        <v>37</v>
      </c>
    </row>
    <row r="57333" spans="1:19" x14ac:dyDescent="0.25">
      <c r="A57333" t="s">
        <v>39032</v>
      </c>
      <c r="B57333" t="s">
        <v>33</v>
      </c>
      <c r="C57333" t="s">
        <v>10329</v>
      </c>
      <c r="D57333" t="s">
        <v>10330</v>
      </c>
      <c r="E57333" t="s">
        <v>19</v>
      </c>
      <c r="F57333" t="s">
        <v>41</v>
      </c>
      <c r="G57333" t="s">
        <v>258</v>
      </c>
      <c r="H57333">
        <v>6</v>
      </c>
      <c r="I57333" t="s">
        <v>1028</v>
      </c>
      <c r="K57333" t="s">
        <v>44</v>
      </c>
      <c r="L57333">
        <v>5.6712962962962999E-4</v>
      </c>
      <c r="M57333">
        <v>0</v>
      </c>
      <c r="N57333">
        <v>1</v>
      </c>
      <c r="O57333" t="s">
        <v>4095</v>
      </c>
      <c r="P57333">
        <v>0</v>
      </c>
      <c r="Q57333">
        <v>0</v>
      </c>
      <c r="R57333" s="8">
        <v>0</v>
      </c>
      <c r="S57333" t="s">
        <v>37</v>
      </c>
    </row>
    <row r="57334" spans="1:19" x14ac:dyDescent="0.25">
      <c r="A57334" t="s">
        <v>39033</v>
      </c>
      <c r="B57334" t="s">
        <v>33</v>
      </c>
      <c r="C57334" t="s">
        <v>10329</v>
      </c>
      <c r="D57334" t="s">
        <v>10330</v>
      </c>
      <c r="E57334" t="s">
        <v>19</v>
      </c>
      <c r="F57334" t="s">
        <v>20</v>
      </c>
      <c r="G57334" t="s">
        <v>34</v>
      </c>
      <c r="H57334">
        <v>6</v>
      </c>
      <c r="I57334" t="s">
        <v>1028</v>
      </c>
      <c r="K57334" t="s">
        <v>44</v>
      </c>
      <c r="L57334">
        <v>1.7013888888888901E-3</v>
      </c>
      <c r="M57334">
        <v>0</v>
      </c>
      <c r="N57334">
        <v>1</v>
      </c>
      <c r="O57334" t="s">
        <v>1612</v>
      </c>
      <c r="P57334">
        <v>0</v>
      </c>
      <c r="Q57334">
        <v>0</v>
      </c>
      <c r="R57334" s="8">
        <v>0</v>
      </c>
      <c r="S57334" t="s">
        <v>37</v>
      </c>
    </row>
    <row r="57335" spans="1:19" x14ac:dyDescent="0.25">
      <c r="A57335" t="s">
        <v>39034</v>
      </c>
      <c r="B57335" t="s">
        <v>33</v>
      </c>
      <c r="C57335" t="s">
        <v>10329</v>
      </c>
      <c r="D57335" t="s">
        <v>10330</v>
      </c>
      <c r="E57335" t="s">
        <v>19</v>
      </c>
      <c r="F57335" t="s">
        <v>20</v>
      </c>
      <c r="G57335" t="s">
        <v>204</v>
      </c>
      <c r="H57335">
        <v>6</v>
      </c>
      <c r="I57335" t="s">
        <v>1028</v>
      </c>
      <c r="K57335" t="s">
        <v>44</v>
      </c>
      <c r="L57335">
        <v>1.21527777777778E-3</v>
      </c>
      <c r="M57335">
        <v>0</v>
      </c>
      <c r="N57335">
        <v>1</v>
      </c>
      <c r="O57335" t="s">
        <v>1612</v>
      </c>
      <c r="P57335">
        <v>0</v>
      </c>
      <c r="Q57335">
        <v>0</v>
      </c>
      <c r="R57335" s="8">
        <v>0</v>
      </c>
      <c r="S57335" t="s">
        <v>37</v>
      </c>
    </row>
    <row r="57336" spans="1:19" x14ac:dyDescent="0.25">
      <c r="A57336" t="s">
        <v>39035</v>
      </c>
      <c r="B57336" t="s">
        <v>33</v>
      </c>
      <c r="C57336" t="s">
        <v>10329</v>
      </c>
      <c r="D57336" t="s">
        <v>10330</v>
      </c>
      <c r="E57336" t="s">
        <v>19</v>
      </c>
      <c r="F57336" t="s">
        <v>20</v>
      </c>
      <c r="G57336" t="s">
        <v>54</v>
      </c>
      <c r="H57336">
        <v>6</v>
      </c>
      <c r="I57336" t="s">
        <v>1028</v>
      </c>
      <c r="K57336" t="s">
        <v>44</v>
      </c>
      <c r="L57336">
        <v>9.7222222222222198E-4</v>
      </c>
      <c r="M57336">
        <v>0</v>
      </c>
      <c r="N57336">
        <v>1</v>
      </c>
      <c r="O57336" t="s">
        <v>1039</v>
      </c>
      <c r="P57336">
        <v>1</v>
      </c>
      <c r="Q57336">
        <v>1</v>
      </c>
      <c r="R57336" s="8">
        <v>8671</v>
      </c>
      <c r="S57336" t="s">
        <v>37</v>
      </c>
    </row>
    <row r="57337" spans="1:19" x14ac:dyDescent="0.25">
      <c r="A57337" t="s">
        <v>39036</v>
      </c>
      <c r="B57337" t="s">
        <v>33</v>
      </c>
      <c r="C57337" t="s">
        <v>10329</v>
      </c>
      <c r="D57337" t="s">
        <v>10330</v>
      </c>
      <c r="E57337" t="s">
        <v>19</v>
      </c>
      <c r="F57337" t="s">
        <v>20</v>
      </c>
      <c r="G57337" t="s">
        <v>125</v>
      </c>
      <c r="H57337">
        <v>6</v>
      </c>
      <c r="I57337" t="s">
        <v>1028</v>
      </c>
      <c r="K57337" t="s">
        <v>44</v>
      </c>
      <c r="L57337">
        <v>1.38541666666667E-2</v>
      </c>
      <c r="M57337">
        <v>0</v>
      </c>
      <c r="N57337">
        <v>1</v>
      </c>
      <c r="O57337" t="s">
        <v>1049</v>
      </c>
      <c r="P57337">
        <v>0</v>
      </c>
      <c r="Q57337">
        <v>0</v>
      </c>
      <c r="R57337" s="8">
        <v>0</v>
      </c>
      <c r="S57337" t="s">
        <v>37</v>
      </c>
    </row>
    <row r="57338" spans="1:19" x14ac:dyDescent="0.25">
      <c r="A57338" t="s">
        <v>39037</v>
      </c>
      <c r="B57338" t="s">
        <v>33</v>
      </c>
      <c r="C57338" t="s">
        <v>10329</v>
      </c>
      <c r="D57338" t="s">
        <v>10330</v>
      </c>
      <c r="E57338" t="s">
        <v>19</v>
      </c>
      <c r="F57338" t="s">
        <v>20</v>
      </c>
      <c r="G57338" t="s">
        <v>168</v>
      </c>
      <c r="H57338">
        <v>6</v>
      </c>
      <c r="I57338" t="s">
        <v>1028</v>
      </c>
      <c r="K57338" t="s">
        <v>44</v>
      </c>
      <c r="L57338">
        <v>3.7037037037037003E-4</v>
      </c>
      <c r="M57338">
        <v>0</v>
      </c>
      <c r="N57338">
        <v>1</v>
      </c>
      <c r="O57338" t="s">
        <v>90</v>
      </c>
      <c r="P57338">
        <v>0</v>
      </c>
      <c r="Q57338">
        <v>0</v>
      </c>
      <c r="R57338" s="8">
        <v>0</v>
      </c>
      <c r="S57338" t="s">
        <v>37</v>
      </c>
    </row>
    <row r="57339" spans="1:19" x14ac:dyDescent="0.25">
      <c r="A57339" t="s">
        <v>39038</v>
      </c>
      <c r="B57339" t="s">
        <v>33</v>
      </c>
      <c r="C57339" t="s">
        <v>10329</v>
      </c>
      <c r="D57339" t="s">
        <v>10330</v>
      </c>
      <c r="E57339" t="s">
        <v>19</v>
      </c>
      <c r="F57339" t="s">
        <v>41</v>
      </c>
      <c r="G57339" t="s">
        <v>225</v>
      </c>
      <c r="H57339">
        <v>6</v>
      </c>
      <c r="I57339" t="s">
        <v>1028</v>
      </c>
      <c r="K57339" t="s">
        <v>44</v>
      </c>
      <c r="L57339">
        <v>8.4490740740740696E-4</v>
      </c>
      <c r="M57339">
        <v>0</v>
      </c>
      <c r="N57339">
        <v>1</v>
      </c>
      <c r="O57339" t="s">
        <v>4095</v>
      </c>
      <c r="P57339">
        <v>0</v>
      </c>
      <c r="Q57339">
        <v>0</v>
      </c>
      <c r="R57339" s="8">
        <v>0</v>
      </c>
      <c r="S57339" t="s">
        <v>37</v>
      </c>
    </row>
    <row r="57340" spans="1:19" x14ac:dyDescent="0.25">
      <c r="A57340" t="s">
        <v>30672</v>
      </c>
      <c r="B57340" t="s">
        <v>33</v>
      </c>
      <c r="C57340" t="s">
        <v>10329</v>
      </c>
      <c r="D57340" t="s">
        <v>10330</v>
      </c>
      <c r="E57340" t="s">
        <v>19</v>
      </c>
      <c r="F57340" t="s">
        <v>41</v>
      </c>
      <c r="G57340" t="s">
        <v>85</v>
      </c>
      <c r="H57340">
        <v>6</v>
      </c>
      <c r="I57340" t="s">
        <v>1028</v>
      </c>
      <c r="K57340" t="s">
        <v>44</v>
      </c>
      <c r="L57340">
        <v>3.4722222222222202E-5</v>
      </c>
      <c r="M57340">
        <v>0</v>
      </c>
      <c r="N57340">
        <v>1</v>
      </c>
      <c r="O57340" t="s">
        <v>90</v>
      </c>
      <c r="P57340">
        <v>1</v>
      </c>
      <c r="Q57340">
        <v>1</v>
      </c>
      <c r="R57340" s="8">
        <v>11933</v>
      </c>
      <c r="S57340" t="s">
        <v>37</v>
      </c>
    </row>
    <row r="57341" spans="1:19" x14ac:dyDescent="0.25">
      <c r="A57341" t="s">
        <v>30672</v>
      </c>
      <c r="B57341" t="s">
        <v>33</v>
      </c>
      <c r="C57341" t="s">
        <v>10329</v>
      </c>
      <c r="D57341" t="s">
        <v>10330</v>
      </c>
      <c r="E57341" t="s">
        <v>19</v>
      </c>
      <c r="F57341" t="s">
        <v>41</v>
      </c>
      <c r="G57341" t="s">
        <v>85</v>
      </c>
      <c r="H57341">
        <v>6</v>
      </c>
      <c r="I57341" t="s">
        <v>1028</v>
      </c>
      <c r="K57341" t="s">
        <v>44</v>
      </c>
      <c r="L57341">
        <v>3.4722222222222202E-5</v>
      </c>
      <c r="M57341">
        <v>0</v>
      </c>
      <c r="N57341">
        <v>1</v>
      </c>
      <c r="O57341" t="s">
        <v>1989</v>
      </c>
      <c r="P57341">
        <v>0</v>
      </c>
      <c r="Q57341">
        <v>0</v>
      </c>
      <c r="R57341" s="8">
        <v>0</v>
      </c>
      <c r="S57341" t="s">
        <v>37</v>
      </c>
    </row>
    <row r="57342" spans="1:19" x14ac:dyDescent="0.25">
      <c r="A57342" t="s">
        <v>39039</v>
      </c>
      <c r="B57342" t="s">
        <v>33</v>
      </c>
      <c r="C57342" t="s">
        <v>10329</v>
      </c>
      <c r="D57342" t="s">
        <v>10330</v>
      </c>
      <c r="E57342" t="s">
        <v>19</v>
      </c>
      <c r="F57342" t="s">
        <v>20</v>
      </c>
      <c r="G57342" t="s">
        <v>123</v>
      </c>
      <c r="H57342">
        <v>6</v>
      </c>
      <c r="I57342" t="s">
        <v>1028</v>
      </c>
      <c r="K57342" t="s">
        <v>44</v>
      </c>
      <c r="L57342">
        <v>3.2407407407407401E-4</v>
      </c>
      <c r="M57342">
        <v>0</v>
      </c>
      <c r="N57342">
        <v>1</v>
      </c>
      <c r="O57342" t="s">
        <v>1952</v>
      </c>
      <c r="P57342">
        <v>1</v>
      </c>
      <c r="Q57342">
        <v>1</v>
      </c>
      <c r="R57342" s="8">
        <v>35715</v>
      </c>
      <c r="S57342" t="s">
        <v>37</v>
      </c>
    </row>
    <row r="57343" spans="1:19" x14ac:dyDescent="0.25">
      <c r="A57343" t="s">
        <v>39040</v>
      </c>
      <c r="B57343" t="s">
        <v>33</v>
      </c>
      <c r="C57343" t="s">
        <v>10329</v>
      </c>
      <c r="D57343" t="s">
        <v>10330</v>
      </c>
      <c r="E57343" t="s">
        <v>19</v>
      </c>
      <c r="F57343" t="s">
        <v>20</v>
      </c>
      <c r="G57343" t="s">
        <v>39</v>
      </c>
      <c r="H57343">
        <v>6</v>
      </c>
      <c r="I57343" t="s">
        <v>1028</v>
      </c>
      <c r="K57343" t="s">
        <v>44</v>
      </c>
      <c r="L57343">
        <v>2.0717592592592602E-3</v>
      </c>
      <c r="M57343">
        <v>0</v>
      </c>
      <c r="N57343">
        <v>1</v>
      </c>
      <c r="O57343" t="s">
        <v>1612</v>
      </c>
      <c r="P57343">
        <v>1</v>
      </c>
      <c r="Q57343">
        <v>1</v>
      </c>
      <c r="R57343" s="8">
        <v>32787</v>
      </c>
      <c r="S57343" t="s">
        <v>37</v>
      </c>
    </row>
    <row r="57344" spans="1:19" x14ac:dyDescent="0.25">
      <c r="A57344" t="s">
        <v>39041</v>
      </c>
      <c r="B57344" t="s">
        <v>33</v>
      </c>
      <c r="C57344" t="s">
        <v>10329</v>
      </c>
      <c r="D57344" t="s">
        <v>10330</v>
      </c>
      <c r="E57344" t="s">
        <v>19</v>
      </c>
      <c r="F57344" t="s">
        <v>41</v>
      </c>
      <c r="G57344" t="s">
        <v>102</v>
      </c>
      <c r="H57344">
        <v>6</v>
      </c>
      <c r="I57344" t="s">
        <v>1028</v>
      </c>
      <c r="K57344" t="s">
        <v>44</v>
      </c>
      <c r="L57344">
        <v>3.8194444444444398E-4</v>
      </c>
      <c r="M57344">
        <v>0</v>
      </c>
      <c r="N57344">
        <v>1</v>
      </c>
      <c r="O57344" t="s">
        <v>90</v>
      </c>
      <c r="P57344">
        <v>1</v>
      </c>
      <c r="Q57344">
        <v>1</v>
      </c>
      <c r="R57344" s="8">
        <v>14865</v>
      </c>
      <c r="S57344" t="s">
        <v>37</v>
      </c>
    </row>
    <row r="57345" spans="1:19" x14ac:dyDescent="0.25">
      <c r="A57345" t="s">
        <v>39042</v>
      </c>
      <c r="B57345" t="s">
        <v>33</v>
      </c>
      <c r="C57345" t="s">
        <v>10329</v>
      </c>
      <c r="D57345" t="s">
        <v>10330</v>
      </c>
      <c r="E57345" t="s">
        <v>19</v>
      </c>
      <c r="F57345" t="s">
        <v>41</v>
      </c>
      <c r="G57345" t="s">
        <v>159</v>
      </c>
      <c r="H57345">
        <v>6</v>
      </c>
      <c r="I57345" t="s">
        <v>1028</v>
      </c>
      <c r="K57345" t="s">
        <v>44</v>
      </c>
      <c r="L57345">
        <v>7.7546296296296304E-4</v>
      </c>
      <c r="M57345">
        <v>0</v>
      </c>
      <c r="N57345">
        <v>1</v>
      </c>
      <c r="O57345" t="s">
        <v>90</v>
      </c>
      <c r="P57345">
        <v>1</v>
      </c>
      <c r="Q57345">
        <v>1</v>
      </c>
      <c r="R57345" s="8">
        <v>42076</v>
      </c>
      <c r="S57345" t="s">
        <v>37</v>
      </c>
    </row>
    <row r="57346" spans="1:19" x14ac:dyDescent="0.25">
      <c r="A57346" t="s">
        <v>30673</v>
      </c>
      <c r="B57346" t="s">
        <v>33</v>
      </c>
      <c r="C57346" t="s">
        <v>10329</v>
      </c>
      <c r="D57346" t="s">
        <v>10330</v>
      </c>
      <c r="E57346" t="s">
        <v>19</v>
      </c>
      <c r="F57346" t="s">
        <v>20</v>
      </c>
      <c r="G57346" t="s">
        <v>189</v>
      </c>
      <c r="H57346">
        <v>6</v>
      </c>
      <c r="I57346" t="s">
        <v>1028</v>
      </c>
      <c r="K57346" t="s">
        <v>44</v>
      </c>
      <c r="L57346">
        <v>1.15740740740741E-4</v>
      </c>
      <c r="M57346">
        <v>0</v>
      </c>
      <c r="N57346">
        <v>1</v>
      </c>
      <c r="O57346" t="s">
        <v>106</v>
      </c>
      <c r="P57346">
        <v>0</v>
      </c>
      <c r="Q57346">
        <v>0</v>
      </c>
      <c r="R57346" s="8">
        <v>0</v>
      </c>
      <c r="S57346" t="s">
        <v>37</v>
      </c>
    </row>
    <row r="57347" spans="1:19" x14ac:dyDescent="0.25">
      <c r="A57347" t="s">
        <v>30673</v>
      </c>
      <c r="B57347" t="s">
        <v>33</v>
      </c>
      <c r="C57347" t="s">
        <v>10329</v>
      </c>
      <c r="D57347" t="s">
        <v>10330</v>
      </c>
      <c r="E57347" t="s">
        <v>19</v>
      </c>
      <c r="F57347" t="s">
        <v>20</v>
      </c>
      <c r="G57347" t="s">
        <v>189</v>
      </c>
      <c r="H57347">
        <v>6</v>
      </c>
      <c r="I57347" t="s">
        <v>1028</v>
      </c>
      <c r="K57347" t="s">
        <v>44</v>
      </c>
      <c r="L57347">
        <v>1.15740740740741E-4</v>
      </c>
      <c r="M57347">
        <v>0</v>
      </c>
      <c r="N57347">
        <v>1</v>
      </c>
      <c r="O57347" t="s">
        <v>1036</v>
      </c>
      <c r="P57347">
        <v>0</v>
      </c>
      <c r="Q57347">
        <v>0</v>
      </c>
      <c r="R57347" s="8">
        <v>0</v>
      </c>
      <c r="S57347" t="s">
        <v>37</v>
      </c>
    </row>
    <row r="57348" spans="1:19" x14ac:dyDescent="0.25">
      <c r="A57348" t="s">
        <v>39043</v>
      </c>
      <c r="B57348" t="s">
        <v>33</v>
      </c>
      <c r="C57348" t="s">
        <v>10329</v>
      </c>
      <c r="D57348" t="s">
        <v>10330</v>
      </c>
      <c r="E57348" t="s">
        <v>19</v>
      </c>
      <c r="F57348" t="s">
        <v>20</v>
      </c>
      <c r="G57348" t="s">
        <v>278</v>
      </c>
      <c r="H57348">
        <v>6</v>
      </c>
      <c r="I57348" t="s">
        <v>1028</v>
      </c>
      <c r="K57348" t="s">
        <v>44</v>
      </c>
      <c r="L57348">
        <v>1.3657407407407401E-3</v>
      </c>
      <c r="M57348">
        <v>0</v>
      </c>
      <c r="N57348">
        <v>1</v>
      </c>
      <c r="O57348" t="s">
        <v>1952</v>
      </c>
      <c r="P57348">
        <v>1</v>
      </c>
      <c r="Q57348">
        <v>1</v>
      </c>
      <c r="R57348" s="8">
        <v>21421</v>
      </c>
      <c r="S57348" t="s">
        <v>37</v>
      </c>
    </row>
    <row r="57349" spans="1:19" x14ac:dyDescent="0.25">
      <c r="A57349" t="s">
        <v>39044</v>
      </c>
      <c r="B57349" t="s">
        <v>33</v>
      </c>
      <c r="C57349" t="s">
        <v>10329</v>
      </c>
      <c r="D57349" t="s">
        <v>10330</v>
      </c>
      <c r="E57349" t="s">
        <v>19</v>
      </c>
      <c r="F57349" t="s">
        <v>41</v>
      </c>
      <c r="G57349" t="s">
        <v>189</v>
      </c>
      <c r="H57349">
        <v>6</v>
      </c>
      <c r="I57349" t="s">
        <v>1028</v>
      </c>
      <c r="K57349" t="s">
        <v>44</v>
      </c>
      <c r="L57349">
        <v>8.2754629629629602E-3</v>
      </c>
      <c r="M57349">
        <v>0</v>
      </c>
      <c r="N57349">
        <v>1</v>
      </c>
      <c r="O57349" t="s">
        <v>90</v>
      </c>
      <c r="P57349">
        <v>0</v>
      </c>
      <c r="Q57349">
        <v>0</v>
      </c>
      <c r="R57349" s="8">
        <v>0</v>
      </c>
      <c r="S57349" t="s">
        <v>37</v>
      </c>
    </row>
    <row r="57350" spans="1:19" x14ac:dyDescent="0.25">
      <c r="A57350" t="s">
        <v>39045</v>
      </c>
      <c r="B57350" t="s">
        <v>33</v>
      </c>
      <c r="C57350" t="s">
        <v>10329</v>
      </c>
      <c r="D57350" t="s">
        <v>10330</v>
      </c>
      <c r="E57350" t="s">
        <v>19</v>
      </c>
      <c r="F57350" t="s">
        <v>20</v>
      </c>
      <c r="G57350" t="s">
        <v>147</v>
      </c>
      <c r="H57350">
        <v>6</v>
      </c>
      <c r="I57350" t="s">
        <v>1028</v>
      </c>
      <c r="K57350" t="s">
        <v>44</v>
      </c>
      <c r="L57350">
        <v>9.0277777777777795E-4</v>
      </c>
      <c r="M57350">
        <v>0</v>
      </c>
      <c r="N57350">
        <v>1</v>
      </c>
      <c r="O57350" t="s">
        <v>6650</v>
      </c>
      <c r="P57350">
        <v>1</v>
      </c>
      <c r="Q57350">
        <v>1</v>
      </c>
      <c r="R57350" s="8">
        <v>44239</v>
      </c>
      <c r="S57350" t="s">
        <v>37</v>
      </c>
    </row>
    <row r="57351" spans="1:19" x14ac:dyDescent="0.25">
      <c r="A57351" t="s">
        <v>39046</v>
      </c>
      <c r="B57351" t="s">
        <v>33</v>
      </c>
      <c r="C57351" t="s">
        <v>10329</v>
      </c>
      <c r="D57351" t="s">
        <v>10330</v>
      </c>
      <c r="E57351" t="s">
        <v>19</v>
      </c>
      <c r="F57351" t="s">
        <v>41</v>
      </c>
      <c r="G57351" t="s">
        <v>197</v>
      </c>
      <c r="H57351">
        <v>6</v>
      </c>
      <c r="I57351" t="s">
        <v>1028</v>
      </c>
      <c r="K57351" t="s">
        <v>44</v>
      </c>
      <c r="L57351">
        <v>1.46990740740741E-3</v>
      </c>
      <c r="M57351">
        <v>0</v>
      </c>
      <c r="N57351">
        <v>1</v>
      </c>
      <c r="O57351" t="s">
        <v>90</v>
      </c>
      <c r="P57351">
        <v>1</v>
      </c>
      <c r="Q57351">
        <v>1</v>
      </c>
      <c r="R57351" s="8">
        <v>33820</v>
      </c>
      <c r="S57351" t="s">
        <v>37</v>
      </c>
    </row>
    <row r="57352" spans="1:19" x14ac:dyDescent="0.25">
      <c r="A57352" t="s">
        <v>31265</v>
      </c>
      <c r="B57352" t="s">
        <v>33</v>
      </c>
      <c r="C57352" t="s">
        <v>10329</v>
      </c>
      <c r="D57352" t="s">
        <v>10330</v>
      </c>
      <c r="E57352" t="s">
        <v>19</v>
      </c>
      <c r="F57352" t="s">
        <v>41</v>
      </c>
      <c r="G57352" t="s">
        <v>39</v>
      </c>
      <c r="H57352">
        <v>6</v>
      </c>
      <c r="I57352" t="s">
        <v>1028</v>
      </c>
      <c r="K57352" t="s">
        <v>44</v>
      </c>
      <c r="L57352">
        <v>8.1712962962962998E-3</v>
      </c>
      <c r="M57352">
        <v>0</v>
      </c>
      <c r="N57352">
        <v>1</v>
      </c>
      <c r="O57352" t="s">
        <v>90</v>
      </c>
      <c r="P57352">
        <v>1</v>
      </c>
      <c r="Q57352">
        <v>1</v>
      </c>
      <c r="R57352" s="8">
        <v>34384</v>
      </c>
      <c r="S57352" t="s">
        <v>37</v>
      </c>
    </row>
    <row r="57353" spans="1:19" x14ac:dyDescent="0.25">
      <c r="A57353" t="s">
        <v>39047</v>
      </c>
      <c r="B57353" t="s">
        <v>33</v>
      </c>
      <c r="C57353" t="s">
        <v>10329</v>
      </c>
      <c r="D57353" t="s">
        <v>10330</v>
      </c>
      <c r="E57353" t="s">
        <v>19</v>
      </c>
      <c r="F57353" t="s">
        <v>20</v>
      </c>
      <c r="G57353" t="s">
        <v>176</v>
      </c>
      <c r="H57353">
        <v>6</v>
      </c>
      <c r="I57353" t="s">
        <v>1028</v>
      </c>
      <c r="K57353" t="s">
        <v>44</v>
      </c>
      <c r="L57353">
        <v>5.48611111111111E-3</v>
      </c>
      <c r="M57353">
        <v>0</v>
      </c>
      <c r="N57353">
        <v>1</v>
      </c>
      <c r="O57353" t="s">
        <v>1036</v>
      </c>
      <c r="P57353">
        <v>1</v>
      </c>
      <c r="Q57353">
        <v>1</v>
      </c>
      <c r="R57353" s="8">
        <v>11068</v>
      </c>
      <c r="S57353" t="s">
        <v>37</v>
      </c>
    </row>
    <row r="57354" spans="1:19" x14ac:dyDescent="0.25">
      <c r="A57354" t="s">
        <v>31327</v>
      </c>
      <c r="B57354" t="s">
        <v>33</v>
      </c>
      <c r="C57354" t="s">
        <v>10329</v>
      </c>
      <c r="D57354" t="s">
        <v>10330</v>
      </c>
      <c r="E57354" t="s">
        <v>19</v>
      </c>
      <c r="F57354" t="s">
        <v>41</v>
      </c>
      <c r="G57354" t="s">
        <v>102</v>
      </c>
      <c r="H57354">
        <v>6</v>
      </c>
      <c r="I57354" t="s">
        <v>1028</v>
      </c>
      <c r="K57354" t="s">
        <v>44</v>
      </c>
      <c r="L57354">
        <v>4.7453703703703698E-4</v>
      </c>
      <c r="M57354">
        <v>0</v>
      </c>
      <c r="N57354">
        <v>1</v>
      </c>
      <c r="O57354" t="s">
        <v>1612</v>
      </c>
      <c r="P57354">
        <v>1</v>
      </c>
      <c r="Q57354">
        <v>1</v>
      </c>
      <c r="R57354" s="8">
        <v>20924</v>
      </c>
      <c r="S57354" t="s">
        <v>37</v>
      </c>
    </row>
    <row r="57355" spans="1:19" x14ac:dyDescent="0.25">
      <c r="A57355" t="s">
        <v>39048</v>
      </c>
      <c r="B57355" t="s">
        <v>33</v>
      </c>
      <c r="C57355" t="s">
        <v>10329</v>
      </c>
      <c r="D57355" t="s">
        <v>10330</v>
      </c>
      <c r="E57355" t="s">
        <v>19</v>
      </c>
      <c r="F57355" t="s">
        <v>41</v>
      </c>
      <c r="G57355" t="s">
        <v>228</v>
      </c>
      <c r="H57355">
        <v>6</v>
      </c>
      <c r="I57355" t="s">
        <v>1028</v>
      </c>
      <c r="K57355" t="s">
        <v>44</v>
      </c>
      <c r="L57355">
        <v>5.32407407407407E-4</v>
      </c>
      <c r="M57355">
        <v>0</v>
      </c>
      <c r="N57355">
        <v>1</v>
      </c>
      <c r="O57355" t="s">
        <v>90</v>
      </c>
      <c r="P57355">
        <v>1</v>
      </c>
      <c r="Q57355">
        <v>1</v>
      </c>
      <c r="R57355" s="8">
        <v>18339</v>
      </c>
      <c r="S57355" t="s">
        <v>37</v>
      </c>
    </row>
    <row r="57356" spans="1:19" x14ac:dyDescent="0.25">
      <c r="A57356" t="s">
        <v>39049</v>
      </c>
      <c r="B57356" t="s">
        <v>33</v>
      </c>
      <c r="C57356" t="s">
        <v>10329</v>
      </c>
      <c r="D57356" t="s">
        <v>10330</v>
      </c>
      <c r="E57356" t="s">
        <v>19</v>
      </c>
      <c r="F57356" t="s">
        <v>20</v>
      </c>
      <c r="G57356" t="s">
        <v>47</v>
      </c>
      <c r="H57356">
        <v>6</v>
      </c>
      <c r="I57356" t="s">
        <v>1028</v>
      </c>
      <c r="K57356" t="s">
        <v>44</v>
      </c>
      <c r="L57356">
        <v>1.9317129629629601E-2</v>
      </c>
      <c r="M57356">
        <v>0</v>
      </c>
      <c r="N57356">
        <v>1</v>
      </c>
      <c r="O57356" t="s">
        <v>90</v>
      </c>
      <c r="P57356">
        <v>1</v>
      </c>
      <c r="Q57356">
        <v>1</v>
      </c>
      <c r="R57356" s="8">
        <v>18491</v>
      </c>
      <c r="S57356" t="s">
        <v>37</v>
      </c>
    </row>
    <row r="57357" spans="1:19" x14ac:dyDescent="0.25">
      <c r="A57357" t="s">
        <v>39050</v>
      </c>
      <c r="B57357" t="s">
        <v>33</v>
      </c>
      <c r="C57357" t="s">
        <v>10329</v>
      </c>
      <c r="D57357" t="s">
        <v>10330</v>
      </c>
      <c r="E57357" t="s">
        <v>19</v>
      </c>
      <c r="F57357" t="s">
        <v>20</v>
      </c>
      <c r="G57357" t="s">
        <v>190</v>
      </c>
      <c r="H57357">
        <v>6</v>
      </c>
      <c r="I57357" t="s">
        <v>1028</v>
      </c>
      <c r="K57357" t="s">
        <v>44</v>
      </c>
      <c r="L57357">
        <v>1.21527777777778E-3</v>
      </c>
      <c r="M57357">
        <v>0</v>
      </c>
      <c r="N57357">
        <v>1</v>
      </c>
      <c r="O57357" t="s">
        <v>1039</v>
      </c>
      <c r="P57357">
        <v>0</v>
      </c>
      <c r="Q57357">
        <v>0</v>
      </c>
      <c r="R57357" s="8">
        <v>0</v>
      </c>
      <c r="S57357" t="s">
        <v>37</v>
      </c>
    </row>
    <row r="57358" spans="1:19" x14ac:dyDescent="0.25">
      <c r="A57358" t="s">
        <v>39051</v>
      </c>
      <c r="B57358" t="s">
        <v>33</v>
      </c>
      <c r="C57358" t="s">
        <v>10329</v>
      </c>
      <c r="D57358" t="s">
        <v>10330</v>
      </c>
      <c r="E57358" t="s">
        <v>19</v>
      </c>
      <c r="F57358" t="s">
        <v>20</v>
      </c>
      <c r="G57358" t="s">
        <v>218</v>
      </c>
      <c r="H57358">
        <v>6</v>
      </c>
      <c r="I57358" t="s">
        <v>1028</v>
      </c>
      <c r="K57358" t="s">
        <v>44</v>
      </c>
      <c r="L57358">
        <v>8.4490740740740696E-4</v>
      </c>
      <c r="M57358">
        <v>0</v>
      </c>
      <c r="N57358">
        <v>1</v>
      </c>
      <c r="O57358" t="s">
        <v>1055</v>
      </c>
      <c r="P57358">
        <v>0</v>
      </c>
      <c r="Q57358">
        <v>0</v>
      </c>
      <c r="R57358" s="8">
        <v>0</v>
      </c>
      <c r="S57358" t="s">
        <v>37</v>
      </c>
    </row>
    <row r="57359" spans="1:19" x14ac:dyDescent="0.25">
      <c r="A57359" t="s">
        <v>39052</v>
      </c>
      <c r="B57359" t="s">
        <v>33</v>
      </c>
      <c r="C57359" t="s">
        <v>10329</v>
      </c>
      <c r="D57359" t="s">
        <v>10330</v>
      </c>
      <c r="E57359" t="s">
        <v>19</v>
      </c>
      <c r="F57359" t="s">
        <v>20</v>
      </c>
      <c r="G57359" t="s">
        <v>188</v>
      </c>
      <c r="H57359">
        <v>6</v>
      </c>
      <c r="I57359" t="s">
        <v>1028</v>
      </c>
      <c r="K57359" t="s">
        <v>44</v>
      </c>
      <c r="L57359">
        <v>2.98611111111111E-3</v>
      </c>
      <c r="M57359">
        <v>0</v>
      </c>
      <c r="N57359">
        <v>1</v>
      </c>
      <c r="O57359" t="s">
        <v>4095</v>
      </c>
      <c r="P57359">
        <v>0</v>
      </c>
      <c r="Q57359">
        <v>0</v>
      </c>
      <c r="R57359" s="8">
        <v>0</v>
      </c>
      <c r="S57359" t="s">
        <v>37</v>
      </c>
    </row>
    <row r="57360" spans="1:19" x14ac:dyDescent="0.25">
      <c r="A57360" t="s">
        <v>39026</v>
      </c>
      <c r="B57360" t="s">
        <v>33</v>
      </c>
      <c r="C57360" t="s">
        <v>10329</v>
      </c>
      <c r="D57360" t="s">
        <v>10330</v>
      </c>
      <c r="E57360" t="s">
        <v>19</v>
      </c>
      <c r="F57360" t="s">
        <v>20</v>
      </c>
      <c r="G57360" t="s">
        <v>125</v>
      </c>
      <c r="H57360">
        <v>6</v>
      </c>
      <c r="I57360" t="s">
        <v>1028</v>
      </c>
      <c r="K57360" t="s">
        <v>44</v>
      </c>
      <c r="L57360">
        <v>1.50578703703704E-2</v>
      </c>
      <c r="M57360">
        <v>0</v>
      </c>
      <c r="N57360">
        <v>1</v>
      </c>
      <c r="O57360" t="s">
        <v>26</v>
      </c>
      <c r="P57360">
        <v>1</v>
      </c>
      <c r="Q57360">
        <v>1</v>
      </c>
      <c r="R57360" s="8">
        <v>30881</v>
      </c>
      <c r="S57360" t="s">
        <v>37</v>
      </c>
    </row>
    <row r="57361" spans="1:19" x14ac:dyDescent="0.25">
      <c r="A57361" t="s">
        <v>39053</v>
      </c>
      <c r="B57361" t="s">
        <v>33</v>
      </c>
      <c r="C57361" t="s">
        <v>10329</v>
      </c>
      <c r="D57361" t="s">
        <v>10330</v>
      </c>
      <c r="E57361" t="s">
        <v>19</v>
      </c>
      <c r="F57361" t="s">
        <v>41</v>
      </c>
      <c r="G57361" t="s">
        <v>137</v>
      </c>
      <c r="H57361">
        <v>6</v>
      </c>
      <c r="I57361" t="s">
        <v>1028</v>
      </c>
      <c r="K57361" t="s">
        <v>44</v>
      </c>
      <c r="L57361">
        <v>8.3333333333333295E-4</v>
      </c>
      <c r="M57361">
        <v>0</v>
      </c>
      <c r="N57361">
        <v>1</v>
      </c>
      <c r="O57361" t="s">
        <v>6650</v>
      </c>
      <c r="P57361">
        <v>0</v>
      </c>
      <c r="Q57361">
        <v>0</v>
      </c>
      <c r="R57361" s="8">
        <v>0</v>
      </c>
      <c r="S57361" t="s">
        <v>37</v>
      </c>
    </row>
    <row r="57362" spans="1:19" x14ac:dyDescent="0.25">
      <c r="A57362" t="s">
        <v>39054</v>
      </c>
      <c r="B57362" t="s">
        <v>33</v>
      </c>
      <c r="C57362" t="s">
        <v>10329</v>
      </c>
      <c r="D57362" t="s">
        <v>10330</v>
      </c>
      <c r="E57362" t="s">
        <v>19</v>
      </c>
      <c r="F57362" t="s">
        <v>20</v>
      </c>
      <c r="G57362" t="s">
        <v>228</v>
      </c>
      <c r="H57362">
        <v>6</v>
      </c>
      <c r="I57362" t="s">
        <v>1028</v>
      </c>
      <c r="K57362" t="s">
        <v>44</v>
      </c>
      <c r="L57362">
        <v>3.9351851851851901E-4</v>
      </c>
      <c r="M57362">
        <v>0</v>
      </c>
      <c r="N57362">
        <v>1</v>
      </c>
      <c r="O57362" t="s">
        <v>6637</v>
      </c>
      <c r="P57362">
        <v>0</v>
      </c>
      <c r="Q57362">
        <v>0</v>
      </c>
      <c r="R57362" s="8">
        <v>0</v>
      </c>
      <c r="S57362" t="s">
        <v>37</v>
      </c>
    </row>
    <row r="57363" spans="1:19" x14ac:dyDescent="0.25">
      <c r="A57363" t="s">
        <v>39055</v>
      </c>
      <c r="B57363" t="s">
        <v>33</v>
      </c>
      <c r="C57363" t="s">
        <v>10329</v>
      </c>
      <c r="D57363" t="s">
        <v>10330</v>
      </c>
      <c r="E57363" t="s">
        <v>19</v>
      </c>
      <c r="F57363" t="s">
        <v>20</v>
      </c>
      <c r="G57363" t="s">
        <v>193</v>
      </c>
      <c r="H57363">
        <v>6</v>
      </c>
      <c r="I57363" t="s">
        <v>1028</v>
      </c>
      <c r="K57363" t="s">
        <v>44</v>
      </c>
      <c r="L57363">
        <v>4.8611111111111099E-4</v>
      </c>
      <c r="M57363">
        <v>0</v>
      </c>
      <c r="N57363">
        <v>1</v>
      </c>
      <c r="O57363" t="s">
        <v>90</v>
      </c>
      <c r="P57363">
        <v>0</v>
      </c>
      <c r="Q57363">
        <v>0</v>
      </c>
      <c r="R57363" s="8">
        <v>0</v>
      </c>
      <c r="S57363" t="s">
        <v>37</v>
      </c>
    </row>
    <row r="57364" spans="1:19" x14ac:dyDescent="0.25">
      <c r="A57364" t="s">
        <v>35252</v>
      </c>
      <c r="B57364" t="s">
        <v>33</v>
      </c>
      <c r="C57364" t="s">
        <v>10329</v>
      </c>
      <c r="D57364" t="s">
        <v>10330</v>
      </c>
      <c r="E57364" t="s">
        <v>19</v>
      </c>
      <c r="F57364" t="s">
        <v>20</v>
      </c>
      <c r="G57364" t="s">
        <v>191</v>
      </c>
      <c r="H57364">
        <v>6</v>
      </c>
      <c r="I57364" t="s">
        <v>1028</v>
      </c>
      <c r="K57364" t="s">
        <v>44</v>
      </c>
      <c r="L57364">
        <v>1.11111111111111E-3</v>
      </c>
      <c r="M57364">
        <v>0</v>
      </c>
      <c r="N57364">
        <v>1</v>
      </c>
      <c r="O57364" t="s">
        <v>1612</v>
      </c>
      <c r="P57364">
        <v>0</v>
      </c>
      <c r="Q57364">
        <v>0</v>
      </c>
      <c r="R57364" s="8">
        <v>0</v>
      </c>
      <c r="S57364" t="s">
        <v>37</v>
      </c>
    </row>
    <row r="57365" spans="1:19" x14ac:dyDescent="0.25">
      <c r="A57365" t="s">
        <v>39056</v>
      </c>
      <c r="B57365" t="s">
        <v>33</v>
      </c>
      <c r="C57365" t="s">
        <v>10329</v>
      </c>
      <c r="D57365" t="s">
        <v>10330</v>
      </c>
      <c r="E57365" t="s">
        <v>19</v>
      </c>
      <c r="F57365" t="s">
        <v>41</v>
      </c>
      <c r="G57365" t="s">
        <v>128</v>
      </c>
      <c r="H57365">
        <v>6</v>
      </c>
      <c r="I57365" t="s">
        <v>1028</v>
      </c>
      <c r="K57365" t="s">
        <v>44</v>
      </c>
      <c r="L57365">
        <v>3.5879629629629602E-4</v>
      </c>
      <c r="M57365">
        <v>0</v>
      </c>
      <c r="N57365">
        <v>1</v>
      </c>
      <c r="O57365" t="s">
        <v>90</v>
      </c>
      <c r="P57365">
        <v>1</v>
      </c>
      <c r="Q57365">
        <v>1</v>
      </c>
      <c r="R57365" s="8">
        <v>25158</v>
      </c>
      <c r="S57365" t="s">
        <v>37</v>
      </c>
    </row>
    <row r="57366" spans="1:19" x14ac:dyDescent="0.25">
      <c r="A57366" t="s">
        <v>39057</v>
      </c>
      <c r="B57366" t="s">
        <v>33</v>
      </c>
      <c r="C57366" t="s">
        <v>10329</v>
      </c>
      <c r="D57366" t="s">
        <v>10330</v>
      </c>
      <c r="E57366" t="s">
        <v>19</v>
      </c>
      <c r="F57366" t="s">
        <v>20</v>
      </c>
      <c r="G57366" t="s">
        <v>128</v>
      </c>
      <c r="H57366">
        <v>6</v>
      </c>
      <c r="I57366" t="s">
        <v>1028</v>
      </c>
      <c r="K57366" t="s">
        <v>44</v>
      </c>
      <c r="L57366">
        <v>6.01851851851852E-4</v>
      </c>
      <c r="M57366">
        <v>0</v>
      </c>
      <c r="N57366">
        <v>1</v>
      </c>
      <c r="O57366" t="s">
        <v>1952</v>
      </c>
      <c r="P57366">
        <v>1</v>
      </c>
      <c r="Q57366">
        <v>1</v>
      </c>
      <c r="R57366" s="8">
        <v>40076</v>
      </c>
      <c r="S57366" t="s">
        <v>37</v>
      </c>
    </row>
    <row r="57367" spans="1:19" x14ac:dyDescent="0.25">
      <c r="A57367" t="s">
        <v>39058</v>
      </c>
      <c r="B57367" t="s">
        <v>33</v>
      </c>
      <c r="C57367" t="s">
        <v>10329</v>
      </c>
      <c r="D57367" t="s">
        <v>10330</v>
      </c>
      <c r="E57367" t="s">
        <v>19</v>
      </c>
      <c r="F57367" t="s">
        <v>93</v>
      </c>
      <c r="G57367" t="s">
        <v>228</v>
      </c>
      <c r="H57367">
        <v>6</v>
      </c>
      <c r="I57367" t="s">
        <v>1028</v>
      </c>
      <c r="K57367" t="s">
        <v>44</v>
      </c>
      <c r="L57367">
        <v>2.7546296296296299E-3</v>
      </c>
      <c r="M57367">
        <v>0</v>
      </c>
      <c r="N57367">
        <v>1</v>
      </c>
      <c r="O57367" t="s">
        <v>317</v>
      </c>
      <c r="P57367">
        <v>1</v>
      </c>
      <c r="Q57367">
        <v>1</v>
      </c>
      <c r="R57367" s="8">
        <v>13699</v>
      </c>
      <c r="S57367" t="s">
        <v>37</v>
      </c>
    </row>
    <row r="57368" spans="1:19" x14ac:dyDescent="0.25">
      <c r="A57368" t="s">
        <v>39059</v>
      </c>
      <c r="B57368" t="s">
        <v>33</v>
      </c>
      <c r="C57368" t="s">
        <v>10329</v>
      </c>
      <c r="D57368" t="s">
        <v>10330</v>
      </c>
      <c r="E57368" t="s">
        <v>19</v>
      </c>
      <c r="F57368" t="s">
        <v>41</v>
      </c>
      <c r="G57368" t="s">
        <v>102</v>
      </c>
      <c r="H57368">
        <v>6</v>
      </c>
      <c r="I57368" t="s">
        <v>1028</v>
      </c>
      <c r="K57368" t="s">
        <v>44</v>
      </c>
      <c r="L57368">
        <v>8.3333333333333295E-4</v>
      </c>
      <c r="M57368">
        <v>0</v>
      </c>
      <c r="N57368">
        <v>1</v>
      </c>
      <c r="O57368" t="s">
        <v>1029</v>
      </c>
      <c r="P57368">
        <v>0</v>
      </c>
      <c r="Q57368">
        <v>0</v>
      </c>
      <c r="R57368" s="8">
        <v>0</v>
      </c>
      <c r="S57368" t="s">
        <v>37</v>
      </c>
    </row>
    <row r="57369" spans="1:19" x14ac:dyDescent="0.25">
      <c r="A57369" t="s">
        <v>39060</v>
      </c>
      <c r="B57369" t="s">
        <v>581</v>
      </c>
      <c r="C57369" t="s">
        <v>10329</v>
      </c>
      <c r="D57369" t="s">
        <v>10330</v>
      </c>
      <c r="E57369" t="s">
        <v>19</v>
      </c>
      <c r="F57369" t="s">
        <v>41</v>
      </c>
      <c r="G57369" t="s">
        <v>225</v>
      </c>
      <c r="H57369">
        <v>4</v>
      </c>
      <c r="I57369" t="s">
        <v>1028</v>
      </c>
      <c r="K57369" t="s">
        <v>44</v>
      </c>
      <c r="L57369">
        <v>1.9675925925925899E-4</v>
      </c>
      <c r="M57369">
        <v>0</v>
      </c>
      <c r="N57369">
        <v>1</v>
      </c>
      <c r="O57369" t="s">
        <v>90</v>
      </c>
      <c r="P57369">
        <v>1</v>
      </c>
      <c r="Q57369">
        <v>1</v>
      </c>
      <c r="R57369" s="8">
        <v>17923</v>
      </c>
      <c r="S57369" t="s">
        <v>37</v>
      </c>
    </row>
    <row r="57370" spans="1:19" x14ac:dyDescent="0.25">
      <c r="A57370" t="s">
        <v>39061</v>
      </c>
      <c r="B57370" t="s">
        <v>33</v>
      </c>
      <c r="C57370" t="s">
        <v>10329</v>
      </c>
      <c r="D57370" t="s">
        <v>10330</v>
      </c>
      <c r="E57370" t="s">
        <v>19</v>
      </c>
      <c r="F57370" t="s">
        <v>20</v>
      </c>
      <c r="G57370" t="s">
        <v>123</v>
      </c>
      <c r="H57370">
        <v>4</v>
      </c>
      <c r="I57370" t="s">
        <v>1028</v>
      </c>
      <c r="K57370" t="s">
        <v>44</v>
      </c>
      <c r="L57370">
        <v>1.4236111111111101E-3</v>
      </c>
      <c r="M57370">
        <v>0</v>
      </c>
      <c r="N57370">
        <v>1</v>
      </c>
      <c r="O57370" t="s">
        <v>3535</v>
      </c>
      <c r="P57370">
        <v>0</v>
      </c>
      <c r="Q57370">
        <v>0</v>
      </c>
      <c r="R57370" s="8">
        <v>0</v>
      </c>
      <c r="S57370" t="s">
        <v>37</v>
      </c>
    </row>
    <row r="57371" spans="1:19" x14ac:dyDescent="0.25">
      <c r="A57371" t="s">
        <v>39062</v>
      </c>
      <c r="B57371" t="s">
        <v>33</v>
      </c>
      <c r="C57371" t="s">
        <v>10329</v>
      </c>
      <c r="D57371" t="s">
        <v>10330</v>
      </c>
      <c r="E57371" t="s">
        <v>19</v>
      </c>
      <c r="F57371" t="s">
        <v>93</v>
      </c>
      <c r="G57371" t="s">
        <v>278</v>
      </c>
      <c r="H57371">
        <v>4</v>
      </c>
      <c r="I57371" t="s">
        <v>1028</v>
      </c>
      <c r="K57371" t="s">
        <v>44</v>
      </c>
      <c r="L57371">
        <v>3.9351851851851901E-4</v>
      </c>
      <c r="M57371">
        <v>0</v>
      </c>
      <c r="N57371">
        <v>1</v>
      </c>
      <c r="O57371" t="s">
        <v>1952</v>
      </c>
      <c r="P57371">
        <v>0</v>
      </c>
      <c r="Q57371">
        <v>0</v>
      </c>
      <c r="R57371" s="8">
        <v>0</v>
      </c>
      <c r="S57371" t="s">
        <v>37</v>
      </c>
    </row>
    <row r="57372" spans="1:19" x14ac:dyDescent="0.25">
      <c r="A57372" t="s">
        <v>39063</v>
      </c>
      <c r="B57372" t="s">
        <v>33</v>
      </c>
      <c r="C57372" t="s">
        <v>10329</v>
      </c>
      <c r="D57372" t="s">
        <v>10330</v>
      </c>
      <c r="E57372" t="s">
        <v>19</v>
      </c>
      <c r="F57372" t="s">
        <v>20</v>
      </c>
      <c r="G57372" t="s">
        <v>278</v>
      </c>
      <c r="H57372">
        <v>4</v>
      </c>
      <c r="I57372" t="s">
        <v>1028</v>
      </c>
      <c r="K57372" t="s">
        <v>44</v>
      </c>
      <c r="L57372">
        <v>1.7361111111111101E-4</v>
      </c>
      <c r="M57372">
        <v>0</v>
      </c>
      <c r="N57372">
        <v>1</v>
      </c>
      <c r="O57372" t="s">
        <v>6637</v>
      </c>
      <c r="P57372">
        <v>0</v>
      </c>
      <c r="Q57372">
        <v>0</v>
      </c>
      <c r="R57372" s="8">
        <v>0</v>
      </c>
      <c r="S57372" t="s">
        <v>37</v>
      </c>
    </row>
    <row r="57373" spans="1:19" x14ac:dyDescent="0.25">
      <c r="A57373" t="s">
        <v>39064</v>
      </c>
      <c r="B57373" t="s">
        <v>33</v>
      </c>
      <c r="C57373" t="s">
        <v>10329</v>
      </c>
      <c r="D57373" t="s">
        <v>10330</v>
      </c>
      <c r="E57373" t="s">
        <v>19</v>
      </c>
      <c r="F57373" t="s">
        <v>20</v>
      </c>
      <c r="G57373" t="s">
        <v>69</v>
      </c>
      <c r="H57373">
        <v>4</v>
      </c>
      <c r="I57373" t="s">
        <v>1028</v>
      </c>
      <c r="K57373" t="s">
        <v>44</v>
      </c>
      <c r="L57373">
        <v>1.8726851851851901E-2</v>
      </c>
      <c r="M57373">
        <v>0</v>
      </c>
      <c r="N57373">
        <v>1</v>
      </c>
      <c r="O57373" t="s">
        <v>6637</v>
      </c>
      <c r="P57373">
        <v>1</v>
      </c>
      <c r="Q57373">
        <v>1</v>
      </c>
      <c r="R57373" s="8">
        <v>31963</v>
      </c>
      <c r="S57373" t="s">
        <v>37</v>
      </c>
    </row>
    <row r="57374" spans="1:19" x14ac:dyDescent="0.25">
      <c r="A57374" t="s">
        <v>34133</v>
      </c>
      <c r="B57374" t="s">
        <v>33</v>
      </c>
      <c r="C57374" t="s">
        <v>10329</v>
      </c>
      <c r="D57374" t="s">
        <v>10330</v>
      </c>
      <c r="E57374" t="s">
        <v>19</v>
      </c>
      <c r="F57374" t="s">
        <v>41</v>
      </c>
      <c r="G57374" t="s">
        <v>204</v>
      </c>
      <c r="H57374">
        <v>4</v>
      </c>
      <c r="I57374" t="s">
        <v>1028</v>
      </c>
      <c r="K57374" t="s">
        <v>44</v>
      </c>
      <c r="L57374">
        <v>2.19907407407407E-4</v>
      </c>
      <c r="M57374">
        <v>0</v>
      </c>
      <c r="N57374">
        <v>1</v>
      </c>
      <c r="O57374" t="s">
        <v>1029</v>
      </c>
      <c r="P57374">
        <v>0</v>
      </c>
      <c r="Q57374">
        <v>0</v>
      </c>
      <c r="R57374" s="8">
        <v>0</v>
      </c>
      <c r="S57374" t="s">
        <v>37</v>
      </c>
    </row>
    <row r="57375" spans="1:19" x14ac:dyDescent="0.25">
      <c r="A57375" t="s">
        <v>39065</v>
      </c>
      <c r="B57375" t="s">
        <v>33</v>
      </c>
      <c r="C57375" t="s">
        <v>10329</v>
      </c>
      <c r="D57375" t="s">
        <v>10330</v>
      </c>
      <c r="E57375" t="s">
        <v>19</v>
      </c>
      <c r="F57375" t="s">
        <v>41</v>
      </c>
      <c r="G57375" t="s">
        <v>137</v>
      </c>
      <c r="H57375">
        <v>4</v>
      </c>
      <c r="I57375" t="s">
        <v>1028</v>
      </c>
      <c r="K57375" t="s">
        <v>44</v>
      </c>
      <c r="L57375">
        <v>3.1250000000000001E-4</v>
      </c>
      <c r="M57375">
        <v>0</v>
      </c>
      <c r="N57375">
        <v>1</v>
      </c>
      <c r="O57375" t="s">
        <v>1612</v>
      </c>
      <c r="P57375">
        <v>1</v>
      </c>
      <c r="Q57375">
        <v>1</v>
      </c>
      <c r="R57375" s="8">
        <v>20619</v>
      </c>
      <c r="S57375" t="s">
        <v>37</v>
      </c>
    </row>
    <row r="57376" spans="1:19" x14ac:dyDescent="0.25">
      <c r="A57376" t="s">
        <v>39066</v>
      </c>
      <c r="B57376" t="s">
        <v>33</v>
      </c>
      <c r="C57376" t="s">
        <v>10329</v>
      </c>
      <c r="D57376" t="s">
        <v>10330</v>
      </c>
      <c r="E57376" t="s">
        <v>19</v>
      </c>
      <c r="F57376" t="s">
        <v>41</v>
      </c>
      <c r="G57376" t="s">
        <v>193</v>
      </c>
      <c r="H57376">
        <v>4</v>
      </c>
      <c r="I57376" t="s">
        <v>1028</v>
      </c>
      <c r="K57376" t="s">
        <v>44</v>
      </c>
      <c r="L57376">
        <v>7.8703703703703705E-4</v>
      </c>
      <c r="M57376">
        <v>0</v>
      </c>
      <c r="N57376">
        <v>1</v>
      </c>
      <c r="O57376" t="s">
        <v>90</v>
      </c>
      <c r="P57376">
        <v>1</v>
      </c>
      <c r="Q57376">
        <v>1</v>
      </c>
      <c r="R57376" s="8">
        <v>26722</v>
      </c>
      <c r="S57376" t="s">
        <v>37</v>
      </c>
    </row>
    <row r="57377" spans="1:19" x14ac:dyDescent="0.25">
      <c r="A57377" t="s">
        <v>39067</v>
      </c>
      <c r="B57377" t="s">
        <v>33</v>
      </c>
      <c r="C57377" t="s">
        <v>10329</v>
      </c>
      <c r="D57377" t="s">
        <v>10330</v>
      </c>
      <c r="E57377" t="s">
        <v>19</v>
      </c>
      <c r="F57377" t="s">
        <v>41</v>
      </c>
      <c r="G57377" t="s">
        <v>193</v>
      </c>
      <c r="H57377">
        <v>4</v>
      </c>
      <c r="I57377" t="s">
        <v>1028</v>
      </c>
      <c r="K57377" t="s">
        <v>44</v>
      </c>
      <c r="L57377">
        <v>1.15740740740741E-4</v>
      </c>
      <c r="M57377">
        <v>0</v>
      </c>
      <c r="N57377">
        <v>1</v>
      </c>
      <c r="O57377" t="s">
        <v>1049</v>
      </c>
      <c r="P57377">
        <v>0</v>
      </c>
      <c r="Q57377">
        <v>0</v>
      </c>
      <c r="R57377" s="8">
        <v>0</v>
      </c>
      <c r="S57377" t="s">
        <v>37</v>
      </c>
    </row>
    <row r="57378" spans="1:19" x14ac:dyDescent="0.25">
      <c r="A57378" t="s">
        <v>39068</v>
      </c>
      <c r="B57378" t="s">
        <v>33</v>
      </c>
      <c r="C57378" t="s">
        <v>10329</v>
      </c>
      <c r="D57378" t="s">
        <v>10330</v>
      </c>
      <c r="E57378" t="s">
        <v>19</v>
      </c>
      <c r="F57378" t="s">
        <v>20</v>
      </c>
      <c r="G57378" t="s">
        <v>102</v>
      </c>
      <c r="H57378">
        <v>4</v>
      </c>
      <c r="I57378" t="s">
        <v>1028</v>
      </c>
      <c r="K57378" t="s">
        <v>44</v>
      </c>
      <c r="L57378">
        <v>6.3310185185185197E-3</v>
      </c>
      <c r="M57378">
        <v>0</v>
      </c>
      <c r="N57378">
        <v>1</v>
      </c>
      <c r="O57378" t="s">
        <v>1612</v>
      </c>
      <c r="P57378">
        <v>0</v>
      </c>
      <c r="Q57378">
        <v>0</v>
      </c>
      <c r="R57378" s="8">
        <v>0</v>
      </c>
      <c r="S57378" t="s">
        <v>37</v>
      </c>
    </row>
    <row r="57379" spans="1:19" x14ac:dyDescent="0.25">
      <c r="A57379" t="s">
        <v>39069</v>
      </c>
      <c r="B57379" t="s">
        <v>33</v>
      </c>
      <c r="C57379" t="s">
        <v>10329</v>
      </c>
      <c r="D57379" t="s">
        <v>10330</v>
      </c>
      <c r="E57379" t="s">
        <v>19</v>
      </c>
      <c r="F57379" t="s">
        <v>20</v>
      </c>
      <c r="G57379" t="s">
        <v>123</v>
      </c>
      <c r="H57379">
        <v>4</v>
      </c>
      <c r="I57379" t="s">
        <v>1028</v>
      </c>
      <c r="K57379" t="s">
        <v>44</v>
      </c>
      <c r="L57379">
        <v>2.0138888888888901E-3</v>
      </c>
      <c r="M57379">
        <v>0</v>
      </c>
      <c r="N57379">
        <v>1</v>
      </c>
      <c r="O57379" t="s">
        <v>1039</v>
      </c>
      <c r="P57379">
        <v>0</v>
      </c>
      <c r="Q57379">
        <v>0</v>
      </c>
      <c r="R57379" s="8">
        <v>0</v>
      </c>
      <c r="S57379" t="s">
        <v>37</v>
      </c>
    </row>
    <row r="57380" spans="1:19" x14ac:dyDescent="0.25">
      <c r="A57380" t="s">
        <v>39070</v>
      </c>
      <c r="B57380" t="s">
        <v>33</v>
      </c>
      <c r="C57380" t="s">
        <v>10329</v>
      </c>
      <c r="D57380" t="s">
        <v>10330</v>
      </c>
      <c r="E57380" t="s">
        <v>19</v>
      </c>
      <c r="F57380" t="s">
        <v>20</v>
      </c>
      <c r="G57380" t="s">
        <v>159</v>
      </c>
      <c r="H57380">
        <v>4</v>
      </c>
      <c r="I57380" t="s">
        <v>1028</v>
      </c>
      <c r="K57380" t="s">
        <v>44</v>
      </c>
      <c r="L57380">
        <v>8.4490740740740696E-4</v>
      </c>
      <c r="M57380">
        <v>0</v>
      </c>
      <c r="N57380">
        <v>1</v>
      </c>
      <c r="O57380" t="s">
        <v>4095</v>
      </c>
      <c r="P57380">
        <v>0</v>
      </c>
      <c r="Q57380">
        <v>0</v>
      </c>
      <c r="R57380" s="8">
        <v>0</v>
      </c>
      <c r="S57380" t="s">
        <v>37</v>
      </c>
    </row>
    <row r="57381" spans="1:19" x14ac:dyDescent="0.25">
      <c r="A57381" t="s">
        <v>39071</v>
      </c>
      <c r="B57381" t="s">
        <v>33</v>
      </c>
      <c r="C57381" t="s">
        <v>10329</v>
      </c>
      <c r="D57381" t="s">
        <v>10330</v>
      </c>
      <c r="E57381" t="s">
        <v>19</v>
      </c>
      <c r="F57381" t="s">
        <v>20</v>
      </c>
      <c r="G57381" t="s">
        <v>72</v>
      </c>
      <c r="H57381">
        <v>4</v>
      </c>
      <c r="I57381" t="s">
        <v>1028</v>
      </c>
      <c r="K57381" t="s">
        <v>44</v>
      </c>
      <c r="L57381">
        <v>2.31481481481481E-5</v>
      </c>
      <c r="M57381">
        <v>0</v>
      </c>
      <c r="N57381">
        <v>1</v>
      </c>
      <c r="O57381" t="s">
        <v>90</v>
      </c>
      <c r="P57381">
        <v>1</v>
      </c>
      <c r="Q57381">
        <v>1</v>
      </c>
      <c r="R57381" s="8">
        <v>31348</v>
      </c>
      <c r="S57381" t="s">
        <v>37</v>
      </c>
    </row>
    <row r="57382" spans="1:19" x14ac:dyDescent="0.25">
      <c r="A57382" t="s">
        <v>39072</v>
      </c>
      <c r="B57382" t="s">
        <v>33</v>
      </c>
      <c r="C57382" t="s">
        <v>10329</v>
      </c>
      <c r="D57382" t="s">
        <v>10330</v>
      </c>
      <c r="E57382" t="s">
        <v>19</v>
      </c>
      <c r="F57382" t="s">
        <v>20</v>
      </c>
      <c r="G57382" t="s">
        <v>159</v>
      </c>
      <c r="H57382">
        <v>4</v>
      </c>
      <c r="I57382" t="s">
        <v>1028</v>
      </c>
      <c r="K57382" t="s">
        <v>44</v>
      </c>
      <c r="L57382">
        <v>3.00925925925926E-4</v>
      </c>
      <c r="M57382">
        <v>0</v>
      </c>
      <c r="N57382">
        <v>1</v>
      </c>
      <c r="O57382" t="s">
        <v>90</v>
      </c>
      <c r="P57382">
        <v>1</v>
      </c>
      <c r="Q57382">
        <v>1</v>
      </c>
      <c r="R57382" s="8">
        <v>16404</v>
      </c>
      <c r="S57382" t="s">
        <v>37</v>
      </c>
    </row>
    <row r="57383" spans="1:19" x14ac:dyDescent="0.25">
      <c r="A57383" t="s">
        <v>39073</v>
      </c>
      <c r="B57383" t="s">
        <v>33</v>
      </c>
      <c r="C57383" t="s">
        <v>10329</v>
      </c>
      <c r="D57383" t="s">
        <v>10330</v>
      </c>
      <c r="E57383" t="s">
        <v>19</v>
      </c>
      <c r="F57383" t="s">
        <v>41</v>
      </c>
      <c r="G57383" t="s">
        <v>58</v>
      </c>
      <c r="H57383">
        <v>4</v>
      </c>
      <c r="I57383" t="s">
        <v>1028</v>
      </c>
      <c r="K57383" t="s">
        <v>44</v>
      </c>
      <c r="L57383">
        <v>3.5879629629629602E-4</v>
      </c>
      <c r="M57383">
        <v>0</v>
      </c>
      <c r="N57383">
        <v>1</v>
      </c>
      <c r="O57383" t="s">
        <v>1049</v>
      </c>
      <c r="P57383">
        <v>1</v>
      </c>
      <c r="Q57383">
        <v>1</v>
      </c>
      <c r="R57383" s="8">
        <v>20889</v>
      </c>
      <c r="S57383" t="s">
        <v>37</v>
      </c>
    </row>
    <row r="57384" spans="1:19" x14ac:dyDescent="0.25">
      <c r="A57384" t="s">
        <v>35890</v>
      </c>
      <c r="B57384" t="s">
        <v>33</v>
      </c>
      <c r="C57384" t="s">
        <v>10329</v>
      </c>
      <c r="D57384" t="s">
        <v>10330</v>
      </c>
      <c r="E57384" t="s">
        <v>19</v>
      </c>
      <c r="F57384" t="s">
        <v>20</v>
      </c>
      <c r="G57384" t="s">
        <v>197</v>
      </c>
      <c r="H57384">
        <v>4</v>
      </c>
      <c r="I57384" t="s">
        <v>1028</v>
      </c>
      <c r="K57384" t="s">
        <v>44</v>
      </c>
      <c r="L57384">
        <v>4.5138888888888898E-4</v>
      </c>
      <c r="M57384">
        <v>0</v>
      </c>
      <c r="N57384">
        <v>1</v>
      </c>
      <c r="O57384" t="s">
        <v>1049</v>
      </c>
      <c r="P57384">
        <v>1</v>
      </c>
      <c r="Q57384">
        <v>1</v>
      </c>
      <c r="R57384" s="8">
        <v>24443</v>
      </c>
      <c r="S57384" t="s">
        <v>37</v>
      </c>
    </row>
    <row r="57385" spans="1:19" x14ac:dyDescent="0.25">
      <c r="A57385" t="s">
        <v>39074</v>
      </c>
      <c r="B57385" t="s">
        <v>33</v>
      </c>
      <c r="C57385" t="s">
        <v>10329</v>
      </c>
      <c r="D57385" t="s">
        <v>10330</v>
      </c>
      <c r="E57385" t="s">
        <v>19</v>
      </c>
      <c r="F57385" t="s">
        <v>41</v>
      </c>
      <c r="G57385" t="s">
        <v>102</v>
      </c>
      <c r="H57385">
        <v>4</v>
      </c>
      <c r="I57385" t="s">
        <v>1028</v>
      </c>
      <c r="K57385" t="s">
        <v>44</v>
      </c>
      <c r="L57385">
        <v>1.38888888888889E-4</v>
      </c>
      <c r="M57385">
        <v>0</v>
      </c>
      <c r="N57385">
        <v>1</v>
      </c>
      <c r="O57385" t="s">
        <v>1612</v>
      </c>
      <c r="P57385">
        <v>0</v>
      </c>
      <c r="Q57385">
        <v>0</v>
      </c>
      <c r="R57385" s="8">
        <v>0</v>
      </c>
      <c r="S57385" t="s">
        <v>37</v>
      </c>
    </row>
    <row r="57386" spans="1:19" x14ac:dyDescent="0.25">
      <c r="A57386" t="s">
        <v>39075</v>
      </c>
      <c r="B57386" t="s">
        <v>33</v>
      </c>
      <c r="C57386" t="s">
        <v>10329</v>
      </c>
      <c r="D57386" t="s">
        <v>10330</v>
      </c>
      <c r="E57386" t="s">
        <v>19</v>
      </c>
      <c r="F57386" t="s">
        <v>41</v>
      </c>
      <c r="G57386" t="s">
        <v>130</v>
      </c>
      <c r="H57386">
        <v>4</v>
      </c>
      <c r="I57386" t="s">
        <v>1028</v>
      </c>
      <c r="K57386" t="s">
        <v>44</v>
      </c>
      <c r="L57386">
        <v>2.4305555555555601E-4</v>
      </c>
      <c r="M57386">
        <v>0</v>
      </c>
      <c r="N57386">
        <v>1</v>
      </c>
      <c r="O57386" t="s">
        <v>1036</v>
      </c>
      <c r="P57386">
        <v>1</v>
      </c>
      <c r="Q57386">
        <v>1</v>
      </c>
      <c r="R57386" s="8">
        <v>16533</v>
      </c>
      <c r="S57386" t="s">
        <v>37</v>
      </c>
    </row>
    <row r="57387" spans="1:19" x14ac:dyDescent="0.25">
      <c r="A57387" t="s">
        <v>39076</v>
      </c>
      <c r="B57387" t="s">
        <v>33</v>
      </c>
      <c r="C57387" t="s">
        <v>10329</v>
      </c>
      <c r="D57387" t="s">
        <v>10330</v>
      </c>
      <c r="E57387" t="s">
        <v>19</v>
      </c>
      <c r="F57387" t="s">
        <v>20</v>
      </c>
      <c r="G57387" t="s">
        <v>121</v>
      </c>
      <c r="H57387">
        <v>4</v>
      </c>
      <c r="I57387" t="s">
        <v>1028</v>
      </c>
      <c r="K57387" t="s">
        <v>44</v>
      </c>
      <c r="L57387">
        <v>5.5555555555555599E-4</v>
      </c>
      <c r="M57387">
        <v>0</v>
      </c>
      <c r="N57387">
        <v>1</v>
      </c>
      <c r="O57387" t="s">
        <v>1612</v>
      </c>
      <c r="P57387">
        <v>1</v>
      </c>
      <c r="Q57387">
        <v>1</v>
      </c>
      <c r="R57387" s="8">
        <v>44822</v>
      </c>
      <c r="S57387" t="s">
        <v>37</v>
      </c>
    </row>
    <row r="57388" spans="1:19" x14ac:dyDescent="0.25">
      <c r="A57388" t="s">
        <v>39077</v>
      </c>
      <c r="B57388" t="s">
        <v>33</v>
      </c>
      <c r="C57388" t="s">
        <v>10329</v>
      </c>
      <c r="D57388" t="s">
        <v>10330</v>
      </c>
      <c r="E57388" t="s">
        <v>19</v>
      </c>
      <c r="F57388" t="s">
        <v>20</v>
      </c>
      <c r="G57388" t="s">
        <v>123</v>
      </c>
      <c r="H57388">
        <v>4</v>
      </c>
      <c r="I57388" t="s">
        <v>1028</v>
      </c>
      <c r="K57388" t="s">
        <v>44</v>
      </c>
      <c r="L57388">
        <v>3.7037037037037003E-4</v>
      </c>
      <c r="M57388">
        <v>0</v>
      </c>
      <c r="N57388">
        <v>1</v>
      </c>
      <c r="O57388" t="s">
        <v>4095</v>
      </c>
      <c r="P57388">
        <v>1</v>
      </c>
      <c r="Q57388">
        <v>1</v>
      </c>
      <c r="R57388" s="8">
        <v>32055</v>
      </c>
      <c r="S57388" t="s">
        <v>37</v>
      </c>
    </row>
    <row r="57389" spans="1:19" x14ac:dyDescent="0.25">
      <c r="A57389" t="s">
        <v>39078</v>
      </c>
      <c r="B57389" t="s">
        <v>33</v>
      </c>
      <c r="C57389" t="s">
        <v>10329</v>
      </c>
      <c r="D57389" t="s">
        <v>10330</v>
      </c>
      <c r="E57389" t="s">
        <v>19</v>
      </c>
      <c r="F57389" t="s">
        <v>20</v>
      </c>
      <c r="G57389" t="s">
        <v>143</v>
      </c>
      <c r="H57389">
        <v>4</v>
      </c>
      <c r="I57389" t="s">
        <v>1028</v>
      </c>
      <c r="K57389" t="s">
        <v>44</v>
      </c>
      <c r="L57389">
        <v>5.32407407407407E-4</v>
      </c>
      <c r="M57389">
        <v>0</v>
      </c>
      <c r="N57389">
        <v>1</v>
      </c>
      <c r="O57389" t="s">
        <v>90</v>
      </c>
      <c r="P57389">
        <v>1</v>
      </c>
      <c r="Q57389">
        <v>1</v>
      </c>
      <c r="R57389" s="8">
        <v>26486</v>
      </c>
      <c r="S57389" t="s">
        <v>37</v>
      </c>
    </row>
    <row r="57390" spans="1:19" x14ac:dyDescent="0.25">
      <c r="A57390" t="s">
        <v>39079</v>
      </c>
      <c r="B57390" t="s">
        <v>33</v>
      </c>
      <c r="C57390" t="s">
        <v>10329</v>
      </c>
      <c r="D57390" t="s">
        <v>10330</v>
      </c>
      <c r="E57390" t="s">
        <v>19</v>
      </c>
      <c r="F57390" t="s">
        <v>20</v>
      </c>
      <c r="G57390" t="s">
        <v>72</v>
      </c>
      <c r="H57390">
        <v>4</v>
      </c>
      <c r="I57390" t="s">
        <v>1028</v>
      </c>
      <c r="K57390" t="s">
        <v>44</v>
      </c>
      <c r="L57390">
        <v>6.01851851851852E-4</v>
      </c>
      <c r="M57390">
        <v>0</v>
      </c>
      <c r="N57390">
        <v>1</v>
      </c>
      <c r="O57390" t="s">
        <v>1612</v>
      </c>
      <c r="P57390">
        <v>0</v>
      </c>
      <c r="Q57390">
        <v>0</v>
      </c>
      <c r="R57390" s="8">
        <v>0</v>
      </c>
      <c r="S57390" t="s">
        <v>37</v>
      </c>
    </row>
    <row r="57391" spans="1:19" x14ac:dyDescent="0.25">
      <c r="A57391" t="s">
        <v>39080</v>
      </c>
      <c r="B57391" t="s">
        <v>33</v>
      </c>
      <c r="C57391" t="s">
        <v>10329</v>
      </c>
      <c r="D57391" t="s">
        <v>10330</v>
      </c>
      <c r="E57391" t="s">
        <v>19</v>
      </c>
      <c r="F57391" t="s">
        <v>20</v>
      </c>
      <c r="G57391" t="s">
        <v>191</v>
      </c>
      <c r="H57391">
        <v>4</v>
      </c>
      <c r="I57391" t="s">
        <v>1028</v>
      </c>
      <c r="K57391" t="s">
        <v>44</v>
      </c>
      <c r="L57391">
        <v>2.5462962962962999E-4</v>
      </c>
      <c r="M57391">
        <v>0</v>
      </c>
      <c r="N57391">
        <v>1</v>
      </c>
      <c r="O57391" t="s">
        <v>1055</v>
      </c>
      <c r="P57391">
        <v>0</v>
      </c>
      <c r="Q57391">
        <v>0</v>
      </c>
      <c r="R57391" s="8">
        <v>0</v>
      </c>
      <c r="S57391" t="s">
        <v>37</v>
      </c>
    </row>
    <row r="57392" spans="1:19" x14ac:dyDescent="0.25">
      <c r="A57392" t="s">
        <v>39081</v>
      </c>
      <c r="B57392" t="s">
        <v>33</v>
      </c>
      <c r="C57392" t="s">
        <v>10329</v>
      </c>
      <c r="D57392" t="s">
        <v>10330</v>
      </c>
      <c r="E57392" t="s">
        <v>19</v>
      </c>
      <c r="F57392" t="s">
        <v>20</v>
      </c>
      <c r="G57392" t="s">
        <v>58</v>
      </c>
      <c r="H57392">
        <v>4</v>
      </c>
      <c r="I57392" t="s">
        <v>1028</v>
      </c>
      <c r="K57392" t="s">
        <v>44</v>
      </c>
      <c r="L57392">
        <v>5.32407407407407E-4</v>
      </c>
      <c r="M57392">
        <v>0</v>
      </c>
      <c r="N57392">
        <v>1</v>
      </c>
      <c r="O57392" t="s">
        <v>1049</v>
      </c>
      <c r="P57392">
        <v>0</v>
      </c>
      <c r="Q57392">
        <v>0</v>
      </c>
      <c r="R57392" s="8">
        <v>0</v>
      </c>
      <c r="S57392" t="s">
        <v>37</v>
      </c>
    </row>
    <row r="57393" spans="1:19" x14ac:dyDescent="0.25">
      <c r="A57393" t="s">
        <v>39082</v>
      </c>
      <c r="B57393" t="s">
        <v>33</v>
      </c>
      <c r="C57393" t="s">
        <v>10329</v>
      </c>
      <c r="D57393" t="s">
        <v>10330</v>
      </c>
      <c r="E57393" t="s">
        <v>19</v>
      </c>
      <c r="F57393" t="s">
        <v>20</v>
      </c>
      <c r="G57393" t="s">
        <v>128</v>
      </c>
      <c r="H57393">
        <v>4</v>
      </c>
      <c r="I57393" t="s">
        <v>1028</v>
      </c>
      <c r="K57393" t="s">
        <v>44</v>
      </c>
      <c r="L57393">
        <v>5.5555555555555599E-4</v>
      </c>
      <c r="M57393">
        <v>0</v>
      </c>
      <c r="N57393">
        <v>1</v>
      </c>
      <c r="O57393" t="s">
        <v>3535</v>
      </c>
      <c r="P57393">
        <v>1</v>
      </c>
      <c r="Q57393">
        <v>1</v>
      </c>
      <c r="R57393" s="8">
        <v>18869</v>
      </c>
      <c r="S57393" t="s">
        <v>37</v>
      </c>
    </row>
    <row r="57394" spans="1:19" x14ac:dyDescent="0.25">
      <c r="A57394" t="s">
        <v>39083</v>
      </c>
      <c r="B57394" t="s">
        <v>33</v>
      </c>
      <c r="C57394" t="s">
        <v>10329</v>
      </c>
      <c r="D57394" t="s">
        <v>10330</v>
      </c>
      <c r="E57394" t="s">
        <v>19</v>
      </c>
      <c r="F57394" t="s">
        <v>41</v>
      </c>
      <c r="G57394" t="s">
        <v>29</v>
      </c>
      <c r="H57394">
        <v>4</v>
      </c>
      <c r="I57394" t="s">
        <v>1028</v>
      </c>
      <c r="K57394" t="s">
        <v>44</v>
      </c>
      <c r="L57394">
        <v>1.7361111111111101E-4</v>
      </c>
      <c r="M57394">
        <v>0</v>
      </c>
      <c r="N57394">
        <v>1</v>
      </c>
      <c r="O57394" t="s">
        <v>6637</v>
      </c>
      <c r="P57394">
        <v>1</v>
      </c>
      <c r="Q57394">
        <v>1</v>
      </c>
      <c r="R57394" s="8">
        <v>43602</v>
      </c>
      <c r="S57394" t="s">
        <v>37</v>
      </c>
    </row>
    <row r="57395" spans="1:19" x14ac:dyDescent="0.25">
      <c r="A57395" t="s">
        <v>39084</v>
      </c>
      <c r="B57395" t="s">
        <v>33</v>
      </c>
      <c r="C57395" t="s">
        <v>10329</v>
      </c>
      <c r="D57395" t="s">
        <v>10330</v>
      </c>
      <c r="E57395" t="s">
        <v>19</v>
      </c>
      <c r="F57395" t="s">
        <v>20</v>
      </c>
      <c r="G57395" t="s">
        <v>123</v>
      </c>
      <c r="H57395">
        <v>4</v>
      </c>
      <c r="I57395" t="s">
        <v>1028</v>
      </c>
      <c r="K57395" t="s">
        <v>44</v>
      </c>
      <c r="L57395">
        <v>2.4305555555555601E-4</v>
      </c>
      <c r="M57395">
        <v>0</v>
      </c>
      <c r="N57395">
        <v>1</v>
      </c>
      <c r="O57395" t="s">
        <v>6637</v>
      </c>
      <c r="P57395">
        <v>1</v>
      </c>
      <c r="Q57395">
        <v>1</v>
      </c>
      <c r="R57395" s="8">
        <v>41224</v>
      </c>
      <c r="S57395" t="s">
        <v>37</v>
      </c>
    </row>
    <row r="57396" spans="1:19" x14ac:dyDescent="0.25">
      <c r="A57396" t="s">
        <v>39085</v>
      </c>
      <c r="B57396" t="s">
        <v>33</v>
      </c>
      <c r="C57396" t="s">
        <v>10329</v>
      </c>
      <c r="D57396" t="s">
        <v>10330</v>
      </c>
      <c r="E57396" t="s">
        <v>19</v>
      </c>
      <c r="F57396" t="s">
        <v>20</v>
      </c>
      <c r="G57396" t="s">
        <v>225</v>
      </c>
      <c r="H57396">
        <v>4</v>
      </c>
      <c r="I57396" t="s">
        <v>1028</v>
      </c>
      <c r="K57396" t="s">
        <v>44</v>
      </c>
      <c r="L57396">
        <v>7.0601851851851804E-4</v>
      </c>
      <c r="M57396">
        <v>0</v>
      </c>
      <c r="N57396">
        <v>1</v>
      </c>
      <c r="O57396" t="s">
        <v>1612</v>
      </c>
      <c r="P57396">
        <v>0</v>
      </c>
      <c r="Q57396">
        <v>0</v>
      </c>
      <c r="R57396" s="8">
        <v>0</v>
      </c>
      <c r="S57396" t="s">
        <v>37</v>
      </c>
    </row>
    <row r="57397" spans="1:19" x14ac:dyDescent="0.25">
      <c r="A57397" t="s">
        <v>39086</v>
      </c>
      <c r="B57397" t="s">
        <v>33</v>
      </c>
      <c r="C57397" t="s">
        <v>10329</v>
      </c>
      <c r="D57397" t="s">
        <v>10330</v>
      </c>
      <c r="E57397" t="s">
        <v>19</v>
      </c>
      <c r="F57397" t="s">
        <v>20</v>
      </c>
      <c r="G57397" t="s">
        <v>147</v>
      </c>
      <c r="H57397">
        <v>4</v>
      </c>
      <c r="I57397" t="s">
        <v>1028</v>
      </c>
      <c r="K57397" t="s">
        <v>44</v>
      </c>
      <c r="L57397">
        <v>7.5231481481481503E-4</v>
      </c>
      <c r="M57397">
        <v>0</v>
      </c>
      <c r="N57397">
        <v>1</v>
      </c>
      <c r="O57397" t="s">
        <v>1036</v>
      </c>
      <c r="P57397">
        <v>1</v>
      </c>
      <c r="Q57397">
        <v>1</v>
      </c>
      <c r="R57397" s="8">
        <v>34771</v>
      </c>
      <c r="S57397" t="s">
        <v>37</v>
      </c>
    </row>
    <row r="57398" spans="1:19" x14ac:dyDescent="0.25">
      <c r="A57398" t="s">
        <v>39087</v>
      </c>
      <c r="B57398" t="s">
        <v>33</v>
      </c>
      <c r="C57398" t="s">
        <v>10329</v>
      </c>
      <c r="D57398" t="s">
        <v>10330</v>
      </c>
      <c r="E57398" t="s">
        <v>19</v>
      </c>
      <c r="F57398" t="s">
        <v>41</v>
      </c>
      <c r="G57398" t="s">
        <v>191</v>
      </c>
      <c r="H57398">
        <v>4</v>
      </c>
      <c r="I57398" t="s">
        <v>1028</v>
      </c>
      <c r="K57398" t="s">
        <v>44</v>
      </c>
      <c r="L57398">
        <v>1.8518518518518501E-4</v>
      </c>
      <c r="M57398">
        <v>0</v>
      </c>
      <c r="N57398">
        <v>1</v>
      </c>
      <c r="O57398" t="s">
        <v>4095</v>
      </c>
      <c r="P57398">
        <v>1</v>
      </c>
      <c r="Q57398">
        <v>1</v>
      </c>
      <c r="R57398" s="8">
        <v>35409</v>
      </c>
      <c r="S57398" t="s">
        <v>37</v>
      </c>
    </row>
    <row r="57399" spans="1:19" x14ac:dyDescent="0.25">
      <c r="A57399" t="s">
        <v>39088</v>
      </c>
      <c r="B57399" t="s">
        <v>33</v>
      </c>
      <c r="C57399" t="s">
        <v>10329</v>
      </c>
      <c r="D57399" t="s">
        <v>10330</v>
      </c>
      <c r="E57399" t="s">
        <v>19</v>
      </c>
      <c r="F57399" t="s">
        <v>20</v>
      </c>
      <c r="G57399" t="s">
        <v>176</v>
      </c>
      <c r="H57399">
        <v>4</v>
      </c>
      <c r="I57399" t="s">
        <v>1028</v>
      </c>
      <c r="K57399" t="s">
        <v>44</v>
      </c>
      <c r="L57399">
        <v>1.80555555555556E-3</v>
      </c>
      <c r="M57399">
        <v>0</v>
      </c>
      <c r="N57399">
        <v>1</v>
      </c>
      <c r="O57399" t="s">
        <v>1029</v>
      </c>
      <c r="P57399">
        <v>0</v>
      </c>
      <c r="Q57399">
        <v>0</v>
      </c>
      <c r="R57399" s="8">
        <v>0</v>
      </c>
      <c r="S57399" t="s">
        <v>37</v>
      </c>
    </row>
    <row r="57400" spans="1:19" x14ac:dyDescent="0.25">
      <c r="A57400" t="s">
        <v>39089</v>
      </c>
      <c r="B57400" t="s">
        <v>33</v>
      </c>
      <c r="C57400" t="s">
        <v>10329</v>
      </c>
      <c r="D57400" t="s">
        <v>10330</v>
      </c>
      <c r="E57400" t="s">
        <v>19</v>
      </c>
      <c r="F57400" t="s">
        <v>20</v>
      </c>
      <c r="G57400" t="s">
        <v>176</v>
      </c>
      <c r="H57400">
        <v>4</v>
      </c>
      <c r="I57400" t="s">
        <v>1028</v>
      </c>
      <c r="K57400" t="s">
        <v>44</v>
      </c>
      <c r="L57400">
        <v>1.04166666666667E-4</v>
      </c>
      <c r="M57400">
        <v>0</v>
      </c>
      <c r="N57400">
        <v>1</v>
      </c>
      <c r="O57400" t="s">
        <v>6650</v>
      </c>
      <c r="P57400">
        <v>0</v>
      </c>
      <c r="Q57400">
        <v>0</v>
      </c>
      <c r="R57400" s="8">
        <v>0</v>
      </c>
      <c r="S57400" t="s">
        <v>37</v>
      </c>
    </row>
    <row r="57401" spans="1:19" x14ac:dyDescent="0.25">
      <c r="A57401" t="s">
        <v>39090</v>
      </c>
      <c r="B57401" t="s">
        <v>33</v>
      </c>
      <c r="C57401" t="s">
        <v>10329</v>
      </c>
      <c r="D57401" t="s">
        <v>10330</v>
      </c>
      <c r="E57401" t="s">
        <v>19</v>
      </c>
      <c r="F57401" t="s">
        <v>20</v>
      </c>
      <c r="G57401" t="s">
        <v>176</v>
      </c>
      <c r="H57401">
        <v>4</v>
      </c>
      <c r="I57401" t="s">
        <v>1028</v>
      </c>
      <c r="K57401" t="s">
        <v>44</v>
      </c>
      <c r="L57401">
        <v>2.6620370370370399E-4</v>
      </c>
      <c r="M57401">
        <v>0</v>
      </c>
      <c r="N57401">
        <v>1</v>
      </c>
      <c r="O57401" t="s">
        <v>1039</v>
      </c>
      <c r="P57401">
        <v>1</v>
      </c>
      <c r="Q57401">
        <v>1</v>
      </c>
      <c r="R57401" s="8">
        <v>13680</v>
      </c>
      <c r="S57401" t="s">
        <v>37</v>
      </c>
    </row>
    <row r="57402" spans="1:19" x14ac:dyDescent="0.25">
      <c r="A57402" t="s">
        <v>39091</v>
      </c>
      <c r="B57402" t="s">
        <v>33</v>
      </c>
      <c r="C57402" t="s">
        <v>10329</v>
      </c>
      <c r="D57402" t="s">
        <v>10330</v>
      </c>
      <c r="E57402" t="s">
        <v>19</v>
      </c>
      <c r="F57402" t="s">
        <v>20</v>
      </c>
      <c r="G57402" t="s">
        <v>58</v>
      </c>
      <c r="H57402">
        <v>4</v>
      </c>
      <c r="I57402" t="s">
        <v>1028</v>
      </c>
      <c r="K57402" t="s">
        <v>44</v>
      </c>
      <c r="L57402">
        <v>1.2731481481481499E-4</v>
      </c>
      <c r="M57402">
        <v>0</v>
      </c>
      <c r="N57402">
        <v>1</v>
      </c>
      <c r="O57402" t="s">
        <v>6650</v>
      </c>
      <c r="P57402">
        <v>1</v>
      </c>
      <c r="Q57402">
        <v>1</v>
      </c>
      <c r="R57402" s="8">
        <v>21075</v>
      </c>
      <c r="S57402" t="s">
        <v>37</v>
      </c>
    </row>
    <row r="57403" spans="1:19" x14ac:dyDescent="0.25">
      <c r="A57403" t="s">
        <v>39092</v>
      </c>
      <c r="B57403" t="s">
        <v>33</v>
      </c>
      <c r="C57403" t="s">
        <v>10329</v>
      </c>
      <c r="D57403" t="s">
        <v>10330</v>
      </c>
      <c r="E57403" t="s">
        <v>19</v>
      </c>
      <c r="F57403" t="s">
        <v>20</v>
      </c>
      <c r="G57403" t="s">
        <v>81</v>
      </c>
      <c r="H57403">
        <v>4</v>
      </c>
      <c r="I57403" t="s">
        <v>1028</v>
      </c>
      <c r="K57403" t="s">
        <v>44</v>
      </c>
      <c r="L57403">
        <v>4.0509259259259301E-4</v>
      </c>
      <c r="M57403">
        <v>0</v>
      </c>
      <c r="N57403">
        <v>1</v>
      </c>
      <c r="O57403" t="s">
        <v>1029</v>
      </c>
      <c r="P57403">
        <v>0</v>
      </c>
      <c r="Q57403">
        <v>0</v>
      </c>
      <c r="R57403" s="8">
        <v>0</v>
      </c>
      <c r="S57403" t="s">
        <v>37</v>
      </c>
    </row>
    <row r="57404" spans="1:19" x14ac:dyDescent="0.25">
      <c r="A57404" t="s">
        <v>31265</v>
      </c>
      <c r="B57404" t="s">
        <v>33</v>
      </c>
      <c r="C57404" t="s">
        <v>10329</v>
      </c>
      <c r="D57404" t="s">
        <v>10330</v>
      </c>
      <c r="E57404" t="s">
        <v>19</v>
      </c>
      <c r="F57404" t="s">
        <v>41</v>
      </c>
      <c r="G57404" t="s">
        <v>89</v>
      </c>
      <c r="H57404">
        <v>4</v>
      </c>
      <c r="I57404" t="s">
        <v>1028</v>
      </c>
      <c r="K57404" t="s">
        <v>44</v>
      </c>
      <c r="L57404">
        <v>1.7361111111111101E-4</v>
      </c>
      <c r="M57404">
        <v>0</v>
      </c>
      <c r="N57404">
        <v>1</v>
      </c>
      <c r="O57404" t="s">
        <v>26</v>
      </c>
      <c r="P57404">
        <v>1</v>
      </c>
      <c r="Q57404">
        <v>1</v>
      </c>
      <c r="R57404" s="8">
        <v>24180</v>
      </c>
      <c r="S57404" t="s">
        <v>37</v>
      </c>
    </row>
    <row r="57405" spans="1:19" x14ac:dyDescent="0.25">
      <c r="A57405" t="s">
        <v>29731</v>
      </c>
      <c r="B57405" t="s">
        <v>33</v>
      </c>
      <c r="C57405" t="s">
        <v>10329</v>
      </c>
      <c r="D57405" t="s">
        <v>10330</v>
      </c>
      <c r="E57405" t="s">
        <v>19</v>
      </c>
      <c r="F57405" t="s">
        <v>20</v>
      </c>
      <c r="G57405" t="s">
        <v>39</v>
      </c>
      <c r="H57405">
        <v>4</v>
      </c>
      <c r="I57405" t="s">
        <v>1028</v>
      </c>
      <c r="K57405" t="s">
        <v>44</v>
      </c>
      <c r="L57405">
        <v>5.90277777777778E-4</v>
      </c>
      <c r="M57405">
        <v>0</v>
      </c>
      <c r="N57405">
        <v>1</v>
      </c>
      <c r="O57405" t="s">
        <v>1036</v>
      </c>
      <c r="P57405">
        <v>0</v>
      </c>
      <c r="Q57405">
        <v>0</v>
      </c>
      <c r="R57405" s="8">
        <v>0</v>
      </c>
      <c r="S57405" t="s">
        <v>37</v>
      </c>
    </row>
    <row r="57406" spans="1:19" x14ac:dyDescent="0.25">
      <c r="A57406" t="s">
        <v>39093</v>
      </c>
      <c r="B57406" t="s">
        <v>33</v>
      </c>
      <c r="C57406" t="s">
        <v>10329</v>
      </c>
      <c r="D57406" t="s">
        <v>10330</v>
      </c>
      <c r="E57406" t="s">
        <v>19</v>
      </c>
      <c r="F57406" t="s">
        <v>20</v>
      </c>
      <c r="G57406" t="s">
        <v>204</v>
      </c>
      <c r="H57406">
        <v>4</v>
      </c>
      <c r="I57406" t="s">
        <v>1028</v>
      </c>
      <c r="K57406" t="s">
        <v>44</v>
      </c>
      <c r="L57406">
        <v>4.3981481481481503E-4</v>
      </c>
      <c r="M57406">
        <v>0</v>
      </c>
      <c r="N57406">
        <v>1</v>
      </c>
      <c r="O57406" t="s">
        <v>1036</v>
      </c>
      <c r="P57406">
        <v>1</v>
      </c>
      <c r="Q57406">
        <v>1</v>
      </c>
      <c r="R57406" s="8">
        <v>24353</v>
      </c>
      <c r="S57406" t="s">
        <v>37</v>
      </c>
    </row>
    <row r="57407" spans="1:19" x14ac:dyDescent="0.25">
      <c r="A57407" t="s">
        <v>39094</v>
      </c>
      <c r="B57407" t="s">
        <v>33</v>
      </c>
      <c r="C57407" t="s">
        <v>10329</v>
      </c>
      <c r="D57407" t="s">
        <v>10330</v>
      </c>
      <c r="E57407" t="s">
        <v>19</v>
      </c>
      <c r="F57407" t="s">
        <v>20</v>
      </c>
      <c r="G57407" t="s">
        <v>258</v>
      </c>
      <c r="H57407">
        <v>4</v>
      </c>
      <c r="I57407" t="s">
        <v>1028</v>
      </c>
      <c r="K57407" t="s">
        <v>44</v>
      </c>
      <c r="L57407">
        <v>3.3564814814814801E-4</v>
      </c>
      <c r="M57407">
        <v>0</v>
      </c>
      <c r="N57407">
        <v>1</v>
      </c>
      <c r="O57407" t="s">
        <v>1029</v>
      </c>
      <c r="P57407">
        <v>1</v>
      </c>
      <c r="Q57407">
        <v>1</v>
      </c>
      <c r="R57407" s="8">
        <v>24506</v>
      </c>
      <c r="S57407" t="s">
        <v>37</v>
      </c>
    </row>
    <row r="57408" spans="1:19" x14ac:dyDescent="0.25">
      <c r="A57408" t="s">
        <v>39095</v>
      </c>
      <c r="B57408" t="s">
        <v>33</v>
      </c>
      <c r="C57408" t="s">
        <v>10329</v>
      </c>
      <c r="D57408" t="s">
        <v>10330</v>
      </c>
      <c r="E57408" t="s">
        <v>19</v>
      </c>
      <c r="F57408" t="s">
        <v>20</v>
      </c>
      <c r="G57408" t="s">
        <v>72</v>
      </c>
      <c r="H57408">
        <v>4</v>
      </c>
      <c r="I57408" t="s">
        <v>1028</v>
      </c>
      <c r="K57408" t="s">
        <v>44</v>
      </c>
      <c r="L57408">
        <v>1.38888888888889E-4</v>
      </c>
      <c r="M57408">
        <v>0</v>
      </c>
      <c r="N57408">
        <v>1</v>
      </c>
      <c r="O57408" t="s">
        <v>1952</v>
      </c>
      <c r="P57408">
        <v>1</v>
      </c>
      <c r="Q57408">
        <v>1</v>
      </c>
      <c r="R57408" s="8">
        <v>14604</v>
      </c>
      <c r="S57408" t="s">
        <v>37</v>
      </c>
    </row>
    <row r="57409" spans="1:19" x14ac:dyDescent="0.25">
      <c r="A57409" t="s">
        <v>30472</v>
      </c>
      <c r="B57409" t="s">
        <v>33</v>
      </c>
      <c r="C57409" t="s">
        <v>10329</v>
      </c>
      <c r="D57409" t="s">
        <v>10330</v>
      </c>
      <c r="E57409" t="s">
        <v>19</v>
      </c>
      <c r="F57409" t="s">
        <v>41</v>
      </c>
      <c r="G57409" t="s">
        <v>47</v>
      </c>
      <c r="H57409">
        <v>4</v>
      </c>
      <c r="I57409" t="s">
        <v>1028</v>
      </c>
      <c r="K57409" t="s">
        <v>44</v>
      </c>
      <c r="L57409">
        <v>3.0208333333333298E-3</v>
      </c>
      <c r="M57409">
        <v>0</v>
      </c>
      <c r="N57409">
        <v>1</v>
      </c>
      <c r="O57409" t="s">
        <v>90</v>
      </c>
      <c r="P57409">
        <v>0</v>
      </c>
      <c r="Q57409">
        <v>0</v>
      </c>
      <c r="R57409" s="8">
        <v>0</v>
      </c>
      <c r="S57409" t="s">
        <v>37</v>
      </c>
    </row>
    <row r="57410" spans="1:19" x14ac:dyDescent="0.25">
      <c r="A57410" t="s">
        <v>39096</v>
      </c>
      <c r="B57410" t="s">
        <v>33</v>
      </c>
      <c r="C57410" t="s">
        <v>10329</v>
      </c>
      <c r="D57410" t="s">
        <v>10330</v>
      </c>
      <c r="E57410" t="s">
        <v>19</v>
      </c>
      <c r="F57410" t="s">
        <v>41</v>
      </c>
      <c r="G57410" t="s">
        <v>72</v>
      </c>
      <c r="H57410">
        <v>4</v>
      </c>
      <c r="I57410" t="s">
        <v>1028</v>
      </c>
      <c r="K57410" t="s">
        <v>44</v>
      </c>
      <c r="L57410">
        <v>1.04166666666667E-4</v>
      </c>
      <c r="M57410">
        <v>0</v>
      </c>
      <c r="N57410">
        <v>1</v>
      </c>
      <c r="O57410" t="s">
        <v>6650</v>
      </c>
      <c r="P57410">
        <v>1</v>
      </c>
      <c r="Q57410">
        <v>1</v>
      </c>
      <c r="R57410" s="8">
        <v>27381</v>
      </c>
      <c r="S57410" t="s">
        <v>37</v>
      </c>
    </row>
    <row r="57411" spans="1:19" x14ac:dyDescent="0.25">
      <c r="A57411" t="s">
        <v>39097</v>
      </c>
      <c r="B57411" t="s">
        <v>33</v>
      </c>
      <c r="C57411" t="s">
        <v>10329</v>
      </c>
      <c r="D57411" t="s">
        <v>10330</v>
      </c>
      <c r="E57411" t="s">
        <v>19</v>
      </c>
      <c r="F57411" t="s">
        <v>20</v>
      </c>
      <c r="G57411" t="s">
        <v>89</v>
      </c>
      <c r="H57411">
        <v>4</v>
      </c>
      <c r="I57411" t="s">
        <v>1028</v>
      </c>
      <c r="K57411" t="s">
        <v>44</v>
      </c>
      <c r="L57411">
        <v>3.1250000000000001E-4</v>
      </c>
      <c r="M57411">
        <v>0</v>
      </c>
      <c r="N57411">
        <v>1</v>
      </c>
      <c r="O57411" t="s">
        <v>1612</v>
      </c>
      <c r="P57411">
        <v>0</v>
      </c>
      <c r="Q57411">
        <v>0</v>
      </c>
      <c r="R57411" s="8">
        <v>0</v>
      </c>
      <c r="S57411" t="s">
        <v>37</v>
      </c>
    </row>
    <row r="57412" spans="1:19" x14ac:dyDescent="0.25">
      <c r="A57412" t="s">
        <v>39098</v>
      </c>
      <c r="B57412" t="s">
        <v>33</v>
      </c>
      <c r="C57412" t="s">
        <v>10329</v>
      </c>
      <c r="D57412" t="s">
        <v>10330</v>
      </c>
      <c r="E57412" t="s">
        <v>19</v>
      </c>
      <c r="F57412" t="s">
        <v>41</v>
      </c>
      <c r="G57412" t="s">
        <v>58</v>
      </c>
      <c r="H57412">
        <v>4</v>
      </c>
      <c r="I57412" t="s">
        <v>1028</v>
      </c>
      <c r="K57412" t="s">
        <v>44</v>
      </c>
      <c r="L57412">
        <v>1.50462962962963E-4</v>
      </c>
      <c r="M57412">
        <v>0</v>
      </c>
      <c r="N57412">
        <v>1</v>
      </c>
      <c r="O57412" t="s">
        <v>26</v>
      </c>
      <c r="P57412">
        <v>0</v>
      </c>
      <c r="Q57412">
        <v>0</v>
      </c>
      <c r="R57412" s="8">
        <v>0</v>
      </c>
      <c r="S57412" t="s">
        <v>37</v>
      </c>
    </row>
    <row r="57413" spans="1:19" x14ac:dyDescent="0.25">
      <c r="A57413" t="s">
        <v>39099</v>
      </c>
      <c r="B57413" t="s">
        <v>33</v>
      </c>
      <c r="C57413" t="s">
        <v>10329</v>
      </c>
      <c r="D57413" t="s">
        <v>10330</v>
      </c>
      <c r="E57413" t="s">
        <v>19</v>
      </c>
      <c r="F57413" t="s">
        <v>20</v>
      </c>
      <c r="G57413" t="s">
        <v>159</v>
      </c>
      <c r="H57413">
        <v>4</v>
      </c>
      <c r="I57413" t="s">
        <v>1028</v>
      </c>
      <c r="K57413" t="s">
        <v>44</v>
      </c>
      <c r="L57413">
        <v>8.2175925925925895E-4</v>
      </c>
      <c r="M57413">
        <v>0</v>
      </c>
      <c r="N57413">
        <v>1</v>
      </c>
      <c r="O57413" t="s">
        <v>1612</v>
      </c>
      <c r="P57413">
        <v>1</v>
      </c>
      <c r="Q57413">
        <v>1</v>
      </c>
      <c r="R57413" s="8">
        <v>38820</v>
      </c>
      <c r="S57413" t="s">
        <v>37</v>
      </c>
    </row>
    <row r="57414" spans="1:19" x14ac:dyDescent="0.25">
      <c r="A57414" t="s">
        <v>39100</v>
      </c>
      <c r="B57414" t="s">
        <v>33</v>
      </c>
      <c r="C57414" t="s">
        <v>10329</v>
      </c>
      <c r="D57414" t="s">
        <v>10330</v>
      </c>
      <c r="E57414" t="s">
        <v>19</v>
      </c>
      <c r="F57414" t="s">
        <v>20</v>
      </c>
      <c r="G57414" t="s">
        <v>137</v>
      </c>
      <c r="H57414">
        <v>4</v>
      </c>
      <c r="I57414" t="s">
        <v>1028</v>
      </c>
      <c r="K57414" t="s">
        <v>44</v>
      </c>
      <c r="L57414">
        <v>1.1458333333333301E-3</v>
      </c>
      <c r="M57414">
        <v>0</v>
      </c>
      <c r="N57414">
        <v>1</v>
      </c>
      <c r="O57414" t="s">
        <v>1034</v>
      </c>
      <c r="P57414">
        <v>0</v>
      </c>
      <c r="Q57414">
        <v>0</v>
      </c>
      <c r="R57414" s="8">
        <v>0</v>
      </c>
      <c r="S57414" t="s">
        <v>37</v>
      </c>
    </row>
    <row r="57415" spans="1:19" x14ac:dyDescent="0.25">
      <c r="A57415" t="s">
        <v>30428</v>
      </c>
      <c r="B57415" t="s">
        <v>33</v>
      </c>
      <c r="C57415" t="s">
        <v>10329</v>
      </c>
      <c r="D57415" t="s">
        <v>10330</v>
      </c>
      <c r="E57415" t="s">
        <v>19</v>
      </c>
      <c r="F57415" t="s">
        <v>20</v>
      </c>
      <c r="G57415" t="s">
        <v>42</v>
      </c>
      <c r="H57415">
        <v>4</v>
      </c>
      <c r="I57415" t="s">
        <v>1028</v>
      </c>
      <c r="K57415" t="s">
        <v>44</v>
      </c>
      <c r="L57415">
        <v>6.01851851851852E-4</v>
      </c>
      <c r="M57415">
        <v>0</v>
      </c>
      <c r="N57415">
        <v>1</v>
      </c>
      <c r="O57415" t="s">
        <v>3535</v>
      </c>
      <c r="P57415">
        <v>0</v>
      </c>
      <c r="Q57415">
        <v>0</v>
      </c>
      <c r="R57415" s="8">
        <v>0</v>
      </c>
      <c r="S57415" t="s">
        <v>37</v>
      </c>
    </row>
    <row r="57416" spans="1:19" x14ac:dyDescent="0.25">
      <c r="A57416" t="s">
        <v>39101</v>
      </c>
      <c r="B57416" t="s">
        <v>33</v>
      </c>
      <c r="C57416" t="s">
        <v>10329</v>
      </c>
      <c r="D57416" t="s">
        <v>10330</v>
      </c>
      <c r="E57416" t="s">
        <v>19</v>
      </c>
      <c r="F57416" t="s">
        <v>41</v>
      </c>
      <c r="G57416" t="s">
        <v>42</v>
      </c>
      <c r="H57416">
        <v>4</v>
      </c>
      <c r="I57416" t="s">
        <v>1028</v>
      </c>
      <c r="K57416" t="s">
        <v>44</v>
      </c>
      <c r="L57416">
        <v>4.1666666666666702E-4</v>
      </c>
      <c r="M57416">
        <v>0</v>
      </c>
      <c r="N57416">
        <v>1</v>
      </c>
      <c r="O57416" t="s">
        <v>1029</v>
      </c>
      <c r="P57416">
        <v>1</v>
      </c>
      <c r="Q57416">
        <v>1</v>
      </c>
      <c r="R57416" s="8">
        <v>32953</v>
      </c>
      <c r="S57416" t="s">
        <v>37</v>
      </c>
    </row>
    <row r="57417" spans="1:19" x14ac:dyDescent="0.25">
      <c r="A57417" t="s">
        <v>39102</v>
      </c>
      <c r="B57417" t="s">
        <v>33</v>
      </c>
      <c r="C57417" t="s">
        <v>10329</v>
      </c>
      <c r="D57417" t="s">
        <v>10330</v>
      </c>
      <c r="E57417" t="s">
        <v>19</v>
      </c>
      <c r="F57417" t="s">
        <v>20</v>
      </c>
      <c r="G57417" t="s">
        <v>102</v>
      </c>
      <c r="H57417">
        <v>4</v>
      </c>
      <c r="I57417" t="s">
        <v>1028</v>
      </c>
      <c r="K57417" t="s">
        <v>44</v>
      </c>
      <c r="L57417">
        <v>4.5138888888888898E-4</v>
      </c>
      <c r="M57417">
        <v>0</v>
      </c>
      <c r="N57417">
        <v>1</v>
      </c>
      <c r="O57417" t="s">
        <v>1039</v>
      </c>
      <c r="P57417">
        <v>1</v>
      </c>
      <c r="Q57417">
        <v>1</v>
      </c>
      <c r="R57417" s="8">
        <v>37480</v>
      </c>
      <c r="S57417" t="s">
        <v>37</v>
      </c>
    </row>
    <row r="57418" spans="1:19" x14ac:dyDescent="0.25">
      <c r="A57418" t="s">
        <v>39103</v>
      </c>
      <c r="B57418" t="s">
        <v>33</v>
      </c>
      <c r="C57418" t="s">
        <v>10329</v>
      </c>
      <c r="D57418" t="s">
        <v>10330</v>
      </c>
      <c r="E57418" t="s">
        <v>19</v>
      </c>
      <c r="F57418" t="s">
        <v>20</v>
      </c>
      <c r="G57418" t="s">
        <v>128</v>
      </c>
      <c r="H57418">
        <v>4</v>
      </c>
      <c r="I57418" t="s">
        <v>1028</v>
      </c>
      <c r="K57418" t="s">
        <v>44</v>
      </c>
      <c r="L57418">
        <v>8.1018518518518505E-4</v>
      </c>
      <c r="M57418">
        <v>0</v>
      </c>
      <c r="N57418">
        <v>1</v>
      </c>
      <c r="O57418" t="s">
        <v>1034</v>
      </c>
      <c r="P57418">
        <v>1</v>
      </c>
      <c r="Q57418">
        <v>1</v>
      </c>
      <c r="R57418" s="8">
        <v>26504</v>
      </c>
      <c r="S57418" t="s">
        <v>37</v>
      </c>
    </row>
    <row r="57419" spans="1:19" x14ac:dyDescent="0.25">
      <c r="A57419" t="s">
        <v>39058</v>
      </c>
      <c r="B57419" t="s">
        <v>33</v>
      </c>
      <c r="C57419" t="s">
        <v>10329</v>
      </c>
      <c r="D57419" t="s">
        <v>10330</v>
      </c>
      <c r="E57419" t="s">
        <v>19</v>
      </c>
      <c r="F57419" t="s">
        <v>93</v>
      </c>
      <c r="G57419" t="s">
        <v>191</v>
      </c>
      <c r="H57419">
        <v>4</v>
      </c>
      <c r="I57419" t="s">
        <v>1028</v>
      </c>
      <c r="K57419" t="s">
        <v>44</v>
      </c>
      <c r="L57419">
        <v>5.78703703703704E-4</v>
      </c>
      <c r="M57419">
        <v>0</v>
      </c>
      <c r="N57419">
        <v>1</v>
      </c>
      <c r="O57419" t="s">
        <v>1055</v>
      </c>
      <c r="P57419">
        <v>1</v>
      </c>
      <c r="Q57419">
        <v>1</v>
      </c>
      <c r="R57419" s="8">
        <v>33334</v>
      </c>
      <c r="S57419" t="s">
        <v>37</v>
      </c>
    </row>
    <row r="57420" spans="1:19" x14ac:dyDescent="0.25">
      <c r="A57420" t="s">
        <v>39104</v>
      </c>
      <c r="B57420" t="s">
        <v>33</v>
      </c>
      <c r="C57420" t="s">
        <v>10329</v>
      </c>
      <c r="D57420" t="s">
        <v>10330</v>
      </c>
      <c r="E57420" t="s">
        <v>19</v>
      </c>
      <c r="F57420" t="s">
        <v>41</v>
      </c>
      <c r="G57420" t="s">
        <v>193</v>
      </c>
      <c r="H57420">
        <v>4</v>
      </c>
      <c r="I57420" t="s">
        <v>1028</v>
      </c>
      <c r="K57420" t="s">
        <v>44</v>
      </c>
      <c r="L57420">
        <v>1.1805555555555599E-3</v>
      </c>
      <c r="M57420">
        <v>0</v>
      </c>
      <c r="N57420">
        <v>1</v>
      </c>
      <c r="O57420" t="s">
        <v>1036</v>
      </c>
      <c r="P57420">
        <v>1</v>
      </c>
      <c r="Q57420">
        <v>1</v>
      </c>
      <c r="R57420" s="8">
        <v>19992</v>
      </c>
      <c r="S57420" t="s">
        <v>37</v>
      </c>
    </row>
    <row r="57421" spans="1:19" x14ac:dyDescent="0.25">
      <c r="A57421" t="s">
        <v>39105</v>
      </c>
      <c r="B57421" t="s">
        <v>33</v>
      </c>
      <c r="C57421" t="s">
        <v>10329</v>
      </c>
      <c r="D57421" t="s">
        <v>10330</v>
      </c>
      <c r="E57421" t="s">
        <v>19</v>
      </c>
      <c r="F57421" t="s">
        <v>93</v>
      </c>
      <c r="G57421" t="s">
        <v>54</v>
      </c>
      <c r="H57421">
        <v>10</v>
      </c>
      <c r="I57421" t="s">
        <v>1028</v>
      </c>
      <c r="K57421" t="s">
        <v>44</v>
      </c>
      <c r="L57421">
        <v>3.9930555555555596E-3</v>
      </c>
      <c r="M57421">
        <v>0</v>
      </c>
      <c r="N57421">
        <v>1</v>
      </c>
      <c r="O57421" t="s">
        <v>853</v>
      </c>
      <c r="P57421">
        <v>0</v>
      </c>
      <c r="Q57421">
        <v>0</v>
      </c>
      <c r="R57421" s="8">
        <v>0</v>
      </c>
      <c r="S57421" t="s">
        <v>37</v>
      </c>
    </row>
    <row r="57422" spans="1:19" x14ac:dyDescent="0.25">
      <c r="A57422" t="s">
        <v>39106</v>
      </c>
      <c r="B57422" t="s">
        <v>33</v>
      </c>
      <c r="C57422" t="s">
        <v>10329</v>
      </c>
      <c r="D57422" t="s">
        <v>10330</v>
      </c>
      <c r="E57422" t="s">
        <v>19</v>
      </c>
      <c r="F57422" t="s">
        <v>41</v>
      </c>
      <c r="G57422" t="s">
        <v>258</v>
      </c>
      <c r="H57422">
        <v>8</v>
      </c>
      <c r="I57422" t="s">
        <v>1028</v>
      </c>
      <c r="K57422" t="s">
        <v>44</v>
      </c>
      <c r="L57422">
        <v>8.2175925925925895E-4</v>
      </c>
      <c r="M57422">
        <v>0</v>
      </c>
      <c r="N57422">
        <v>1</v>
      </c>
      <c r="O57422" t="s">
        <v>853</v>
      </c>
      <c r="P57422">
        <v>0</v>
      </c>
      <c r="Q57422">
        <v>0</v>
      </c>
      <c r="R57422" s="8">
        <v>0</v>
      </c>
      <c r="S57422" t="s">
        <v>37</v>
      </c>
    </row>
    <row r="57423" spans="1:19" x14ac:dyDescent="0.25">
      <c r="A57423" t="s">
        <v>39107</v>
      </c>
      <c r="B57423" t="s">
        <v>33</v>
      </c>
      <c r="C57423" t="s">
        <v>10329</v>
      </c>
      <c r="D57423" t="s">
        <v>10330</v>
      </c>
      <c r="E57423" t="s">
        <v>19</v>
      </c>
      <c r="F57423" t="s">
        <v>41</v>
      </c>
      <c r="G57423" t="s">
        <v>168</v>
      </c>
      <c r="H57423">
        <v>8</v>
      </c>
      <c r="I57423" t="s">
        <v>1028</v>
      </c>
      <c r="K57423" t="s">
        <v>44</v>
      </c>
      <c r="L57423">
        <v>7.5231481481481503E-4</v>
      </c>
      <c r="M57423">
        <v>0</v>
      </c>
      <c r="N57423">
        <v>1</v>
      </c>
      <c r="O57423" t="s">
        <v>853</v>
      </c>
      <c r="P57423">
        <v>1</v>
      </c>
      <c r="Q57423">
        <v>1</v>
      </c>
      <c r="R57423" s="8">
        <v>34298</v>
      </c>
      <c r="S57423" t="s">
        <v>37</v>
      </c>
    </row>
    <row r="57424" spans="1:19" x14ac:dyDescent="0.25">
      <c r="A57424" t="s">
        <v>39108</v>
      </c>
      <c r="B57424" t="s">
        <v>33</v>
      </c>
      <c r="C57424" t="s">
        <v>10329</v>
      </c>
      <c r="D57424" t="s">
        <v>10330</v>
      </c>
      <c r="E57424" t="s">
        <v>19</v>
      </c>
      <c r="F57424" t="s">
        <v>41</v>
      </c>
      <c r="G57424" t="s">
        <v>168</v>
      </c>
      <c r="H57424">
        <v>4</v>
      </c>
      <c r="I57424" t="s">
        <v>1028</v>
      </c>
      <c r="K57424" t="s">
        <v>44</v>
      </c>
      <c r="L57424">
        <v>3.9351851851851901E-4</v>
      </c>
      <c r="M57424">
        <v>0</v>
      </c>
      <c r="N57424">
        <v>1</v>
      </c>
      <c r="O57424" t="s">
        <v>853</v>
      </c>
      <c r="P57424">
        <v>1</v>
      </c>
      <c r="Q57424">
        <v>1</v>
      </c>
      <c r="R57424" s="8">
        <v>24545</v>
      </c>
      <c r="S57424" t="s">
        <v>37</v>
      </c>
    </row>
    <row r="57425" spans="1:19" x14ac:dyDescent="0.25">
      <c r="A57425" t="s">
        <v>39109</v>
      </c>
      <c r="B57425" t="s">
        <v>33</v>
      </c>
      <c r="C57425" t="s">
        <v>10329</v>
      </c>
      <c r="D57425" t="s">
        <v>10330</v>
      </c>
      <c r="E57425" t="s">
        <v>19</v>
      </c>
      <c r="F57425" t="s">
        <v>41</v>
      </c>
      <c r="G57425" t="s">
        <v>29</v>
      </c>
      <c r="H57425">
        <v>8</v>
      </c>
      <c r="I57425" t="s">
        <v>1028</v>
      </c>
      <c r="K57425" t="s">
        <v>44</v>
      </c>
      <c r="L57425">
        <v>4.3981481481481503E-4</v>
      </c>
      <c r="M57425">
        <v>0</v>
      </c>
      <c r="N57425">
        <v>1</v>
      </c>
      <c r="O57425" t="s">
        <v>853</v>
      </c>
      <c r="P57425">
        <v>0</v>
      </c>
      <c r="Q57425">
        <v>0</v>
      </c>
      <c r="R57425" s="8">
        <v>0</v>
      </c>
      <c r="S57425" t="s">
        <v>37</v>
      </c>
    </row>
    <row r="57426" spans="1:19" x14ac:dyDescent="0.25">
      <c r="A57426" t="s">
        <v>39110</v>
      </c>
      <c r="B57426" t="s">
        <v>33</v>
      </c>
      <c r="C57426" t="s">
        <v>10329</v>
      </c>
      <c r="D57426" t="s">
        <v>10330</v>
      </c>
      <c r="E57426" t="s">
        <v>19</v>
      </c>
      <c r="F57426" t="s">
        <v>41</v>
      </c>
      <c r="G57426" t="s">
        <v>137</v>
      </c>
      <c r="H57426">
        <v>8</v>
      </c>
      <c r="I57426" t="s">
        <v>1028</v>
      </c>
      <c r="K57426" t="s">
        <v>44</v>
      </c>
      <c r="L57426">
        <v>2.0138888888888901E-3</v>
      </c>
      <c r="M57426">
        <v>0</v>
      </c>
      <c r="N57426">
        <v>1</v>
      </c>
      <c r="O57426" t="s">
        <v>853</v>
      </c>
      <c r="P57426">
        <v>1</v>
      </c>
      <c r="Q57426">
        <v>1</v>
      </c>
      <c r="R57426" s="8">
        <v>36541</v>
      </c>
      <c r="S57426" t="s">
        <v>37</v>
      </c>
    </row>
    <row r="57427" spans="1:19" x14ac:dyDescent="0.25">
      <c r="A57427" t="s">
        <v>30459</v>
      </c>
      <c r="B57427" t="s">
        <v>33</v>
      </c>
      <c r="C57427" t="s">
        <v>10329</v>
      </c>
      <c r="D57427" t="s">
        <v>10330</v>
      </c>
      <c r="E57427" t="s">
        <v>19</v>
      </c>
      <c r="F57427" t="s">
        <v>41</v>
      </c>
      <c r="G57427" t="s">
        <v>193</v>
      </c>
      <c r="H57427">
        <v>12</v>
      </c>
      <c r="I57427" t="s">
        <v>1028</v>
      </c>
      <c r="K57427" t="s">
        <v>44</v>
      </c>
      <c r="L57427">
        <v>5.9143518518518503E-3</v>
      </c>
      <c r="M57427">
        <v>0</v>
      </c>
      <c r="N57427">
        <v>1</v>
      </c>
      <c r="O57427" t="s">
        <v>853</v>
      </c>
      <c r="P57427">
        <v>1</v>
      </c>
      <c r="Q57427">
        <v>1</v>
      </c>
      <c r="R57427" s="8">
        <v>41598</v>
      </c>
      <c r="S57427" t="s">
        <v>37</v>
      </c>
    </row>
    <row r="57428" spans="1:19" x14ac:dyDescent="0.25">
      <c r="A57428" t="s">
        <v>39111</v>
      </c>
      <c r="B57428" t="s">
        <v>33</v>
      </c>
      <c r="C57428" t="s">
        <v>10329</v>
      </c>
      <c r="D57428" t="s">
        <v>10330</v>
      </c>
      <c r="E57428" t="s">
        <v>19</v>
      </c>
      <c r="F57428" t="s">
        <v>41</v>
      </c>
      <c r="G57428" t="s">
        <v>58</v>
      </c>
      <c r="H57428">
        <v>10</v>
      </c>
      <c r="I57428" t="s">
        <v>1028</v>
      </c>
      <c r="K57428" t="s">
        <v>44</v>
      </c>
      <c r="L57428">
        <v>4.3634259259259303E-3</v>
      </c>
      <c r="M57428">
        <v>0</v>
      </c>
      <c r="N57428">
        <v>1</v>
      </c>
      <c r="O57428" t="s">
        <v>853</v>
      </c>
      <c r="P57428">
        <v>1</v>
      </c>
      <c r="Q57428">
        <v>1</v>
      </c>
      <c r="R57428" s="8">
        <v>41144</v>
      </c>
      <c r="S57428" t="s">
        <v>37</v>
      </c>
    </row>
    <row r="57429" spans="1:19" x14ac:dyDescent="0.25">
      <c r="A57429" t="s">
        <v>31044</v>
      </c>
      <c r="B57429" t="s">
        <v>33</v>
      </c>
      <c r="C57429" t="s">
        <v>10329</v>
      </c>
      <c r="D57429" t="s">
        <v>10330</v>
      </c>
      <c r="E57429" t="s">
        <v>19</v>
      </c>
      <c r="F57429" t="s">
        <v>41</v>
      </c>
      <c r="G57429" t="s">
        <v>85</v>
      </c>
      <c r="H57429">
        <v>8</v>
      </c>
      <c r="I57429" t="s">
        <v>1028</v>
      </c>
      <c r="K57429" t="s">
        <v>44</v>
      </c>
      <c r="L57429">
        <v>2.44212962962963E-3</v>
      </c>
      <c r="M57429">
        <v>0</v>
      </c>
      <c r="N57429">
        <v>1</v>
      </c>
      <c r="O57429" t="s">
        <v>853</v>
      </c>
      <c r="P57429">
        <v>0</v>
      </c>
      <c r="Q57429">
        <v>0</v>
      </c>
      <c r="R57429" s="8">
        <v>0</v>
      </c>
      <c r="S57429" t="s">
        <v>37</v>
      </c>
    </row>
    <row r="57430" spans="1:19" x14ac:dyDescent="0.25">
      <c r="A57430" t="s">
        <v>39112</v>
      </c>
      <c r="B57430" t="s">
        <v>33</v>
      </c>
      <c r="C57430" t="s">
        <v>10329</v>
      </c>
      <c r="D57430" t="s">
        <v>10330</v>
      </c>
      <c r="E57430" t="s">
        <v>19</v>
      </c>
      <c r="F57430" t="s">
        <v>41</v>
      </c>
      <c r="G57430" t="s">
        <v>278</v>
      </c>
      <c r="H57430">
        <v>6</v>
      </c>
      <c r="I57430" t="s">
        <v>1028</v>
      </c>
      <c r="K57430" t="s">
        <v>44</v>
      </c>
      <c r="L57430">
        <v>5.20833333333333E-4</v>
      </c>
      <c r="M57430">
        <v>0</v>
      </c>
      <c r="N57430">
        <v>1</v>
      </c>
      <c r="O57430" t="s">
        <v>853</v>
      </c>
      <c r="P57430">
        <v>1</v>
      </c>
      <c r="Q57430">
        <v>1</v>
      </c>
      <c r="R57430" s="8">
        <v>27228</v>
      </c>
      <c r="S57430" t="s">
        <v>37</v>
      </c>
    </row>
    <row r="57431" spans="1:19" x14ac:dyDescent="0.25">
      <c r="A57431" t="s">
        <v>39113</v>
      </c>
      <c r="B57431" t="s">
        <v>33</v>
      </c>
      <c r="C57431" t="s">
        <v>10329</v>
      </c>
      <c r="D57431" t="s">
        <v>10330</v>
      </c>
      <c r="E57431" t="s">
        <v>19</v>
      </c>
      <c r="F57431" t="s">
        <v>41</v>
      </c>
      <c r="G57431" t="s">
        <v>21</v>
      </c>
      <c r="H57431">
        <v>6</v>
      </c>
      <c r="I57431" t="s">
        <v>1028</v>
      </c>
      <c r="K57431" t="s">
        <v>44</v>
      </c>
      <c r="L57431">
        <v>5.20833333333333E-4</v>
      </c>
      <c r="M57431">
        <v>0</v>
      </c>
      <c r="N57431">
        <v>1</v>
      </c>
      <c r="O57431" t="s">
        <v>853</v>
      </c>
      <c r="P57431">
        <v>0</v>
      </c>
      <c r="Q57431">
        <v>0</v>
      </c>
      <c r="R57431" s="8">
        <v>0</v>
      </c>
      <c r="S57431" t="s">
        <v>37</v>
      </c>
    </row>
    <row r="57432" spans="1:19" x14ac:dyDescent="0.25">
      <c r="A57432" t="s">
        <v>34009</v>
      </c>
      <c r="B57432" t="s">
        <v>33</v>
      </c>
      <c r="C57432" t="s">
        <v>10329</v>
      </c>
      <c r="D57432" t="s">
        <v>10330</v>
      </c>
      <c r="E57432" t="s">
        <v>19</v>
      </c>
      <c r="F57432" t="s">
        <v>41</v>
      </c>
      <c r="G57432" t="s">
        <v>47</v>
      </c>
      <c r="H57432">
        <v>12</v>
      </c>
      <c r="I57432" t="s">
        <v>1028</v>
      </c>
      <c r="K57432" t="s">
        <v>44</v>
      </c>
      <c r="L57432">
        <v>2.1990740740740699E-3</v>
      </c>
      <c r="M57432">
        <v>0</v>
      </c>
      <c r="N57432">
        <v>1</v>
      </c>
      <c r="O57432" t="s">
        <v>853</v>
      </c>
      <c r="P57432">
        <v>1</v>
      </c>
      <c r="Q57432">
        <v>1</v>
      </c>
      <c r="R57432" s="8">
        <v>11596</v>
      </c>
      <c r="S57432" t="s">
        <v>37</v>
      </c>
    </row>
    <row r="57433" spans="1:19" x14ac:dyDescent="0.25">
      <c r="A57433" t="s">
        <v>39114</v>
      </c>
      <c r="B57433" t="s">
        <v>33</v>
      </c>
      <c r="C57433" t="s">
        <v>10329</v>
      </c>
      <c r="D57433" t="s">
        <v>10330</v>
      </c>
      <c r="E57433" t="s">
        <v>19</v>
      </c>
      <c r="F57433" t="s">
        <v>41</v>
      </c>
      <c r="G57433" t="s">
        <v>168</v>
      </c>
      <c r="H57433">
        <v>6</v>
      </c>
      <c r="I57433" t="s">
        <v>1028</v>
      </c>
      <c r="K57433" t="s">
        <v>44</v>
      </c>
      <c r="L57433">
        <v>4.9768518518518499E-4</v>
      </c>
      <c r="M57433">
        <v>0</v>
      </c>
      <c r="N57433">
        <v>1</v>
      </c>
      <c r="O57433" t="s">
        <v>853</v>
      </c>
      <c r="P57433">
        <v>1</v>
      </c>
      <c r="Q57433">
        <v>1</v>
      </c>
      <c r="R57433" s="8">
        <v>30249</v>
      </c>
      <c r="S57433" t="s">
        <v>37</v>
      </c>
    </row>
    <row r="57434" spans="1:19" x14ac:dyDescent="0.25">
      <c r="A57434" t="s">
        <v>39115</v>
      </c>
      <c r="B57434" t="s">
        <v>33</v>
      </c>
      <c r="C57434" t="s">
        <v>10329</v>
      </c>
      <c r="D57434" t="s">
        <v>10330</v>
      </c>
      <c r="E57434" t="s">
        <v>19</v>
      </c>
      <c r="F57434" t="s">
        <v>41</v>
      </c>
      <c r="G57434" t="s">
        <v>197</v>
      </c>
      <c r="H57434">
        <v>8</v>
      </c>
      <c r="I57434" t="s">
        <v>1028</v>
      </c>
      <c r="K57434" t="s">
        <v>44</v>
      </c>
      <c r="L57434">
        <v>1.46990740740741E-3</v>
      </c>
      <c r="M57434">
        <v>0</v>
      </c>
      <c r="N57434">
        <v>1</v>
      </c>
      <c r="O57434" t="s">
        <v>853</v>
      </c>
      <c r="P57434">
        <v>1</v>
      </c>
      <c r="Q57434">
        <v>1</v>
      </c>
      <c r="R57434" s="8">
        <v>12818</v>
      </c>
      <c r="S57434" t="s">
        <v>37</v>
      </c>
    </row>
    <row r="57435" spans="1:19" x14ac:dyDescent="0.25">
      <c r="A57435" t="s">
        <v>31437</v>
      </c>
      <c r="B57435" t="s">
        <v>33</v>
      </c>
      <c r="C57435" t="s">
        <v>10329</v>
      </c>
      <c r="D57435" t="s">
        <v>10330</v>
      </c>
      <c r="E57435" t="s">
        <v>19</v>
      </c>
      <c r="F57435" t="s">
        <v>41</v>
      </c>
      <c r="G57435" t="s">
        <v>130</v>
      </c>
      <c r="H57435">
        <v>6</v>
      </c>
      <c r="I57435" t="s">
        <v>1028</v>
      </c>
      <c r="K57435" t="s">
        <v>44</v>
      </c>
      <c r="L57435">
        <v>5.6712962962962999E-4</v>
      </c>
      <c r="M57435">
        <v>0</v>
      </c>
      <c r="N57435">
        <v>1</v>
      </c>
      <c r="O57435" t="s">
        <v>853</v>
      </c>
      <c r="P57435">
        <v>1</v>
      </c>
      <c r="Q57435">
        <v>1</v>
      </c>
      <c r="R57435" s="8">
        <v>12814</v>
      </c>
      <c r="S57435" t="s">
        <v>37</v>
      </c>
    </row>
    <row r="57436" spans="1:19" x14ac:dyDescent="0.25">
      <c r="A57436" t="s">
        <v>39116</v>
      </c>
      <c r="B57436" t="s">
        <v>33</v>
      </c>
      <c r="C57436" t="s">
        <v>10329</v>
      </c>
      <c r="D57436" t="s">
        <v>10330</v>
      </c>
      <c r="E57436" t="s">
        <v>19</v>
      </c>
      <c r="F57436" t="s">
        <v>41</v>
      </c>
      <c r="G57436" t="s">
        <v>21</v>
      </c>
      <c r="H57436">
        <v>8</v>
      </c>
      <c r="I57436" t="s">
        <v>1028</v>
      </c>
      <c r="K57436" t="s">
        <v>44</v>
      </c>
      <c r="L57436">
        <v>4.3981481481481503E-4</v>
      </c>
      <c r="M57436">
        <v>0</v>
      </c>
      <c r="N57436">
        <v>1</v>
      </c>
      <c r="O57436" t="s">
        <v>853</v>
      </c>
      <c r="P57436">
        <v>0</v>
      </c>
      <c r="Q57436">
        <v>0</v>
      </c>
      <c r="R57436" s="8">
        <v>0</v>
      </c>
      <c r="S57436" t="s">
        <v>37</v>
      </c>
    </row>
    <row r="57437" spans="1:19" x14ac:dyDescent="0.25">
      <c r="A57437" t="s">
        <v>31265</v>
      </c>
      <c r="B57437" t="s">
        <v>33</v>
      </c>
      <c r="C57437" t="s">
        <v>10329</v>
      </c>
      <c r="D57437" t="s">
        <v>10330</v>
      </c>
      <c r="E57437" t="s">
        <v>19</v>
      </c>
      <c r="F57437" t="s">
        <v>41</v>
      </c>
      <c r="G57437" t="s">
        <v>159</v>
      </c>
      <c r="H57437">
        <v>6</v>
      </c>
      <c r="I57437" t="s">
        <v>1028</v>
      </c>
      <c r="K57437" t="s">
        <v>44</v>
      </c>
      <c r="L57437">
        <v>6.3657407407407402E-4</v>
      </c>
      <c r="M57437">
        <v>0</v>
      </c>
      <c r="N57437">
        <v>1</v>
      </c>
      <c r="O57437" t="s">
        <v>853</v>
      </c>
      <c r="P57437">
        <v>0</v>
      </c>
      <c r="Q57437">
        <v>0</v>
      </c>
      <c r="R57437" s="8">
        <v>0</v>
      </c>
      <c r="S57437" t="s">
        <v>37</v>
      </c>
    </row>
    <row r="57438" spans="1:19" x14ac:dyDescent="0.25">
      <c r="A57438" t="s">
        <v>31266</v>
      </c>
      <c r="B57438" t="s">
        <v>33</v>
      </c>
      <c r="C57438" t="s">
        <v>10329</v>
      </c>
      <c r="D57438" t="s">
        <v>10330</v>
      </c>
      <c r="E57438" t="s">
        <v>19</v>
      </c>
      <c r="F57438" t="s">
        <v>41</v>
      </c>
      <c r="G57438" t="s">
        <v>123</v>
      </c>
      <c r="H57438">
        <v>8</v>
      </c>
      <c r="I57438" t="s">
        <v>1028</v>
      </c>
      <c r="K57438" t="s">
        <v>44</v>
      </c>
      <c r="L57438">
        <v>8.9120370370370395E-4</v>
      </c>
      <c r="M57438">
        <v>0</v>
      </c>
      <c r="N57438">
        <v>1</v>
      </c>
      <c r="O57438" t="s">
        <v>853</v>
      </c>
      <c r="P57438">
        <v>1</v>
      </c>
      <c r="Q57438">
        <v>1</v>
      </c>
      <c r="R57438" s="8">
        <v>26472</v>
      </c>
      <c r="S57438" t="s">
        <v>37</v>
      </c>
    </row>
    <row r="57439" spans="1:19" x14ac:dyDescent="0.25">
      <c r="A57439" t="s">
        <v>39117</v>
      </c>
      <c r="B57439" t="s">
        <v>33</v>
      </c>
      <c r="C57439" t="s">
        <v>10329</v>
      </c>
      <c r="D57439" t="s">
        <v>10330</v>
      </c>
      <c r="E57439" t="s">
        <v>19</v>
      </c>
      <c r="F57439" t="s">
        <v>41</v>
      </c>
      <c r="G57439" t="s">
        <v>176</v>
      </c>
      <c r="H57439">
        <v>6</v>
      </c>
      <c r="I57439" t="s">
        <v>1028</v>
      </c>
      <c r="K57439" t="s">
        <v>44</v>
      </c>
      <c r="L57439">
        <v>3.3564814814814801E-4</v>
      </c>
      <c r="M57439">
        <v>0</v>
      </c>
      <c r="N57439">
        <v>1</v>
      </c>
      <c r="O57439" t="s">
        <v>853</v>
      </c>
      <c r="P57439">
        <v>0</v>
      </c>
      <c r="Q57439">
        <v>0</v>
      </c>
      <c r="R57439" s="8">
        <v>0</v>
      </c>
      <c r="S57439" t="s">
        <v>37</v>
      </c>
    </row>
    <row r="57440" spans="1:19" x14ac:dyDescent="0.25">
      <c r="A57440" t="s">
        <v>39118</v>
      </c>
      <c r="B57440" t="s">
        <v>33</v>
      </c>
      <c r="C57440" t="s">
        <v>10329</v>
      </c>
      <c r="D57440" t="s">
        <v>10330</v>
      </c>
      <c r="E57440" t="s">
        <v>19</v>
      </c>
      <c r="F57440" t="s">
        <v>41</v>
      </c>
      <c r="G57440" t="s">
        <v>193</v>
      </c>
      <c r="H57440">
        <v>12</v>
      </c>
      <c r="I57440" t="s">
        <v>1028</v>
      </c>
      <c r="K57440" t="s">
        <v>44</v>
      </c>
      <c r="L57440">
        <v>5.09259259259259E-4</v>
      </c>
      <c r="M57440">
        <v>0</v>
      </c>
      <c r="N57440">
        <v>1</v>
      </c>
      <c r="O57440" t="s">
        <v>853</v>
      </c>
      <c r="P57440">
        <v>1</v>
      </c>
      <c r="Q57440">
        <v>1</v>
      </c>
      <c r="R57440" s="8">
        <v>29176</v>
      </c>
      <c r="S57440" t="s">
        <v>37</v>
      </c>
    </row>
    <row r="57441" spans="1:19" x14ac:dyDescent="0.25">
      <c r="A57441" t="s">
        <v>39119</v>
      </c>
      <c r="B57441" t="s">
        <v>33</v>
      </c>
      <c r="C57441" t="s">
        <v>10329</v>
      </c>
      <c r="D57441" t="s">
        <v>10330</v>
      </c>
      <c r="E57441" t="s">
        <v>19</v>
      </c>
      <c r="F57441" t="s">
        <v>93</v>
      </c>
      <c r="G57441" t="s">
        <v>47</v>
      </c>
      <c r="H57441">
        <v>4</v>
      </c>
      <c r="I57441" t="s">
        <v>1028</v>
      </c>
      <c r="K57441" t="s">
        <v>44</v>
      </c>
      <c r="L57441">
        <v>6.9444444444444404E-4</v>
      </c>
      <c r="M57441">
        <v>0</v>
      </c>
      <c r="N57441">
        <v>1</v>
      </c>
      <c r="O57441" t="s">
        <v>853</v>
      </c>
      <c r="P57441">
        <v>1</v>
      </c>
      <c r="Q57441">
        <v>1</v>
      </c>
      <c r="R57441" s="8">
        <v>22909</v>
      </c>
      <c r="S57441" t="s">
        <v>37</v>
      </c>
    </row>
    <row r="57442" spans="1:19" x14ac:dyDescent="0.25">
      <c r="A57442" t="s">
        <v>39120</v>
      </c>
      <c r="B57442" t="s">
        <v>33</v>
      </c>
      <c r="C57442" t="s">
        <v>10329</v>
      </c>
      <c r="D57442" t="s">
        <v>10330</v>
      </c>
      <c r="E57442" t="s">
        <v>19</v>
      </c>
      <c r="F57442" t="s">
        <v>41</v>
      </c>
      <c r="G57442" t="s">
        <v>159</v>
      </c>
      <c r="H57442">
        <v>14</v>
      </c>
      <c r="I57442" t="s">
        <v>1028</v>
      </c>
      <c r="K57442" t="s">
        <v>44</v>
      </c>
      <c r="L57442">
        <v>3.10185185185185E-3</v>
      </c>
      <c r="M57442">
        <v>0</v>
      </c>
      <c r="N57442">
        <v>1</v>
      </c>
      <c r="O57442" t="s">
        <v>853</v>
      </c>
      <c r="P57442">
        <v>1</v>
      </c>
      <c r="Q57442">
        <v>1</v>
      </c>
      <c r="R57442" s="8">
        <v>38338</v>
      </c>
      <c r="S57442" t="s">
        <v>37</v>
      </c>
    </row>
    <row r="57443" spans="1:19" x14ac:dyDescent="0.25">
      <c r="A57443" t="s">
        <v>13588</v>
      </c>
      <c r="B57443" t="s">
        <v>33</v>
      </c>
      <c r="C57443" t="s">
        <v>10329</v>
      </c>
      <c r="D57443" t="s">
        <v>10330</v>
      </c>
      <c r="E57443" t="s">
        <v>19</v>
      </c>
      <c r="F57443" t="s">
        <v>41</v>
      </c>
      <c r="G57443" t="s">
        <v>197</v>
      </c>
      <c r="H57443">
        <v>10</v>
      </c>
      <c r="I57443" t="s">
        <v>1028</v>
      </c>
      <c r="K57443" t="s">
        <v>44</v>
      </c>
      <c r="L57443">
        <v>7.7199074074074097E-3</v>
      </c>
      <c r="M57443">
        <v>0</v>
      </c>
      <c r="N57443">
        <v>1</v>
      </c>
      <c r="O57443" t="s">
        <v>853</v>
      </c>
      <c r="P57443">
        <v>0</v>
      </c>
      <c r="Q57443">
        <v>0</v>
      </c>
      <c r="R57443" s="8">
        <v>0</v>
      </c>
      <c r="S57443" t="s">
        <v>37</v>
      </c>
    </row>
    <row r="57444" spans="1:19" x14ac:dyDescent="0.25">
      <c r="A57444" t="s">
        <v>39121</v>
      </c>
      <c r="B57444" t="s">
        <v>33</v>
      </c>
      <c r="C57444" t="s">
        <v>10329</v>
      </c>
      <c r="D57444" t="s">
        <v>10330</v>
      </c>
      <c r="E57444" t="s">
        <v>19</v>
      </c>
      <c r="F57444" t="s">
        <v>41</v>
      </c>
      <c r="G57444" t="s">
        <v>123</v>
      </c>
      <c r="H57444">
        <v>10</v>
      </c>
      <c r="I57444" t="s">
        <v>1028</v>
      </c>
      <c r="K57444" t="s">
        <v>44</v>
      </c>
      <c r="L57444">
        <v>1.0127314814814801E-2</v>
      </c>
      <c r="M57444">
        <v>0</v>
      </c>
      <c r="N57444">
        <v>1</v>
      </c>
      <c r="O57444" t="s">
        <v>853</v>
      </c>
      <c r="P57444">
        <v>1</v>
      </c>
      <c r="Q57444">
        <v>1</v>
      </c>
      <c r="R57444" s="8">
        <v>40755</v>
      </c>
      <c r="S57444" t="s">
        <v>37</v>
      </c>
    </row>
    <row r="57445" spans="1:19" x14ac:dyDescent="0.25">
      <c r="A57445" t="s">
        <v>39122</v>
      </c>
      <c r="B57445" t="s">
        <v>33</v>
      </c>
      <c r="C57445" t="s">
        <v>10329</v>
      </c>
      <c r="D57445" t="s">
        <v>10330</v>
      </c>
      <c r="E57445" t="s">
        <v>19</v>
      </c>
      <c r="F57445" t="s">
        <v>41</v>
      </c>
      <c r="G57445" t="s">
        <v>102</v>
      </c>
      <c r="H57445">
        <v>12</v>
      </c>
      <c r="I57445" t="s">
        <v>1028</v>
      </c>
      <c r="K57445" t="s">
        <v>44</v>
      </c>
      <c r="L57445">
        <v>4.0162037037036998E-3</v>
      </c>
      <c r="M57445">
        <v>0</v>
      </c>
      <c r="N57445">
        <v>1</v>
      </c>
      <c r="O57445" t="s">
        <v>853</v>
      </c>
      <c r="P57445">
        <v>0</v>
      </c>
      <c r="Q57445">
        <v>0</v>
      </c>
      <c r="R57445" s="8">
        <v>0</v>
      </c>
      <c r="S57445" t="s">
        <v>37</v>
      </c>
    </row>
    <row r="57446" spans="1:19" x14ac:dyDescent="0.25">
      <c r="A57446" t="s">
        <v>39123</v>
      </c>
      <c r="B57446" t="s">
        <v>33</v>
      </c>
      <c r="C57446" t="s">
        <v>10329</v>
      </c>
      <c r="D57446" t="s">
        <v>10330</v>
      </c>
      <c r="E57446" t="s">
        <v>19</v>
      </c>
      <c r="F57446" t="s">
        <v>41</v>
      </c>
      <c r="G57446" t="s">
        <v>123</v>
      </c>
      <c r="H57446">
        <v>4</v>
      </c>
      <c r="I57446" t="s">
        <v>1028</v>
      </c>
      <c r="K57446" t="s">
        <v>44</v>
      </c>
      <c r="L57446">
        <v>1.04166666666667E-4</v>
      </c>
      <c r="M57446">
        <v>0</v>
      </c>
      <c r="N57446">
        <v>1</v>
      </c>
      <c r="O57446" t="s">
        <v>853</v>
      </c>
      <c r="P57446">
        <v>0</v>
      </c>
      <c r="Q57446">
        <v>0</v>
      </c>
      <c r="R57446" s="8">
        <v>0</v>
      </c>
      <c r="S57446" t="s">
        <v>37</v>
      </c>
    </row>
    <row r="57447" spans="1:19" x14ac:dyDescent="0.25">
      <c r="A57447" t="s">
        <v>39124</v>
      </c>
      <c r="B57447" t="s">
        <v>33</v>
      </c>
      <c r="C57447" t="s">
        <v>10329</v>
      </c>
      <c r="D57447" t="s">
        <v>10330</v>
      </c>
      <c r="E57447" t="s">
        <v>19</v>
      </c>
      <c r="F57447" t="s">
        <v>93</v>
      </c>
      <c r="G57447" t="s">
        <v>143</v>
      </c>
      <c r="H57447">
        <v>6</v>
      </c>
      <c r="I57447" t="s">
        <v>1028</v>
      </c>
      <c r="K57447" t="s">
        <v>44</v>
      </c>
      <c r="L57447">
        <v>4.8611111111111099E-4</v>
      </c>
      <c r="M57447">
        <v>0</v>
      </c>
      <c r="N57447">
        <v>1</v>
      </c>
      <c r="O57447" t="s">
        <v>853</v>
      </c>
      <c r="P57447">
        <v>1</v>
      </c>
      <c r="Q57447">
        <v>1</v>
      </c>
      <c r="R57447" s="8">
        <v>25125</v>
      </c>
      <c r="S57447" t="s">
        <v>37</v>
      </c>
    </row>
    <row r="57448" spans="1:19" x14ac:dyDescent="0.25">
      <c r="A57448" t="s">
        <v>39125</v>
      </c>
      <c r="B57448" t="s">
        <v>33</v>
      </c>
      <c r="C57448" t="s">
        <v>10329</v>
      </c>
      <c r="D57448" t="s">
        <v>10330</v>
      </c>
      <c r="E57448" t="s">
        <v>19</v>
      </c>
      <c r="F57448" t="s">
        <v>41</v>
      </c>
      <c r="G57448" t="s">
        <v>128</v>
      </c>
      <c r="H57448">
        <v>6</v>
      </c>
      <c r="I57448" t="s">
        <v>1028</v>
      </c>
      <c r="K57448" t="s">
        <v>44</v>
      </c>
      <c r="L57448">
        <v>3.87731481481481E-3</v>
      </c>
      <c r="M57448">
        <v>0</v>
      </c>
      <c r="N57448">
        <v>1</v>
      </c>
      <c r="O57448" t="s">
        <v>853</v>
      </c>
      <c r="P57448">
        <v>1</v>
      </c>
      <c r="Q57448">
        <v>1</v>
      </c>
      <c r="R57448" s="8">
        <v>44036</v>
      </c>
      <c r="S57448" t="s">
        <v>37</v>
      </c>
    </row>
    <row r="57449" spans="1:19" x14ac:dyDescent="0.25">
      <c r="A57449" t="s">
        <v>39126</v>
      </c>
      <c r="B57449" t="s">
        <v>33</v>
      </c>
      <c r="C57449" t="s">
        <v>10329</v>
      </c>
      <c r="D57449" t="s">
        <v>10330</v>
      </c>
      <c r="E57449" t="s">
        <v>19</v>
      </c>
      <c r="F57449" t="s">
        <v>41</v>
      </c>
      <c r="G57449" t="s">
        <v>193</v>
      </c>
      <c r="H57449">
        <v>18</v>
      </c>
      <c r="I57449" t="s">
        <v>1028</v>
      </c>
      <c r="K57449" t="s">
        <v>44</v>
      </c>
      <c r="L57449">
        <v>4.6296296296296302E-3</v>
      </c>
      <c r="M57449">
        <v>0</v>
      </c>
      <c r="N57449">
        <v>1</v>
      </c>
      <c r="O57449" t="s">
        <v>853</v>
      </c>
      <c r="P57449">
        <v>0</v>
      </c>
      <c r="Q57449">
        <v>0</v>
      </c>
      <c r="R57449" s="8">
        <v>0</v>
      </c>
      <c r="S57449" t="s">
        <v>37</v>
      </c>
    </row>
    <row r="57450" spans="1:19" x14ac:dyDescent="0.25">
      <c r="A57450" t="s">
        <v>39127</v>
      </c>
      <c r="B57450" t="s">
        <v>33</v>
      </c>
      <c r="C57450" t="s">
        <v>10329</v>
      </c>
      <c r="D57450" t="s">
        <v>10330</v>
      </c>
      <c r="E57450" t="s">
        <v>19</v>
      </c>
      <c r="F57450" t="s">
        <v>41</v>
      </c>
      <c r="G57450" t="s">
        <v>58</v>
      </c>
      <c r="H57450">
        <v>10</v>
      </c>
      <c r="I57450" t="s">
        <v>1028</v>
      </c>
      <c r="K57450" t="s">
        <v>44</v>
      </c>
      <c r="L57450">
        <v>3.4490740740740701E-3</v>
      </c>
      <c r="M57450">
        <v>0</v>
      </c>
      <c r="N57450">
        <v>1</v>
      </c>
      <c r="O57450" t="s">
        <v>853</v>
      </c>
      <c r="P57450">
        <v>1</v>
      </c>
      <c r="Q57450">
        <v>1</v>
      </c>
      <c r="R57450" s="8">
        <v>23959</v>
      </c>
      <c r="S57450" t="s">
        <v>37</v>
      </c>
    </row>
    <row r="57451" spans="1:19" x14ac:dyDescent="0.25">
      <c r="A57451" t="s">
        <v>39060</v>
      </c>
      <c r="B57451" t="s">
        <v>33</v>
      </c>
      <c r="C57451" t="s">
        <v>10329</v>
      </c>
      <c r="D57451" t="s">
        <v>10330</v>
      </c>
      <c r="E57451" t="s">
        <v>19</v>
      </c>
      <c r="F57451" t="s">
        <v>41</v>
      </c>
      <c r="G57451" t="s">
        <v>197</v>
      </c>
      <c r="H57451">
        <v>8</v>
      </c>
      <c r="I57451" t="s">
        <v>1028</v>
      </c>
      <c r="K57451" t="s">
        <v>44</v>
      </c>
      <c r="L57451">
        <v>7.7546296296296304E-4</v>
      </c>
      <c r="M57451">
        <v>0</v>
      </c>
      <c r="N57451">
        <v>1</v>
      </c>
      <c r="O57451" t="s">
        <v>853</v>
      </c>
      <c r="P57451">
        <v>1</v>
      </c>
      <c r="Q57451">
        <v>1</v>
      </c>
      <c r="R57451" s="8">
        <v>18535</v>
      </c>
      <c r="S57451" t="s">
        <v>37</v>
      </c>
    </row>
    <row r="57452" spans="1:19" x14ac:dyDescent="0.25">
      <c r="A57452" t="s">
        <v>39128</v>
      </c>
      <c r="B57452" t="s">
        <v>33</v>
      </c>
      <c r="C57452" t="s">
        <v>10329</v>
      </c>
      <c r="D57452" t="s">
        <v>10330</v>
      </c>
      <c r="E57452" t="s">
        <v>19</v>
      </c>
      <c r="F57452" t="s">
        <v>41</v>
      </c>
      <c r="G57452" t="s">
        <v>143</v>
      </c>
      <c r="H57452">
        <v>8</v>
      </c>
      <c r="I57452" t="s">
        <v>1028</v>
      </c>
      <c r="K57452" t="s">
        <v>44</v>
      </c>
      <c r="L57452">
        <v>1.0185185185185199E-3</v>
      </c>
      <c r="M57452">
        <v>0</v>
      </c>
      <c r="N57452">
        <v>1</v>
      </c>
      <c r="O57452" t="s">
        <v>853</v>
      </c>
      <c r="P57452">
        <v>1</v>
      </c>
      <c r="Q57452">
        <v>1</v>
      </c>
      <c r="R57452" s="8">
        <v>24871</v>
      </c>
      <c r="S57452" t="s">
        <v>37</v>
      </c>
    </row>
    <row r="57453" spans="1:19" x14ac:dyDescent="0.25">
      <c r="A57453" t="s">
        <v>39129</v>
      </c>
      <c r="B57453" t="s">
        <v>33</v>
      </c>
      <c r="C57453" t="s">
        <v>10329</v>
      </c>
      <c r="D57453" t="s">
        <v>10330</v>
      </c>
      <c r="E57453" t="s">
        <v>19</v>
      </c>
      <c r="F57453" t="s">
        <v>20</v>
      </c>
      <c r="G57453" t="s">
        <v>204</v>
      </c>
      <c r="H57453">
        <v>8</v>
      </c>
      <c r="I57453" t="s">
        <v>1028</v>
      </c>
      <c r="K57453" t="s">
        <v>44</v>
      </c>
      <c r="L57453">
        <v>1.72453703703704E-3</v>
      </c>
      <c r="M57453">
        <v>0</v>
      </c>
      <c r="N57453">
        <v>1</v>
      </c>
      <c r="O57453" t="s">
        <v>853</v>
      </c>
      <c r="P57453">
        <v>1</v>
      </c>
      <c r="Q57453">
        <v>1</v>
      </c>
      <c r="R57453" s="8">
        <v>35731</v>
      </c>
      <c r="S57453" t="s">
        <v>37</v>
      </c>
    </row>
    <row r="57454" spans="1:19" x14ac:dyDescent="0.25">
      <c r="A57454" t="s">
        <v>39130</v>
      </c>
      <c r="B57454" t="s">
        <v>33</v>
      </c>
      <c r="C57454" t="s">
        <v>10329</v>
      </c>
      <c r="D57454" t="s">
        <v>10330</v>
      </c>
      <c r="E57454" t="s">
        <v>19</v>
      </c>
      <c r="F57454" t="s">
        <v>20</v>
      </c>
      <c r="G57454" t="s">
        <v>130</v>
      </c>
      <c r="H57454">
        <v>10</v>
      </c>
      <c r="I57454" t="s">
        <v>1028</v>
      </c>
      <c r="K57454" t="s">
        <v>44</v>
      </c>
      <c r="L57454">
        <v>7.6388888888888904E-4</v>
      </c>
      <c r="M57454">
        <v>0</v>
      </c>
      <c r="N57454">
        <v>1</v>
      </c>
      <c r="O57454" t="s">
        <v>853</v>
      </c>
      <c r="P57454">
        <v>1</v>
      </c>
      <c r="Q57454">
        <v>1</v>
      </c>
      <c r="R57454" s="8">
        <v>26434</v>
      </c>
      <c r="S57454" t="s">
        <v>37</v>
      </c>
    </row>
    <row r="57455" spans="1:19" x14ac:dyDescent="0.25">
      <c r="A57455" t="s">
        <v>39131</v>
      </c>
      <c r="B57455" t="s">
        <v>33</v>
      </c>
      <c r="C57455" t="s">
        <v>10329</v>
      </c>
      <c r="D57455" t="s">
        <v>10330</v>
      </c>
      <c r="E57455" t="s">
        <v>19</v>
      </c>
      <c r="F57455" t="s">
        <v>20</v>
      </c>
      <c r="G57455" t="s">
        <v>58</v>
      </c>
      <c r="H57455">
        <v>6</v>
      </c>
      <c r="I57455" t="s">
        <v>1028</v>
      </c>
      <c r="K57455" t="s">
        <v>44</v>
      </c>
      <c r="L57455">
        <v>1.3194444444444399E-2</v>
      </c>
      <c r="M57455">
        <v>0</v>
      </c>
      <c r="N57455">
        <v>1</v>
      </c>
      <c r="O57455" t="s">
        <v>853</v>
      </c>
      <c r="P57455">
        <v>1</v>
      </c>
      <c r="Q57455">
        <v>1</v>
      </c>
      <c r="R57455" s="8">
        <v>21491</v>
      </c>
      <c r="S57455" t="s">
        <v>37</v>
      </c>
    </row>
    <row r="57456" spans="1:19" x14ac:dyDescent="0.25">
      <c r="A57456" t="s">
        <v>39132</v>
      </c>
      <c r="B57456" t="s">
        <v>33</v>
      </c>
      <c r="C57456" t="s">
        <v>10329</v>
      </c>
      <c r="D57456" t="s">
        <v>10330</v>
      </c>
      <c r="E57456" t="s">
        <v>19</v>
      </c>
      <c r="F57456" t="s">
        <v>20</v>
      </c>
      <c r="G57456" t="s">
        <v>278</v>
      </c>
      <c r="H57456">
        <v>8</v>
      </c>
      <c r="I57456" t="s">
        <v>1028</v>
      </c>
      <c r="K57456" t="s">
        <v>44</v>
      </c>
      <c r="L57456">
        <v>1.65509259259259E-3</v>
      </c>
      <c r="M57456">
        <v>0</v>
      </c>
      <c r="N57456">
        <v>1</v>
      </c>
      <c r="O57456" t="s">
        <v>853</v>
      </c>
      <c r="P57456">
        <v>1</v>
      </c>
      <c r="Q57456">
        <v>1</v>
      </c>
      <c r="R57456" s="8">
        <v>30995</v>
      </c>
      <c r="S57456" t="s">
        <v>37</v>
      </c>
    </row>
    <row r="57457" spans="1:19" x14ac:dyDescent="0.25">
      <c r="A57457" t="s">
        <v>39133</v>
      </c>
      <c r="B57457" t="s">
        <v>33</v>
      </c>
      <c r="C57457" t="s">
        <v>10329</v>
      </c>
      <c r="D57457" t="s">
        <v>10330</v>
      </c>
      <c r="E57457" t="s">
        <v>19</v>
      </c>
      <c r="F57457" t="s">
        <v>20</v>
      </c>
      <c r="G57457" t="s">
        <v>137</v>
      </c>
      <c r="H57457">
        <v>10</v>
      </c>
      <c r="I57457" t="s">
        <v>1028</v>
      </c>
      <c r="K57457" t="s">
        <v>44</v>
      </c>
      <c r="L57457">
        <v>2.2118055555555599E-2</v>
      </c>
      <c r="M57457">
        <v>0</v>
      </c>
      <c r="N57457">
        <v>1</v>
      </c>
      <c r="O57457" t="s">
        <v>853</v>
      </c>
      <c r="P57457">
        <v>0</v>
      </c>
      <c r="Q57457">
        <v>0</v>
      </c>
      <c r="R57457" s="8">
        <v>0</v>
      </c>
      <c r="S57457" t="s">
        <v>37</v>
      </c>
    </row>
    <row r="57458" spans="1:19" x14ac:dyDescent="0.25">
      <c r="A57458" t="s">
        <v>39134</v>
      </c>
      <c r="B57458" t="s">
        <v>33</v>
      </c>
      <c r="C57458" t="s">
        <v>10329</v>
      </c>
      <c r="D57458" t="s">
        <v>10330</v>
      </c>
      <c r="E57458" t="s">
        <v>19</v>
      </c>
      <c r="F57458" t="s">
        <v>20</v>
      </c>
      <c r="G57458" t="s">
        <v>42</v>
      </c>
      <c r="H57458">
        <v>4</v>
      </c>
      <c r="I57458" t="s">
        <v>1028</v>
      </c>
      <c r="K57458" t="s">
        <v>44</v>
      </c>
      <c r="L57458">
        <v>3.4722222222222202E-4</v>
      </c>
      <c r="M57458">
        <v>0</v>
      </c>
      <c r="N57458">
        <v>1</v>
      </c>
      <c r="O57458" t="s">
        <v>853</v>
      </c>
      <c r="P57458">
        <v>1</v>
      </c>
      <c r="Q57458">
        <v>1</v>
      </c>
      <c r="R57458" s="8">
        <v>28333</v>
      </c>
      <c r="S57458" t="s">
        <v>37</v>
      </c>
    </row>
    <row r="57459" spans="1:19" x14ac:dyDescent="0.25">
      <c r="A57459" t="s">
        <v>39135</v>
      </c>
      <c r="B57459" t="s">
        <v>33</v>
      </c>
      <c r="C57459" t="s">
        <v>10329</v>
      </c>
      <c r="D57459" t="s">
        <v>10330</v>
      </c>
      <c r="E57459" t="s">
        <v>19</v>
      </c>
      <c r="F57459" t="s">
        <v>20</v>
      </c>
      <c r="G57459" t="s">
        <v>228</v>
      </c>
      <c r="H57459">
        <v>4</v>
      </c>
      <c r="I57459" t="s">
        <v>1028</v>
      </c>
      <c r="K57459" t="s">
        <v>44</v>
      </c>
      <c r="L57459">
        <v>4.3981481481481503E-4</v>
      </c>
      <c r="M57459">
        <v>0</v>
      </c>
      <c r="N57459">
        <v>1</v>
      </c>
      <c r="O57459" t="s">
        <v>853</v>
      </c>
      <c r="P57459">
        <v>0</v>
      </c>
      <c r="Q57459">
        <v>0</v>
      </c>
      <c r="R57459" s="8">
        <v>0</v>
      </c>
      <c r="S57459" t="s">
        <v>37</v>
      </c>
    </row>
    <row r="57460" spans="1:19" x14ac:dyDescent="0.25">
      <c r="A57460" t="s">
        <v>39136</v>
      </c>
      <c r="B57460" t="s">
        <v>33</v>
      </c>
      <c r="C57460" t="s">
        <v>10329</v>
      </c>
      <c r="D57460" t="s">
        <v>10330</v>
      </c>
      <c r="E57460" t="s">
        <v>19</v>
      </c>
      <c r="F57460" t="s">
        <v>20</v>
      </c>
      <c r="G57460" t="s">
        <v>191</v>
      </c>
      <c r="H57460">
        <v>4</v>
      </c>
      <c r="I57460" t="s">
        <v>1028</v>
      </c>
      <c r="K57460" t="s">
        <v>44</v>
      </c>
      <c r="L57460">
        <v>4.1666666666666702E-4</v>
      </c>
      <c r="M57460">
        <v>0</v>
      </c>
      <c r="N57460">
        <v>1</v>
      </c>
      <c r="O57460" t="s">
        <v>853</v>
      </c>
      <c r="P57460">
        <v>0</v>
      </c>
      <c r="Q57460">
        <v>0</v>
      </c>
      <c r="R57460" s="8">
        <v>0</v>
      </c>
      <c r="S57460" t="s">
        <v>37</v>
      </c>
    </row>
    <row r="57461" spans="1:19" x14ac:dyDescent="0.25">
      <c r="A57461" t="s">
        <v>34644</v>
      </c>
      <c r="B57461" t="s">
        <v>33</v>
      </c>
      <c r="C57461" t="s">
        <v>10329</v>
      </c>
      <c r="D57461" t="s">
        <v>10330</v>
      </c>
      <c r="E57461" t="s">
        <v>19</v>
      </c>
      <c r="F57461" t="s">
        <v>20</v>
      </c>
      <c r="G57461" t="s">
        <v>147</v>
      </c>
      <c r="H57461">
        <v>8</v>
      </c>
      <c r="I57461" t="s">
        <v>1028</v>
      </c>
      <c r="K57461" t="s">
        <v>44</v>
      </c>
      <c r="L57461">
        <v>2.8587962962962998E-3</v>
      </c>
      <c r="M57461">
        <v>0</v>
      </c>
      <c r="N57461">
        <v>1</v>
      </c>
      <c r="O57461" t="s">
        <v>853</v>
      </c>
      <c r="P57461">
        <v>1</v>
      </c>
      <c r="Q57461">
        <v>1</v>
      </c>
      <c r="R57461" s="8">
        <v>12177</v>
      </c>
      <c r="S57461" t="s">
        <v>37</v>
      </c>
    </row>
    <row r="57462" spans="1:19" x14ac:dyDescent="0.25">
      <c r="A57462" t="s">
        <v>39137</v>
      </c>
      <c r="B57462" t="s">
        <v>33</v>
      </c>
      <c r="C57462" t="s">
        <v>10329</v>
      </c>
      <c r="D57462" t="s">
        <v>10330</v>
      </c>
      <c r="E57462" t="s">
        <v>19</v>
      </c>
      <c r="F57462" t="s">
        <v>20</v>
      </c>
      <c r="G57462" t="s">
        <v>89</v>
      </c>
      <c r="H57462">
        <v>8</v>
      </c>
      <c r="I57462" t="s">
        <v>1028</v>
      </c>
      <c r="K57462" t="s">
        <v>44</v>
      </c>
      <c r="L57462">
        <v>6.8287037037036997E-3</v>
      </c>
      <c r="M57462">
        <v>0</v>
      </c>
      <c r="N57462">
        <v>1</v>
      </c>
      <c r="O57462" t="s">
        <v>853</v>
      </c>
      <c r="P57462">
        <v>0</v>
      </c>
      <c r="Q57462">
        <v>0</v>
      </c>
      <c r="R57462" s="8">
        <v>0</v>
      </c>
      <c r="S57462" t="s">
        <v>37</v>
      </c>
    </row>
    <row r="57463" spans="1:19" x14ac:dyDescent="0.25">
      <c r="A57463" t="s">
        <v>39138</v>
      </c>
      <c r="B57463" t="s">
        <v>33</v>
      </c>
      <c r="C57463" t="s">
        <v>10329</v>
      </c>
      <c r="D57463" t="s">
        <v>10330</v>
      </c>
      <c r="E57463" t="s">
        <v>19</v>
      </c>
      <c r="F57463" t="s">
        <v>20</v>
      </c>
      <c r="G57463" t="s">
        <v>69</v>
      </c>
      <c r="H57463">
        <v>10</v>
      </c>
      <c r="I57463" t="s">
        <v>1028</v>
      </c>
      <c r="K57463" t="s">
        <v>44</v>
      </c>
      <c r="L57463">
        <v>1.9444444444444401E-3</v>
      </c>
      <c r="M57463">
        <v>0</v>
      </c>
      <c r="N57463">
        <v>1</v>
      </c>
      <c r="O57463" t="s">
        <v>853</v>
      </c>
      <c r="P57463">
        <v>0</v>
      </c>
      <c r="Q57463">
        <v>0</v>
      </c>
      <c r="R57463" s="8">
        <v>0</v>
      </c>
      <c r="S57463" t="s">
        <v>37</v>
      </c>
    </row>
    <row r="57464" spans="1:19" x14ac:dyDescent="0.25">
      <c r="A57464" t="s">
        <v>30478</v>
      </c>
      <c r="B57464" t="s">
        <v>33</v>
      </c>
      <c r="C57464" t="s">
        <v>10329</v>
      </c>
      <c r="D57464" t="s">
        <v>10330</v>
      </c>
      <c r="E57464" t="s">
        <v>19</v>
      </c>
      <c r="F57464" t="s">
        <v>20</v>
      </c>
      <c r="G57464" t="s">
        <v>168</v>
      </c>
      <c r="H57464">
        <v>18</v>
      </c>
      <c r="I57464" t="s">
        <v>1028</v>
      </c>
      <c r="K57464" t="s">
        <v>44</v>
      </c>
      <c r="L57464">
        <v>1.57407407407407E-3</v>
      </c>
      <c r="M57464">
        <v>0</v>
      </c>
      <c r="N57464">
        <v>1</v>
      </c>
      <c r="O57464" t="s">
        <v>853</v>
      </c>
      <c r="P57464">
        <v>0</v>
      </c>
      <c r="Q57464">
        <v>0</v>
      </c>
      <c r="R57464" s="8">
        <v>0</v>
      </c>
      <c r="S57464" t="s">
        <v>37</v>
      </c>
    </row>
    <row r="57465" spans="1:19" x14ac:dyDescent="0.25">
      <c r="A57465" t="s">
        <v>39072</v>
      </c>
      <c r="B57465" t="s">
        <v>33</v>
      </c>
      <c r="C57465" t="s">
        <v>10329</v>
      </c>
      <c r="D57465" t="s">
        <v>10330</v>
      </c>
      <c r="E57465" t="s">
        <v>19</v>
      </c>
      <c r="F57465" t="s">
        <v>20</v>
      </c>
      <c r="G57465" t="s">
        <v>197</v>
      </c>
      <c r="H57465">
        <v>6</v>
      </c>
      <c r="I57465" t="s">
        <v>1028</v>
      </c>
      <c r="K57465" t="s">
        <v>44</v>
      </c>
      <c r="L57465">
        <v>2.0833333333333299E-4</v>
      </c>
      <c r="M57465">
        <v>0</v>
      </c>
      <c r="N57465">
        <v>1</v>
      </c>
      <c r="O57465" t="s">
        <v>853</v>
      </c>
      <c r="P57465">
        <v>1</v>
      </c>
      <c r="Q57465">
        <v>1</v>
      </c>
      <c r="R57465" s="8">
        <v>37307</v>
      </c>
      <c r="S57465" t="s">
        <v>37</v>
      </c>
    </row>
    <row r="57466" spans="1:19" x14ac:dyDescent="0.25">
      <c r="A57466" t="s">
        <v>39139</v>
      </c>
      <c r="B57466" t="s">
        <v>33</v>
      </c>
      <c r="C57466" t="s">
        <v>10329</v>
      </c>
      <c r="D57466" t="s">
        <v>10330</v>
      </c>
      <c r="E57466" t="s">
        <v>19</v>
      </c>
      <c r="F57466" t="s">
        <v>20</v>
      </c>
      <c r="G57466" t="s">
        <v>228</v>
      </c>
      <c r="H57466">
        <v>6</v>
      </c>
      <c r="I57466" t="s">
        <v>1028</v>
      </c>
      <c r="K57466" t="s">
        <v>44</v>
      </c>
      <c r="L57466">
        <v>9.0277777777777795E-4</v>
      </c>
      <c r="M57466">
        <v>0</v>
      </c>
      <c r="N57466">
        <v>1</v>
      </c>
      <c r="O57466" t="s">
        <v>853</v>
      </c>
      <c r="P57466">
        <v>0</v>
      </c>
      <c r="Q57466">
        <v>0</v>
      </c>
      <c r="R57466" s="8">
        <v>0</v>
      </c>
      <c r="S57466" t="s">
        <v>37</v>
      </c>
    </row>
    <row r="57467" spans="1:19" x14ac:dyDescent="0.25">
      <c r="A57467" t="s">
        <v>39140</v>
      </c>
      <c r="B57467" t="s">
        <v>33</v>
      </c>
      <c r="C57467" t="s">
        <v>10329</v>
      </c>
      <c r="D57467" t="s">
        <v>10330</v>
      </c>
      <c r="E57467" t="s">
        <v>19</v>
      </c>
      <c r="F57467" t="s">
        <v>20</v>
      </c>
      <c r="G57467" t="s">
        <v>58</v>
      </c>
      <c r="H57467">
        <v>8</v>
      </c>
      <c r="I57467" t="s">
        <v>1028</v>
      </c>
      <c r="K57467" t="s">
        <v>44</v>
      </c>
      <c r="L57467">
        <v>9.8495370370370403E-3</v>
      </c>
      <c r="M57467">
        <v>0</v>
      </c>
      <c r="N57467">
        <v>1</v>
      </c>
      <c r="O57467" t="s">
        <v>853</v>
      </c>
      <c r="P57467">
        <v>0</v>
      </c>
      <c r="Q57467">
        <v>0</v>
      </c>
      <c r="R57467" s="8">
        <v>0</v>
      </c>
      <c r="S57467" t="s">
        <v>37</v>
      </c>
    </row>
    <row r="57468" spans="1:19" x14ac:dyDescent="0.25">
      <c r="A57468" t="s">
        <v>18519</v>
      </c>
      <c r="B57468" t="s">
        <v>33</v>
      </c>
      <c r="C57468" t="s">
        <v>10329</v>
      </c>
      <c r="D57468" t="s">
        <v>10330</v>
      </c>
      <c r="E57468" t="s">
        <v>19</v>
      </c>
      <c r="F57468" t="s">
        <v>20</v>
      </c>
      <c r="G57468" t="s">
        <v>225</v>
      </c>
      <c r="H57468">
        <v>20</v>
      </c>
      <c r="I57468" t="s">
        <v>1028</v>
      </c>
      <c r="K57468" t="s">
        <v>44</v>
      </c>
      <c r="L57468">
        <v>1.0069444444444401E-3</v>
      </c>
      <c r="M57468">
        <v>0</v>
      </c>
      <c r="N57468">
        <v>1</v>
      </c>
      <c r="O57468" t="s">
        <v>853</v>
      </c>
      <c r="P57468">
        <v>1</v>
      </c>
      <c r="Q57468">
        <v>1</v>
      </c>
      <c r="R57468" s="8">
        <v>40928</v>
      </c>
      <c r="S57468" t="s">
        <v>37</v>
      </c>
    </row>
    <row r="57469" spans="1:19" x14ac:dyDescent="0.25">
      <c r="A57469" t="s">
        <v>39141</v>
      </c>
      <c r="B57469" t="s">
        <v>33</v>
      </c>
      <c r="C57469" t="s">
        <v>10329</v>
      </c>
      <c r="D57469" t="s">
        <v>10330</v>
      </c>
      <c r="E57469" t="s">
        <v>19</v>
      </c>
      <c r="F57469" t="s">
        <v>20</v>
      </c>
      <c r="G57469" t="s">
        <v>191</v>
      </c>
      <c r="H57469">
        <v>18</v>
      </c>
      <c r="I57469" t="s">
        <v>1028</v>
      </c>
      <c r="K57469" t="s">
        <v>44</v>
      </c>
      <c r="L57469">
        <v>9.3865740740740698E-3</v>
      </c>
      <c r="M57469">
        <v>0</v>
      </c>
      <c r="N57469">
        <v>1</v>
      </c>
      <c r="O57469" t="s">
        <v>853</v>
      </c>
      <c r="P57469">
        <v>0</v>
      </c>
      <c r="Q57469">
        <v>0</v>
      </c>
      <c r="R57469" s="8">
        <v>0</v>
      </c>
      <c r="S57469" t="s">
        <v>37</v>
      </c>
    </row>
    <row r="57470" spans="1:19" x14ac:dyDescent="0.25">
      <c r="A57470" t="s">
        <v>39142</v>
      </c>
      <c r="B57470" t="s">
        <v>33</v>
      </c>
      <c r="C57470" t="s">
        <v>10329</v>
      </c>
      <c r="D57470" t="s">
        <v>10330</v>
      </c>
      <c r="E57470" t="s">
        <v>19</v>
      </c>
      <c r="F57470" t="s">
        <v>20</v>
      </c>
      <c r="G57470" t="s">
        <v>197</v>
      </c>
      <c r="H57470">
        <v>10</v>
      </c>
      <c r="I57470" t="s">
        <v>1028</v>
      </c>
      <c r="K57470" t="s">
        <v>44</v>
      </c>
      <c r="L57470">
        <v>2.1620370370370401E-2</v>
      </c>
      <c r="M57470">
        <v>0</v>
      </c>
      <c r="N57470">
        <v>1</v>
      </c>
      <c r="O57470" t="s">
        <v>853</v>
      </c>
      <c r="P57470">
        <v>0</v>
      </c>
      <c r="Q57470">
        <v>0</v>
      </c>
      <c r="R57470" s="8">
        <v>0</v>
      </c>
      <c r="S57470" t="s">
        <v>37</v>
      </c>
    </row>
    <row r="57471" spans="1:19" x14ac:dyDescent="0.25">
      <c r="A57471" t="s">
        <v>39143</v>
      </c>
      <c r="B57471" t="s">
        <v>33</v>
      </c>
      <c r="C57471" t="s">
        <v>10329</v>
      </c>
      <c r="D57471" t="s">
        <v>10330</v>
      </c>
      <c r="E57471" t="s">
        <v>19</v>
      </c>
      <c r="F57471" t="s">
        <v>20</v>
      </c>
      <c r="G57471" t="s">
        <v>159</v>
      </c>
      <c r="H57471">
        <v>14</v>
      </c>
      <c r="I57471" t="s">
        <v>1028</v>
      </c>
      <c r="K57471" t="s">
        <v>44</v>
      </c>
      <c r="L57471">
        <v>3.6226851851851902E-3</v>
      </c>
      <c r="M57471">
        <v>0</v>
      </c>
      <c r="N57471">
        <v>1</v>
      </c>
      <c r="O57471" t="s">
        <v>853</v>
      </c>
      <c r="P57471">
        <v>1</v>
      </c>
      <c r="Q57471">
        <v>1</v>
      </c>
      <c r="R57471" s="8">
        <v>44764</v>
      </c>
      <c r="S57471" t="s">
        <v>37</v>
      </c>
    </row>
    <row r="57472" spans="1:19" x14ac:dyDescent="0.25">
      <c r="A57472" t="s">
        <v>39144</v>
      </c>
      <c r="B57472" t="s">
        <v>33</v>
      </c>
      <c r="C57472" t="s">
        <v>10329</v>
      </c>
      <c r="D57472" t="s">
        <v>10330</v>
      </c>
      <c r="E57472" t="s">
        <v>19</v>
      </c>
      <c r="F57472" t="s">
        <v>20</v>
      </c>
      <c r="G57472" t="s">
        <v>228</v>
      </c>
      <c r="H57472">
        <v>4</v>
      </c>
      <c r="I57472" t="s">
        <v>1028</v>
      </c>
      <c r="K57472" t="s">
        <v>44</v>
      </c>
      <c r="L57472">
        <v>1.8518518518518501E-4</v>
      </c>
      <c r="M57472">
        <v>0</v>
      </c>
      <c r="N57472">
        <v>1</v>
      </c>
      <c r="O57472" t="s">
        <v>853</v>
      </c>
      <c r="P57472">
        <v>1</v>
      </c>
      <c r="Q57472">
        <v>1</v>
      </c>
      <c r="R57472" s="8">
        <v>36242</v>
      </c>
      <c r="S57472" t="s">
        <v>37</v>
      </c>
    </row>
    <row r="57473" spans="1:19" x14ac:dyDescent="0.25">
      <c r="A57473" t="s">
        <v>39037</v>
      </c>
      <c r="B57473" t="s">
        <v>33</v>
      </c>
      <c r="C57473" t="s">
        <v>10329</v>
      </c>
      <c r="D57473" t="s">
        <v>10330</v>
      </c>
      <c r="E57473" t="s">
        <v>19</v>
      </c>
      <c r="F57473" t="s">
        <v>20</v>
      </c>
      <c r="G57473" t="s">
        <v>197</v>
      </c>
      <c r="H57473">
        <v>8</v>
      </c>
      <c r="I57473" t="s">
        <v>1028</v>
      </c>
      <c r="K57473" t="s">
        <v>44</v>
      </c>
      <c r="L57473">
        <v>6.3657407407407402E-4</v>
      </c>
      <c r="M57473">
        <v>0</v>
      </c>
      <c r="N57473">
        <v>1</v>
      </c>
      <c r="O57473" t="s">
        <v>853</v>
      </c>
      <c r="P57473">
        <v>0</v>
      </c>
      <c r="Q57473">
        <v>0</v>
      </c>
      <c r="R57473" s="8">
        <v>0</v>
      </c>
      <c r="S57473" t="s">
        <v>37</v>
      </c>
    </row>
    <row r="57474" spans="1:19" x14ac:dyDescent="0.25">
      <c r="A57474" t="s">
        <v>39145</v>
      </c>
      <c r="B57474" t="s">
        <v>33</v>
      </c>
      <c r="C57474" t="s">
        <v>10329</v>
      </c>
      <c r="D57474" t="s">
        <v>10330</v>
      </c>
      <c r="E57474" t="s">
        <v>19</v>
      </c>
      <c r="F57474" t="s">
        <v>20</v>
      </c>
      <c r="G57474" t="s">
        <v>197</v>
      </c>
      <c r="H57474">
        <v>12</v>
      </c>
      <c r="I57474" t="s">
        <v>1028</v>
      </c>
      <c r="K57474" t="s">
        <v>44</v>
      </c>
      <c r="L57474">
        <v>1.8576388888888899E-2</v>
      </c>
      <c r="M57474">
        <v>0</v>
      </c>
      <c r="N57474">
        <v>1</v>
      </c>
      <c r="O57474" t="s">
        <v>853</v>
      </c>
      <c r="P57474">
        <v>0</v>
      </c>
      <c r="Q57474">
        <v>0</v>
      </c>
      <c r="R57474" s="8">
        <v>0</v>
      </c>
      <c r="S57474" t="s">
        <v>37</v>
      </c>
    </row>
    <row r="57475" spans="1:19" x14ac:dyDescent="0.25">
      <c r="A57475" t="s">
        <v>39146</v>
      </c>
      <c r="B57475" t="s">
        <v>33</v>
      </c>
      <c r="C57475" t="s">
        <v>10329</v>
      </c>
      <c r="D57475" t="s">
        <v>10330</v>
      </c>
      <c r="E57475" t="s">
        <v>19</v>
      </c>
      <c r="F57475" t="s">
        <v>20</v>
      </c>
      <c r="G57475" t="s">
        <v>218</v>
      </c>
      <c r="H57475">
        <v>4</v>
      </c>
      <c r="I57475" t="s">
        <v>1028</v>
      </c>
      <c r="K57475" t="s">
        <v>44</v>
      </c>
      <c r="L57475">
        <v>9.8379629629629598E-4</v>
      </c>
      <c r="M57475">
        <v>0</v>
      </c>
      <c r="N57475">
        <v>1</v>
      </c>
      <c r="O57475" t="s">
        <v>853</v>
      </c>
      <c r="P57475">
        <v>0</v>
      </c>
      <c r="Q57475">
        <v>0</v>
      </c>
      <c r="R57475" s="8">
        <v>0</v>
      </c>
      <c r="S57475" t="s">
        <v>37</v>
      </c>
    </row>
    <row r="57476" spans="1:19" x14ac:dyDescent="0.25">
      <c r="A57476" t="s">
        <v>39147</v>
      </c>
      <c r="B57476" t="s">
        <v>33</v>
      </c>
      <c r="C57476" t="s">
        <v>10329</v>
      </c>
      <c r="D57476" t="s">
        <v>10330</v>
      </c>
      <c r="E57476" t="s">
        <v>19</v>
      </c>
      <c r="F57476" t="s">
        <v>20</v>
      </c>
      <c r="G57476" t="s">
        <v>159</v>
      </c>
      <c r="H57476">
        <v>8</v>
      </c>
      <c r="I57476" t="s">
        <v>1028</v>
      </c>
      <c r="K57476" t="s">
        <v>44</v>
      </c>
      <c r="L57476">
        <v>9.6064814814814797E-4</v>
      </c>
      <c r="M57476">
        <v>0</v>
      </c>
      <c r="N57476">
        <v>1</v>
      </c>
      <c r="O57476" t="s">
        <v>853</v>
      </c>
      <c r="P57476">
        <v>1</v>
      </c>
      <c r="Q57476">
        <v>1</v>
      </c>
      <c r="R57476" s="8">
        <v>20445</v>
      </c>
      <c r="S57476" t="s">
        <v>37</v>
      </c>
    </row>
    <row r="57477" spans="1:19" x14ac:dyDescent="0.25">
      <c r="A57477" t="s">
        <v>30482</v>
      </c>
      <c r="B57477" t="s">
        <v>33</v>
      </c>
      <c r="C57477" t="s">
        <v>10329</v>
      </c>
      <c r="D57477" t="s">
        <v>10330</v>
      </c>
      <c r="E57477" t="s">
        <v>19</v>
      </c>
      <c r="F57477" t="s">
        <v>20</v>
      </c>
      <c r="G57477" t="s">
        <v>188</v>
      </c>
      <c r="H57477">
        <v>16</v>
      </c>
      <c r="I57477" t="s">
        <v>1028</v>
      </c>
      <c r="K57477" t="s">
        <v>44</v>
      </c>
      <c r="L57477">
        <v>8.4490740740740696E-4</v>
      </c>
      <c r="M57477">
        <v>0</v>
      </c>
      <c r="N57477">
        <v>1</v>
      </c>
      <c r="O57477" t="s">
        <v>853</v>
      </c>
      <c r="P57477">
        <v>1</v>
      </c>
      <c r="Q57477">
        <v>1</v>
      </c>
      <c r="R57477" s="8">
        <v>18958</v>
      </c>
      <c r="S57477" t="s">
        <v>37</v>
      </c>
    </row>
    <row r="57478" spans="1:19" x14ac:dyDescent="0.25">
      <c r="A57478" t="s">
        <v>39013</v>
      </c>
      <c r="B57478" t="s">
        <v>33</v>
      </c>
      <c r="C57478" t="s">
        <v>10329</v>
      </c>
      <c r="D57478" t="s">
        <v>10330</v>
      </c>
      <c r="E57478" t="s">
        <v>19</v>
      </c>
      <c r="F57478" t="s">
        <v>20</v>
      </c>
      <c r="G57478" t="s">
        <v>54</v>
      </c>
      <c r="H57478">
        <v>20</v>
      </c>
      <c r="I57478" t="s">
        <v>1028</v>
      </c>
      <c r="K57478" t="s">
        <v>44</v>
      </c>
      <c r="L57478">
        <v>1.3634259259259301E-2</v>
      </c>
      <c r="M57478">
        <v>0</v>
      </c>
      <c r="N57478">
        <v>1</v>
      </c>
      <c r="O57478" t="s">
        <v>853</v>
      </c>
      <c r="P57478">
        <v>1</v>
      </c>
      <c r="Q57478">
        <v>1</v>
      </c>
      <c r="R57478" s="8">
        <v>37027</v>
      </c>
      <c r="S57478" t="s">
        <v>37</v>
      </c>
    </row>
    <row r="57479" spans="1:19" x14ac:dyDescent="0.25">
      <c r="A57479" t="s">
        <v>39148</v>
      </c>
      <c r="B57479" t="s">
        <v>33</v>
      </c>
      <c r="C57479" t="s">
        <v>10329</v>
      </c>
      <c r="D57479" t="s">
        <v>10330</v>
      </c>
      <c r="E57479" t="s">
        <v>19</v>
      </c>
      <c r="F57479" t="s">
        <v>20</v>
      </c>
      <c r="G57479" t="s">
        <v>228</v>
      </c>
      <c r="H57479">
        <v>4</v>
      </c>
      <c r="I57479" t="s">
        <v>1028</v>
      </c>
      <c r="K57479" t="s">
        <v>44</v>
      </c>
      <c r="L57479">
        <v>2.19907407407407E-4</v>
      </c>
      <c r="M57479">
        <v>0</v>
      </c>
      <c r="N57479">
        <v>1</v>
      </c>
      <c r="O57479" t="s">
        <v>853</v>
      </c>
      <c r="P57479">
        <v>1</v>
      </c>
      <c r="Q57479">
        <v>1</v>
      </c>
      <c r="R57479" s="8">
        <v>35693</v>
      </c>
      <c r="S57479" t="s">
        <v>37</v>
      </c>
    </row>
    <row r="57480" spans="1:19" x14ac:dyDescent="0.25">
      <c r="A57480" t="s">
        <v>39149</v>
      </c>
      <c r="B57480" t="s">
        <v>33</v>
      </c>
      <c r="C57480" t="s">
        <v>10329</v>
      </c>
      <c r="D57480" t="s">
        <v>10330</v>
      </c>
      <c r="E57480" t="s">
        <v>19</v>
      </c>
      <c r="F57480" t="s">
        <v>20</v>
      </c>
      <c r="G57480" t="s">
        <v>228</v>
      </c>
      <c r="H57480">
        <v>6</v>
      </c>
      <c r="I57480" t="s">
        <v>1028</v>
      </c>
      <c r="K57480" t="s">
        <v>44</v>
      </c>
      <c r="L57480">
        <v>7.1759259259259302E-4</v>
      </c>
      <c r="M57480">
        <v>0</v>
      </c>
      <c r="N57480">
        <v>1</v>
      </c>
      <c r="O57480" t="s">
        <v>853</v>
      </c>
      <c r="P57480">
        <v>0</v>
      </c>
      <c r="Q57480">
        <v>0</v>
      </c>
      <c r="R57480" s="8">
        <v>0</v>
      </c>
      <c r="S57480" t="s">
        <v>37</v>
      </c>
    </row>
    <row r="57481" spans="1:19" x14ac:dyDescent="0.25">
      <c r="A57481" t="s">
        <v>34662</v>
      </c>
      <c r="B57481" t="s">
        <v>33</v>
      </c>
      <c r="C57481" t="s">
        <v>10329</v>
      </c>
      <c r="D57481" t="s">
        <v>10330</v>
      </c>
      <c r="E57481" t="s">
        <v>19</v>
      </c>
      <c r="F57481" t="s">
        <v>20</v>
      </c>
      <c r="G57481" t="s">
        <v>42</v>
      </c>
      <c r="H57481">
        <v>6</v>
      </c>
      <c r="I57481" t="s">
        <v>1028</v>
      </c>
      <c r="K57481" t="s">
        <v>44</v>
      </c>
      <c r="L57481">
        <v>1.2384259259259299E-3</v>
      </c>
      <c r="M57481">
        <v>0</v>
      </c>
      <c r="N57481">
        <v>1</v>
      </c>
      <c r="O57481" t="s">
        <v>853</v>
      </c>
      <c r="P57481">
        <v>0</v>
      </c>
      <c r="Q57481">
        <v>0</v>
      </c>
      <c r="R57481" s="8">
        <v>0</v>
      </c>
      <c r="S57481" t="s">
        <v>37</v>
      </c>
    </row>
    <row r="57482" spans="1:19" x14ac:dyDescent="0.25">
      <c r="A57482" t="s">
        <v>39150</v>
      </c>
      <c r="B57482" t="s">
        <v>33</v>
      </c>
      <c r="C57482" t="s">
        <v>10329</v>
      </c>
      <c r="D57482" t="s">
        <v>10330</v>
      </c>
      <c r="E57482" t="s">
        <v>19</v>
      </c>
      <c r="F57482" t="s">
        <v>20</v>
      </c>
      <c r="G57482" t="s">
        <v>190</v>
      </c>
      <c r="H57482">
        <v>10</v>
      </c>
      <c r="I57482" t="s">
        <v>1028</v>
      </c>
      <c r="K57482" t="s">
        <v>44</v>
      </c>
      <c r="L57482">
        <v>7.1759259259259302E-4</v>
      </c>
      <c r="M57482">
        <v>0</v>
      </c>
      <c r="N57482">
        <v>1</v>
      </c>
      <c r="O57482" t="s">
        <v>853</v>
      </c>
      <c r="P57482">
        <v>1</v>
      </c>
      <c r="Q57482">
        <v>1</v>
      </c>
      <c r="R57482" s="8">
        <v>38051</v>
      </c>
      <c r="S57482" t="s">
        <v>37</v>
      </c>
    </row>
    <row r="57483" spans="1:19" x14ac:dyDescent="0.25">
      <c r="A57483" t="s">
        <v>39151</v>
      </c>
      <c r="B57483" t="s">
        <v>33</v>
      </c>
      <c r="C57483" t="s">
        <v>10329</v>
      </c>
      <c r="D57483" t="s">
        <v>10330</v>
      </c>
      <c r="E57483" t="s">
        <v>19</v>
      </c>
      <c r="F57483" t="s">
        <v>20</v>
      </c>
      <c r="G57483" t="s">
        <v>193</v>
      </c>
      <c r="H57483">
        <v>10</v>
      </c>
      <c r="I57483" t="s">
        <v>1028</v>
      </c>
      <c r="K57483" t="s">
        <v>44</v>
      </c>
      <c r="L57483">
        <v>4.31712962962963E-3</v>
      </c>
      <c r="M57483">
        <v>0</v>
      </c>
      <c r="N57483">
        <v>1</v>
      </c>
      <c r="O57483" t="s">
        <v>853</v>
      </c>
      <c r="P57483">
        <v>0</v>
      </c>
      <c r="Q57483">
        <v>0</v>
      </c>
      <c r="R57483" s="8">
        <v>0</v>
      </c>
      <c r="S57483" t="s">
        <v>37</v>
      </c>
    </row>
    <row r="57484" spans="1:19" x14ac:dyDescent="0.25">
      <c r="A57484" t="s">
        <v>39152</v>
      </c>
      <c r="B57484" t="s">
        <v>33</v>
      </c>
      <c r="C57484" t="s">
        <v>10329</v>
      </c>
      <c r="D57484" t="s">
        <v>10330</v>
      </c>
      <c r="E57484" t="s">
        <v>19</v>
      </c>
      <c r="F57484" t="s">
        <v>20</v>
      </c>
      <c r="G57484" t="s">
        <v>69</v>
      </c>
      <c r="H57484">
        <v>6</v>
      </c>
      <c r="I57484" t="s">
        <v>1028</v>
      </c>
      <c r="K57484" t="s">
        <v>44</v>
      </c>
      <c r="L57484">
        <v>4.0509259259259301E-4</v>
      </c>
      <c r="M57484">
        <v>0</v>
      </c>
      <c r="N57484">
        <v>1</v>
      </c>
      <c r="O57484" t="s">
        <v>853</v>
      </c>
      <c r="P57484">
        <v>1</v>
      </c>
      <c r="Q57484">
        <v>1</v>
      </c>
      <c r="R57484" s="8">
        <v>12689</v>
      </c>
      <c r="S57484" t="s">
        <v>37</v>
      </c>
    </row>
    <row r="57485" spans="1:19" x14ac:dyDescent="0.25">
      <c r="A57485" t="s">
        <v>39153</v>
      </c>
      <c r="B57485" t="s">
        <v>33</v>
      </c>
      <c r="C57485" t="s">
        <v>10329</v>
      </c>
      <c r="D57485" t="s">
        <v>10330</v>
      </c>
      <c r="E57485" t="s">
        <v>19</v>
      </c>
      <c r="F57485" t="s">
        <v>20</v>
      </c>
      <c r="G57485" t="s">
        <v>69</v>
      </c>
      <c r="H57485">
        <v>8</v>
      </c>
      <c r="I57485" t="s">
        <v>1028</v>
      </c>
      <c r="K57485" t="s">
        <v>44</v>
      </c>
      <c r="L57485">
        <v>5.9143518518518503E-3</v>
      </c>
      <c r="M57485">
        <v>0</v>
      </c>
      <c r="N57485">
        <v>1</v>
      </c>
      <c r="O57485" t="s">
        <v>853</v>
      </c>
      <c r="P57485">
        <v>1</v>
      </c>
      <c r="Q57485">
        <v>1</v>
      </c>
      <c r="R57485" s="8">
        <v>24243</v>
      </c>
      <c r="S57485" t="s">
        <v>37</v>
      </c>
    </row>
    <row r="57486" spans="1:19" x14ac:dyDescent="0.25">
      <c r="A57486" t="s">
        <v>39154</v>
      </c>
      <c r="B57486" t="s">
        <v>33</v>
      </c>
      <c r="C57486" t="s">
        <v>10329</v>
      </c>
      <c r="D57486" t="s">
        <v>10330</v>
      </c>
      <c r="E57486" t="s">
        <v>19</v>
      </c>
      <c r="F57486" t="s">
        <v>20</v>
      </c>
      <c r="G57486" t="s">
        <v>137</v>
      </c>
      <c r="H57486">
        <v>16</v>
      </c>
      <c r="I57486" t="s">
        <v>1028</v>
      </c>
      <c r="K57486" t="s">
        <v>44</v>
      </c>
      <c r="L57486">
        <v>3.71527777777778E-3</v>
      </c>
      <c r="M57486">
        <v>0</v>
      </c>
      <c r="N57486">
        <v>1</v>
      </c>
      <c r="O57486" t="s">
        <v>853</v>
      </c>
      <c r="P57486">
        <v>1</v>
      </c>
      <c r="Q57486">
        <v>1</v>
      </c>
      <c r="R57486" s="8">
        <v>41769</v>
      </c>
      <c r="S57486" t="s">
        <v>37</v>
      </c>
    </row>
    <row r="57487" spans="1:19" x14ac:dyDescent="0.25">
      <c r="A57487" t="s">
        <v>39155</v>
      </c>
      <c r="B57487" t="s">
        <v>33</v>
      </c>
      <c r="C57487" t="s">
        <v>10329</v>
      </c>
      <c r="D57487" t="s">
        <v>10330</v>
      </c>
      <c r="E57487" t="s">
        <v>19</v>
      </c>
      <c r="F57487" t="s">
        <v>20</v>
      </c>
      <c r="G57487" t="s">
        <v>193</v>
      </c>
      <c r="H57487">
        <v>10</v>
      </c>
      <c r="I57487" t="s">
        <v>1028</v>
      </c>
      <c r="K57487" t="s">
        <v>44</v>
      </c>
      <c r="L57487">
        <v>7.5231481481481503E-4</v>
      </c>
      <c r="M57487">
        <v>0</v>
      </c>
      <c r="N57487">
        <v>1</v>
      </c>
      <c r="O57487" t="s">
        <v>853</v>
      </c>
      <c r="P57487">
        <v>0</v>
      </c>
      <c r="Q57487">
        <v>0</v>
      </c>
      <c r="R57487" s="8">
        <v>0</v>
      </c>
      <c r="S57487" t="s">
        <v>37</v>
      </c>
    </row>
    <row r="57488" spans="1:19" x14ac:dyDescent="0.25">
      <c r="A57488" t="s">
        <v>39156</v>
      </c>
      <c r="B57488" t="s">
        <v>33</v>
      </c>
      <c r="C57488" t="s">
        <v>10329</v>
      </c>
      <c r="D57488" t="s">
        <v>10330</v>
      </c>
      <c r="E57488" t="s">
        <v>19</v>
      </c>
      <c r="F57488" t="s">
        <v>20</v>
      </c>
      <c r="G57488" t="s">
        <v>191</v>
      </c>
      <c r="H57488">
        <v>4</v>
      </c>
      <c r="I57488" t="s">
        <v>1028</v>
      </c>
      <c r="K57488" t="s">
        <v>44</v>
      </c>
      <c r="L57488">
        <v>9.2592592592592602E-5</v>
      </c>
      <c r="M57488">
        <v>0</v>
      </c>
      <c r="N57488">
        <v>1</v>
      </c>
      <c r="O57488" t="s">
        <v>853</v>
      </c>
      <c r="P57488">
        <v>1</v>
      </c>
      <c r="Q57488">
        <v>1</v>
      </c>
      <c r="R57488" s="8">
        <v>15589</v>
      </c>
      <c r="S57488" t="s">
        <v>37</v>
      </c>
    </row>
    <row r="57489" spans="1:19" x14ac:dyDescent="0.25">
      <c r="A57489" t="s">
        <v>39157</v>
      </c>
      <c r="B57489" t="s">
        <v>33</v>
      </c>
      <c r="C57489" t="s">
        <v>10329</v>
      </c>
      <c r="D57489" t="s">
        <v>10330</v>
      </c>
      <c r="E57489" t="s">
        <v>19</v>
      </c>
      <c r="F57489" t="s">
        <v>20</v>
      </c>
      <c r="G57489" t="s">
        <v>113</v>
      </c>
      <c r="H57489">
        <v>14</v>
      </c>
      <c r="I57489" t="s">
        <v>1028</v>
      </c>
      <c r="K57489" t="s">
        <v>44</v>
      </c>
      <c r="L57489">
        <v>1.2962962962962999E-3</v>
      </c>
      <c r="M57489">
        <v>0</v>
      </c>
      <c r="N57489">
        <v>1</v>
      </c>
      <c r="O57489" t="s">
        <v>853</v>
      </c>
      <c r="P57489">
        <v>0</v>
      </c>
      <c r="Q57489">
        <v>0</v>
      </c>
      <c r="R57489" s="8">
        <v>0</v>
      </c>
      <c r="S57489" t="s">
        <v>37</v>
      </c>
    </row>
    <row r="57490" spans="1:19" x14ac:dyDescent="0.25">
      <c r="A57490" t="s">
        <v>39158</v>
      </c>
      <c r="B57490" t="s">
        <v>33</v>
      </c>
      <c r="C57490" t="s">
        <v>10329</v>
      </c>
      <c r="D57490" t="s">
        <v>10330</v>
      </c>
      <c r="E57490" t="s">
        <v>19</v>
      </c>
      <c r="F57490" t="s">
        <v>20</v>
      </c>
      <c r="G57490" t="s">
        <v>147</v>
      </c>
      <c r="H57490">
        <v>6</v>
      </c>
      <c r="I57490" t="s">
        <v>1028</v>
      </c>
      <c r="K57490" t="s">
        <v>44</v>
      </c>
      <c r="L57490">
        <v>5.5555555555555599E-4</v>
      </c>
      <c r="M57490">
        <v>0</v>
      </c>
      <c r="N57490">
        <v>1</v>
      </c>
      <c r="O57490" t="s">
        <v>853</v>
      </c>
      <c r="P57490">
        <v>0</v>
      </c>
      <c r="Q57490">
        <v>0</v>
      </c>
      <c r="R57490" s="8">
        <v>0</v>
      </c>
      <c r="S57490" t="s">
        <v>37</v>
      </c>
    </row>
    <row r="57491" spans="1:19" x14ac:dyDescent="0.25">
      <c r="A57491" t="s">
        <v>39159</v>
      </c>
      <c r="B57491" t="s">
        <v>33</v>
      </c>
      <c r="C57491" t="s">
        <v>10329</v>
      </c>
      <c r="D57491" t="s">
        <v>10330</v>
      </c>
      <c r="E57491" t="s">
        <v>19</v>
      </c>
      <c r="F57491" t="s">
        <v>20</v>
      </c>
      <c r="G57491" t="s">
        <v>189</v>
      </c>
      <c r="H57491">
        <v>6</v>
      </c>
      <c r="I57491" t="s">
        <v>1028</v>
      </c>
      <c r="K57491" t="s">
        <v>44</v>
      </c>
      <c r="L57491">
        <v>6.2500000000000001E-4</v>
      </c>
      <c r="M57491">
        <v>0</v>
      </c>
      <c r="N57491">
        <v>1</v>
      </c>
      <c r="O57491" t="s">
        <v>853</v>
      </c>
      <c r="P57491">
        <v>0</v>
      </c>
      <c r="Q57491">
        <v>0</v>
      </c>
      <c r="R57491" s="8">
        <v>0</v>
      </c>
      <c r="S57491" t="s">
        <v>37</v>
      </c>
    </row>
    <row r="57492" spans="1:19" x14ac:dyDescent="0.25">
      <c r="A57492" t="s">
        <v>30487</v>
      </c>
      <c r="B57492" t="s">
        <v>33</v>
      </c>
      <c r="C57492" t="s">
        <v>10329</v>
      </c>
      <c r="D57492" t="s">
        <v>10330</v>
      </c>
      <c r="E57492" t="s">
        <v>19</v>
      </c>
      <c r="F57492" t="s">
        <v>20</v>
      </c>
      <c r="G57492" t="s">
        <v>218</v>
      </c>
      <c r="H57492">
        <v>11</v>
      </c>
      <c r="I57492" t="s">
        <v>1028</v>
      </c>
      <c r="K57492" t="s">
        <v>44</v>
      </c>
      <c r="L57492">
        <v>1.0995370370370399E-3</v>
      </c>
      <c r="M57492">
        <v>0</v>
      </c>
      <c r="N57492">
        <v>1</v>
      </c>
      <c r="O57492" t="s">
        <v>853</v>
      </c>
      <c r="P57492">
        <v>0</v>
      </c>
      <c r="Q57492">
        <v>0</v>
      </c>
      <c r="R57492" s="8">
        <v>0</v>
      </c>
      <c r="S57492" t="s">
        <v>37</v>
      </c>
    </row>
    <row r="57493" spans="1:19" x14ac:dyDescent="0.25">
      <c r="A57493" t="s">
        <v>29546</v>
      </c>
      <c r="B57493" t="s">
        <v>33</v>
      </c>
      <c r="C57493" t="s">
        <v>10329</v>
      </c>
      <c r="D57493" t="s">
        <v>10330</v>
      </c>
      <c r="E57493" t="s">
        <v>19</v>
      </c>
      <c r="F57493" t="s">
        <v>20</v>
      </c>
      <c r="G57493" t="s">
        <v>29</v>
      </c>
      <c r="H57493">
        <v>10</v>
      </c>
      <c r="I57493" t="s">
        <v>1028</v>
      </c>
      <c r="K57493" t="s">
        <v>44</v>
      </c>
      <c r="L57493">
        <v>1.8402777777777801E-3</v>
      </c>
      <c r="M57493">
        <v>0</v>
      </c>
      <c r="N57493">
        <v>1</v>
      </c>
      <c r="O57493" t="s">
        <v>853</v>
      </c>
      <c r="P57493">
        <v>1</v>
      </c>
      <c r="Q57493">
        <v>1</v>
      </c>
      <c r="R57493" s="8">
        <v>19238</v>
      </c>
      <c r="S57493" t="s">
        <v>37</v>
      </c>
    </row>
    <row r="57494" spans="1:19" x14ac:dyDescent="0.25">
      <c r="A57494" t="s">
        <v>39160</v>
      </c>
      <c r="B57494" t="s">
        <v>33</v>
      </c>
      <c r="C57494" t="s">
        <v>10329</v>
      </c>
      <c r="D57494" t="s">
        <v>10330</v>
      </c>
      <c r="E57494" t="s">
        <v>19</v>
      </c>
      <c r="F57494" t="s">
        <v>20</v>
      </c>
      <c r="G57494" t="s">
        <v>81</v>
      </c>
      <c r="H57494">
        <v>6</v>
      </c>
      <c r="I57494" t="s">
        <v>1028</v>
      </c>
      <c r="K57494" t="s">
        <v>44</v>
      </c>
      <c r="L57494">
        <v>1.9560185185185201E-3</v>
      </c>
      <c r="M57494">
        <v>0</v>
      </c>
      <c r="N57494">
        <v>1</v>
      </c>
      <c r="O57494" t="s">
        <v>853</v>
      </c>
      <c r="P57494">
        <v>0</v>
      </c>
      <c r="Q57494">
        <v>0</v>
      </c>
      <c r="R57494" s="8">
        <v>0</v>
      </c>
      <c r="S57494" t="s">
        <v>37</v>
      </c>
    </row>
    <row r="57495" spans="1:19" x14ac:dyDescent="0.25">
      <c r="A57495" t="s">
        <v>39161</v>
      </c>
      <c r="B57495" t="s">
        <v>33</v>
      </c>
      <c r="C57495" t="s">
        <v>10329</v>
      </c>
      <c r="D57495" t="s">
        <v>10330</v>
      </c>
      <c r="E57495" t="s">
        <v>19</v>
      </c>
      <c r="F57495" t="s">
        <v>20</v>
      </c>
      <c r="G57495" t="s">
        <v>113</v>
      </c>
      <c r="H57495">
        <v>6</v>
      </c>
      <c r="I57495" t="s">
        <v>1028</v>
      </c>
      <c r="K57495" t="s">
        <v>44</v>
      </c>
      <c r="L57495">
        <v>1.2847222222222201E-3</v>
      </c>
      <c r="M57495">
        <v>0</v>
      </c>
      <c r="N57495">
        <v>1</v>
      </c>
      <c r="O57495" t="s">
        <v>853</v>
      </c>
      <c r="P57495">
        <v>1</v>
      </c>
      <c r="Q57495">
        <v>1</v>
      </c>
      <c r="R57495" s="8">
        <v>32077</v>
      </c>
      <c r="S57495" t="s">
        <v>37</v>
      </c>
    </row>
    <row r="57496" spans="1:19" x14ac:dyDescent="0.25">
      <c r="A57496" t="s">
        <v>39162</v>
      </c>
      <c r="B57496" t="s">
        <v>33</v>
      </c>
      <c r="C57496" t="s">
        <v>10329</v>
      </c>
      <c r="D57496" t="s">
        <v>10330</v>
      </c>
      <c r="E57496" t="s">
        <v>19</v>
      </c>
      <c r="F57496" t="s">
        <v>20</v>
      </c>
      <c r="G57496" t="s">
        <v>228</v>
      </c>
      <c r="H57496">
        <v>2</v>
      </c>
      <c r="I57496" t="s">
        <v>1028</v>
      </c>
      <c r="K57496" t="s">
        <v>44</v>
      </c>
      <c r="L57496">
        <v>1.2731481481481499E-4</v>
      </c>
      <c r="M57496">
        <v>0</v>
      </c>
      <c r="N57496">
        <v>1</v>
      </c>
      <c r="O57496" t="s">
        <v>853</v>
      </c>
      <c r="P57496">
        <v>1</v>
      </c>
      <c r="Q57496">
        <v>1</v>
      </c>
      <c r="R57496" s="8">
        <v>38189</v>
      </c>
      <c r="S57496" t="s">
        <v>37</v>
      </c>
    </row>
    <row r="57497" spans="1:19" x14ac:dyDescent="0.25">
      <c r="A57497" t="s">
        <v>39163</v>
      </c>
      <c r="B57497" t="s">
        <v>33</v>
      </c>
      <c r="C57497" t="s">
        <v>10329</v>
      </c>
      <c r="D57497" t="s">
        <v>10330</v>
      </c>
      <c r="E57497" t="s">
        <v>19</v>
      </c>
      <c r="F57497" t="s">
        <v>20</v>
      </c>
      <c r="G57497" t="s">
        <v>137</v>
      </c>
      <c r="H57497">
        <v>6</v>
      </c>
      <c r="I57497" t="s">
        <v>1028</v>
      </c>
      <c r="K57497" t="s">
        <v>44</v>
      </c>
      <c r="L57497">
        <v>7.7546296296296304E-4</v>
      </c>
      <c r="M57497">
        <v>0</v>
      </c>
      <c r="N57497">
        <v>1</v>
      </c>
      <c r="O57497" t="s">
        <v>853</v>
      </c>
      <c r="P57497">
        <v>1</v>
      </c>
      <c r="Q57497">
        <v>1</v>
      </c>
      <c r="R57497" s="8">
        <v>26499</v>
      </c>
      <c r="S57497" t="s">
        <v>37</v>
      </c>
    </row>
    <row r="57498" spans="1:19" x14ac:dyDescent="0.25">
      <c r="A57498" t="s">
        <v>32438</v>
      </c>
      <c r="B57498" t="s">
        <v>33</v>
      </c>
      <c r="C57498" t="s">
        <v>10329</v>
      </c>
      <c r="D57498" t="s">
        <v>10330</v>
      </c>
      <c r="E57498" t="s">
        <v>19</v>
      </c>
      <c r="F57498" t="s">
        <v>20</v>
      </c>
      <c r="G57498" t="s">
        <v>188</v>
      </c>
      <c r="H57498">
        <v>6</v>
      </c>
      <c r="I57498" t="s">
        <v>1028</v>
      </c>
      <c r="K57498" t="s">
        <v>44</v>
      </c>
      <c r="L57498">
        <v>3.3564814814814801E-4</v>
      </c>
      <c r="M57498">
        <v>0</v>
      </c>
      <c r="N57498">
        <v>1</v>
      </c>
      <c r="O57498" t="s">
        <v>853</v>
      </c>
      <c r="P57498">
        <v>1</v>
      </c>
      <c r="Q57498">
        <v>1</v>
      </c>
      <c r="R57498" s="8">
        <v>24859</v>
      </c>
      <c r="S57498" t="s">
        <v>37</v>
      </c>
    </row>
    <row r="57499" spans="1:19" x14ac:dyDescent="0.25">
      <c r="A57499" t="s">
        <v>39164</v>
      </c>
      <c r="B57499" t="s">
        <v>33</v>
      </c>
      <c r="C57499" t="s">
        <v>10329</v>
      </c>
      <c r="D57499" t="s">
        <v>10330</v>
      </c>
      <c r="E57499" t="s">
        <v>19</v>
      </c>
      <c r="F57499" t="s">
        <v>20</v>
      </c>
      <c r="G57499" t="s">
        <v>204</v>
      </c>
      <c r="H57499">
        <v>10</v>
      </c>
      <c r="I57499" t="s">
        <v>1028</v>
      </c>
      <c r="K57499" t="s">
        <v>44</v>
      </c>
      <c r="L57499">
        <v>1.58564814814815E-3</v>
      </c>
      <c r="M57499">
        <v>0</v>
      </c>
      <c r="N57499">
        <v>1</v>
      </c>
      <c r="O57499" t="s">
        <v>853</v>
      </c>
      <c r="P57499">
        <v>1</v>
      </c>
      <c r="Q57499">
        <v>1</v>
      </c>
      <c r="R57499" s="8">
        <v>29037</v>
      </c>
      <c r="S57499" t="s">
        <v>37</v>
      </c>
    </row>
    <row r="57500" spans="1:19" x14ac:dyDescent="0.25">
      <c r="A57500" t="s">
        <v>39165</v>
      </c>
      <c r="B57500" t="s">
        <v>33</v>
      </c>
      <c r="C57500" t="s">
        <v>10329</v>
      </c>
      <c r="D57500" t="s">
        <v>10330</v>
      </c>
      <c r="E57500" t="s">
        <v>19</v>
      </c>
      <c r="F57500" t="s">
        <v>20</v>
      </c>
      <c r="G57500" t="s">
        <v>128</v>
      </c>
      <c r="H57500">
        <v>4</v>
      </c>
      <c r="I57500" t="s">
        <v>1028</v>
      </c>
      <c r="K57500" t="s">
        <v>44</v>
      </c>
      <c r="L57500">
        <v>3.1250000000000001E-4</v>
      </c>
      <c r="M57500">
        <v>0</v>
      </c>
      <c r="N57500">
        <v>1</v>
      </c>
      <c r="O57500" t="s">
        <v>853</v>
      </c>
      <c r="P57500">
        <v>1</v>
      </c>
      <c r="Q57500">
        <v>1</v>
      </c>
      <c r="R57500" s="8">
        <v>38403</v>
      </c>
      <c r="S57500" t="s">
        <v>37</v>
      </c>
    </row>
    <row r="57501" spans="1:19" x14ac:dyDescent="0.25">
      <c r="A57501" t="s">
        <v>38987</v>
      </c>
      <c r="B57501" t="s">
        <v>33</v>
      </c>
      <c r="C57501" t="s">
        <v>10329</v>
      </c>
      <c r="D57501" t="s">
        <v>10330</v>
      </c>
      <c r="E57501" t="s">
        <v>19</v>
      </c>
      <c r="F57501" t="s">
        <v>20</v>
      </c>
      <c r="G57501" t="s">
        <v>228</v>
      </c>
      <c r="H57501">
        <v>4</v>
      </c>
      <c r="I57501" t="s">
        <v>1028</v>
      </c>
      <c r="K57501" t="s">
        <v>44</v>
      </c>
      <c r="L57501">
        <v>4.2824074074074102E-4</v>
      </c>
      <c r="M57501">
        <v>0</v>
      </c>
      <c r="N57501">
        <v>1</v>
      </c>
      <c r="O57501" t="s">
        <v>853</v>
      </c>
      <c r="P57501">
        <v>0</v>
      </c>
      <c r="Q57501">
        <v>0</v>
      </c>
      <c r="R57501" s="8">
        <v>0</v>
      </c>
      <c r="S57501" t="s">
        <v>37</v>
      </c>
    </row>
    <row r="57502" spans="1:19" x14ac:dyDescent="0.25">
      <c r="A57502" t="s">
        <v>32440</v>
      </c>
      <c r="B57502" t="s">
        <v>33</v>
      </c>
      <c r="C57502" t="s">
        <v>10329</v>
      </c>
      <c r="D57502" t="s">
        <v>10330</v>
      </c>
      <c r="E57502" t="s">
        <v>19</v>
      </c>
      <c r="F57502" t="s">
        <v>20</v>
      </c>
      <c r="G57502" t="s">
        <v>137</v>
      </c>
      <c r="H57502">
        <v>8</v>
      </c>
      <c r="I57502" t="s">
        <v>1028</v>
      </c>
      <c r="K57502" t="s">
        <v>44</v>
      </c>
      <c r="L57502">
        <v>1.8287037037037E-3</v>
      </c>
      <c r="M57502">
        <v>0</v>
      </c>
      <c r="N57502">
        <v>1</v>
      </c>
      <c r="O57502" t="s">
        <v>853</v>
      </c>
      <c r="P57502">
        <v>1</v>
      </c>
      <c r="Q57502">
        <v>1</v>
      </c>
      <c r="R57502" s="8">
        <v>37511</v>
      </c>
      <c r="S57502" t="s">
        <v>37</v>
      </c>
    </row>
    <row r="57503" spans="1:19" x14ac:dyDescent="0.25">
      <c r="A57503" t="s">
        <v>32440</v>
      </c>
      <c r="B57503" t="s">
        <v>33</v>
      </c>
      <c r="C57503" t="s">
        <v>10329</v>
      </c>
      <c r="D57503" t="s">
        <v>10330</v>
      </c>
      <c r="E57503" t="s">
        <v>19</v>
      </c>
      <c r="F57503" t="s">
        <v>20</v>
      </c>
      <c r="G57503" t="s">
        <v>54</v>
      </c>
      <c r="H57503">
        <v>4</v>
      </c>
      <c r="I57503" t="s">
        <v>1028</v>
      </c>
      <c r="K57503" t="s">
        <v>44</v>
      </c>
      <c r="L57503">
        <v>1.38888888888889E-4</v>
      </c>
      <c r="M57503">
        <v>0</v>
      </c>
      <c r="N57503">
        <v>1</v>
      </c>
      <c r="O57503" t="s">
        <v>853</v>
      </c>
      <c r="P57503">
        <v>0</v>
      </c>
      <c r="Q57503">
        <v>0</v>
      </c>
      <c r="R57503" s="8">
        <v>0</v>
      </c>
      <c r="S57503" t="s">
        <v>37</v>
      </c>
    </row>
    <row r="57504" spans="1:19" x14ac:dyDescent="0.25">
      <c r="A57504" t="s">
        <v>39166</v>
      </c>
      <c r="B57504" t="s">
        <v>33</v>
      </c>
      <c r="C57504" t="s">
        <v>10329</v>
      </c>
      <c r="D57504" t="s">
        <v>10330</v>
      </c>
      <c r="E57504" t="s">
        <v>19</v>
      </c>
      <c r="F57504" t="s">
        <v>20</v>
      </c>
      <c r="G57504" t="s">
        <v>176</v>
      </c>
      <c r="H57504">
        <v>4</v>
      </c>
      <c r="I57504" t="s">
        <v>1028</v>
      </c>
      <c r="K57504" t="s">
        <v>44</v>
      </c>
      <c r="L57504">
        <v>6.1342592592592601E-4</v>
      </c>
      <c r="M57504">
        <v>0</v>
      </c>
      <c r="N57504">
        <v>1</v>
      </c>
      <c r="O57504" t="s">
        <v>853</v>
      </c>
      <c r="P57504">
        <v>0</v>
      </c>
      <c r="Q57504">
        <v>0</v>
      </c>
      <c r="R57504" s="8">
        <v>0</v>
      </c>
      <c r="S57504" t="s">
        <v>37</v>
      </c>
    </row>
    <row r="57505" spans="1:19" x14ac:dyDescent="0.25">
      <c r="A57505" t="s">
        <v>39167</v>
      </c>
      <c r="B57505" t="s">
        <v>33</v>
      </c>
      <c r="C57505" t="s">
        <v>10329</v>
      </c>
      <c r="D57505" t="s">
        <v>10330</v>
      </c>
      <c r="E57505" t="s">
        <v>19</v>
      </c>
      <c r="F57505" t="s">
        <v>20</v>
      </c>
      <c r="G57505" t="s">
        <v>39</v>
      </c>
      <c r="H57505">
        <v>6</v>
      </c>
      <c r="I57505" t="s">
        <v>1028</v>
      </c>
      <c r="K57505" t="s">
        <v>44</v>
      </c>
      <c r="L57505">
        <v>1.33101851851852E-3</v>
      </c>
      <c r="M57505">
        <v>0</v>
      </c>
      <c r="N57505">
        <v>1</v>
      </c>
      <c r="O57505" t="s">
        <v>853</v>
      </c>
      <c r="P57505">
        <v>1</v>
      </c>
      <c r="Q57505">
        <v>1</v>
      </c>
      <c r="R57505" s="8">
        <v>29571</v>
      </c>
      <c r="S57505" t="s">
        <v>37</v>
      </c>
    </row>
    <row r="57506" spans="1:19" x14ac:dyDescent="0.25">
      <c r="A57506" t="s">
        <v>39168</v>
      </c>
      <c r="B57506" t="s">
        <v>33</v>
      </c>
      <c r="C57506" t="s">
        <v>10329</v>
      </c>
      <c r="D57506" t="s">
        <v>10330</v>
      </c>
      <c r="E57506" t="s">
        <v>19</v>
      </c>
      <c r="F57506" t="s">
        <v>20</v>
      </c>
      <c r="G57506" t="s">
        <v>159</v>
      </c>
      <c r="H57506">
        <v>6</v>
      </c>
      <c r="I57506" t="s">
        <v>1028</v>
      </c>
      <c r="K57506" t="s">
        <v>44</v>
      </c>
      <c r="L57506">
        <v>6.4814814814814802E-4</v>
      </c>
      <c r="M57506">
        <v>0</v>
      </c>
      <c r="N57506">
        <v>1</v>
      </c>
      <c r="O57506" t="s">
        <v>853</v>
      </c>
      <c r="P57506">
        <v>1</v>
      </c>
      <c r="Q57506">
        <v>1</v>
      </c>
      <c r="R57506" s="8">
        <v>14845</v>
      </c>
      <c r="S57506" t="s">
        <v>37</v>
      </c>
    </row>
    <row r="57507" spans="1:19" x14ac:dyDescent="0.25">
      <c r="A57507" t="s">
        <v>39169</v>
      </c>
      <c r="B57507" t="s">
        <v>33</v>
      </c>
      <c r="C57507" t="s">
        <v>10329</v>
      </c>
      <c r="D57507" t="s">
        <v>10330</v>
      </c>
      <c r="E57507" t="s">
        <v>19</v>
      </c>
      <c r="F57507" t="s">
        <v>20</v>
      </c>
      <c r="G57507" t="s">
        <v>123</v>
      </c>
      <c r="H57507">
        <v>4</v>
      </c>
      <c r="I57507" t="s">
        <v>1028</v>
      </c>
      <c r="K57507" t="s">
        <v>44</v>
      </c>
      <c r="L57507">
        <v>1.04166666666667E-4</v>
      </c>
      <c r="M57507">
        <v>0</v>
      </c>
      <c r="N57507">
        <v>1</v>
      </c>
      <c r="O57507" t="s">
        <v>853</v>
      </c>
      <c r="P57507">
        <v>1</v>
      </c>
      <c r="Q57507">
        <v>1</v>
      </c>
      <c r="R57507" s="8">
        <v>30558</v>
      </c>
      <c r="S57507" t="s">
        <v>37</v>
      </c>
    </row>
    <row r="57508" spans="1:19" x14ac:dyDescent="0.25">
      <c r="A57508" t="s">
        <v>17106</v>
      </c>
      <c r="B57508" t="s">
        <v>33</v>
      </c>
      <c r="C57508" t="s">
        <v>10329</v>
      </c>
      <c r="D57508" t="s">
        <v>10330</v>
      </c>
      <c r="E57508" t="s">
        <v>19</v>
      </c>
      <c r="F57508" t="s">
        <v>20</v>
      </c>
      <c r="G57508" t="s">
        <v>34</v>
      </c>
      <c r="H57508">
        <v>8</v>
      </c>
      <c r="I57508" t="s">
        <v>1028</v>
      </c>
      <c r="K57508" t="s">
        <v>44</v>
      </c>
      <c r="L57508">
        <v>5.90277777777778E-4</v>
      </c>
      <c r="M57508">
        <v>0</v>
      </c>
      <c r="N57508">
        <v>1</v>
      </c>
      <c r="O57508" t="s">
        <v>853</v>
      </c>
      <c r="P57508">
        <v>1</v>
      </c>
      <c r="Q57508">
        <v>1</v>
      </c>
      <c r="R57508" s="8">
        <v>22192</v>
      </c>
      <c r="S57508" t="s">
        <v>37</v>
      </c>
    </row>
    <row r="57509" spans="1:19" x14ac:dyDescent="0.25">
      <c r="A57509" t="s">
        <v>39170</v>
      </c>
      <c r="B57509" t="s">
        <v>33</v>
      </c>
      <c r="C57509" t="s">
        <v>10329</v>
      </c>
      <c r="D57509" t="s">
        <v>10330</v>
      </c>
      <c r="E57509" t="s">
        <v>19</v>
      </c>
      <c r="F57509" t="s">
        <v>20</v>
      </c>
      <c r="G57509" t="s">
        <v>39</v>
      </c>
      <c r="H57509">
        <v>12</v>
      </c>
      <c r="I57509" t="s">
        <v>1028</v>
      </c>
      <c r="K57509" t="s">
        <v>44</v>
      </c>
      <c r="L57509">
        <v>1.80671296296296E-2</v>
      </c>
      <c r="M57509">
        <v>0</v>
      </c>
      <c r="N57509">
        <v>1</v>
      </c>
      <c r="O57509" t="s">
        <v>853</v>
      </c>
      <c r="P57509">
        <v>1</v>
      </c>
      <c r="Q57509">
        <v>1</v>
      </c>
      <c r="R57509" s="8">
        <v>43185</v>
      </c>
      <c r="S57509" t="s">
        <v>37</v>
      </c>
    </row>
    <row r="57510" spans="1:19" x14ac:dyDescent="0.25">
      <c r="A57510" t="s">
        <v>30402</v>
      </c>
      <c r="B57510" t="s">
        <v>33</v>
      </c>
      <c r="C57510" t="s">
        <v>10329</v>
      </c>
      <c r="D57510" t="s">
        <v>10330</v>
      </c>
      <c r="E57510" t="s">
        <v>19</v>
      </c>
      <c r="F57510" t="s">
        <v>20</v>
      </c>
      <c r="G57510" t="s">
        <v>54</v>
      </c>
      <c r="H57510">
        <v>12</v>
      </c>
      <c r="I57510" t="s">
        <v>1028</v>
      </c>
      <c r="K57510" t="s">
        <v>44</v>
      </c>
      <c r="L57510">
        <v>1.52314814814815E-2</v>
      </c>
      <c r="M57510">
        <v>0</v>
      </c>
      <c r="N57510">
        <v>1</v>
      </c>
      <c r="O57510" t="s">
        <v>853</v>
      </c>
      <c r="P57510">
        <v>0</v>
      </c>
      <c r="Q57510">
        <v>0</v>
      </c>
      <c r="R57510" s="8">
        <v>0</v>
      </c>
      <c r="S57510" t="s">
        <v>37</v>
      </c>
    </row>
    <row r="57511" spans="1:19" x14ac:dyDescent="0.25">
      <c r="A57511" t="s">
        <v>39171</v>
      </c>
      <c r="B57511" t="s">
        <v>33</v>
      </c>
      <c r="C57511" t="s">
        <v>10329</v>
      </c>
      <c r="D57511" t="s">
        <v>10330</v>
      </c>
      <c r="E57511" t="s">
        <v>19</v>
      </c>
      <c r="F57511" t="s">
        <v>20</v>
      </c>
      <c r="G57511" t="s">
        <v>121</v>
      </c>
      <c r="H57511">
        <v>8</v>
      </c>
      <c r="I57511" t="s">
        <v>1028</v>
      </c>
      <c r="K57511" t="s">
        <v>44</v>
      </c>
      <c r="L57511">
        <v>1.1458333333333301E-3</v>
      </c>
      <c r="M57511">
        <v>0</v>
      </c>
      <c r="N57511">
        <v>1</v>
      </c>
      <c r="O57511" t="s">
        <v>853</v>
      </c>
      <c r="P57511">
        <v>0</v>
      </c>
      <c r="Q57511">
        <v>0</v>
      </c>
      <c r="R57511" s="8">
        <v>0</v>
      </c>
      <c r="S57511" t="s">
        <v>37</v>
      </c>
    </row>
    <row r="57512" spans="1:19" x14ac:dyDescent="0.25">
      <c r="A57512" t="s">
        <v>30497</v>
      </c>
      <c r="B57512" t="s">
        <v>33</v>
      </c>
      <c r="C57512" t="s">
        <v>10329</v>
      </c>
      <c r="D57512" t="s">
        <v>10330</v>
      </c>
      <c r="E57512" t="s">
        <v>19</v>
      </c>
      <c r="F57512" t="s">
        <v>20</v>
      </c>
      <c r="G57512" t="s">
        <v>225</v>
      </c>
      <c r="H57512">
        <v>13</v>
      </c>
      <c r="I57512" t="s">
        <v>1028</v>
      </c>
      <c r="K57512" t="s">
        <v>44</v>
      </c>
      <c r="L57512">
        <v>6.5740740740740699E-3</v>
      </c>
      <c r="M57512">
        <v>0</v>
      </c>
      <c r="N57512">
        <v>1</v>
      </c>
      <c r="O57512" t="s">
        <v>853</v>
      </c>
      <c r="P57512">
        <v>1</v>
      </c>
      <c r="Q57512">
        <v>1</v>
      </c>
      <c r="R57512" s="8">
        <v>13641</v>
      </c>
      <c r="S57512" t="s">
        <v>37</v>
      </c>
    </row>
    <row r="57513" spans="1:19" x14ac:dyDescent="0.25">
      <c r="A57513" t="s">
        <v>39172</v>
      </c>
      <c r="B57513" t="s">
        <v>33</v>
      </c>
      <c r="C57513" t="s">
        <v>10329</v>
      </c>
      <c r="D57513" t="s">
        <v>10330</v>
      </c>
      <c r="E57513" t="s">
        <v>19</v>
      </c>
      <c r="F57513" t="s">
        <v>20</v>
      </c>
      <c r="G57513" t="s">
        <v>197</v>
      </c>
      <c r="H57513">
        <v>14</v>
      </c>
      <c r="I57513" t="s">
        <v>1028</v>
      </c>
      <c r="K57513" t="s">
        <v>44</v>
      </c>
      <c r="L57513">
        <v>6.4120370370370399E-3</v>
      </c>
      <c r="M57513">
        <v>0</v>
      </c>
      <c r="N57513">
        <v>1</v>
      </c>
      <c r="O57513" t="s">
        <v>853</v>
      </c>
      <c r="P57513">
        <v>0</v>
      </c>
      <c r="Q57513">
        <v>0</v>
      </c>
      <c r="R57513" s="8">
        <v>0</v>
      </c>
      <c r="S57513" t="s">
        <v>37</v>
      </c>
    </row>
    <row r="57514" spans="1:19" x14ac:dyDescent="0.25">
      <c r="A57514" t="s">
        <v>39173</v>
      </c>
      <c r="B57514" t="s">
        <v>33</v>
      </c>
      <c r="C57514" t="s">
        <v>10329</v>
      </c>
      <c r="D57514" t="s">
        <v>10330</v>
      </c>
      <c r="E57514" t="s">
        <v>19</v>
      </c>
      <c r="F57514" t="s">
        <v>20</v>
      </c>
      <c r="G57514" t="s">
        <v>197</v>
      </c>
      <c r="H57514">
        <v>4</v>
      </c>
      <c r="I57514" t="s">
        <v>1028</v>
      </c>
      <c r="K57514" t="s">
        <v>44</v>
      </c>
      <c r="L57514">
        <v>5.32407407407407E-4</v>
      </c>
      <c r="M57514">
        <v>0</v>
      </c>
      <c r="N57514">
        <v>1</v>
      </c>
      <c r="O57514" t="s">
        <v>853</v>
      </c>
      <c r="P57514">
        <v>0</v>
      </c>
      <c r="Q57514">
        <v>0</v>
      </c>
      <c r="R57514" s="8">
        <v>0</v>
      </c>
      <c r="S57514" t="s">
        <v>37</v>
      </c>
    </row>
    <row r="57515" spans="1:19" x14ac:dyDescent="0.25">
      <c r="A57515" t="s">
        <v>39174</v>
      </c>
      <c r="B57515" t="s">
        <v>33</v>
      </c>
      <c r="C57515" t="s">
        <v>10329</v>
      </c>
      <c r="D57515" t="s">
        <v>10330</v>
      </c>
      <c r="E57515" t="s">
        <v>19</v>
      </c>
      <c r="F57515" t="s">
        <v>20</v>
      </c>
      <c r="G57515" t="s">
        <v>29</v>
      </c>
      <c r="H57515">
        <v>4</v>
      </c>
      <c r="I57515" t="s">
        <v>1028</v>
      </c>
      <c r="K57515" t="s">
        <v>44</v>
      </c>
      <c r="L57515">
        <v>1.88657407407407E-3</v>
      </c>
      <c r="M57515">
        <v>0</v>
      </c>
      <c r="N57515">
        <v>1</v>
      </c>
      <c r="O57515" t="s">
        <v>853</v>
      </c>
      <c r="P57515">
        <v>0</v>
      </c>
      <c r="Q57515">
        <v>0</v>
      </c>
      <c r="R57515" s="8">
        <v>0</v>
      </c>
      <c r="S57515" t="s">
        <v>37</v>
      </c>
    </row>
    <row r="57516" spans="1:19" x14ac:dyDescent="0.25">
      <c r="A57516" t="s">
        <v>39175</v>
      </c>
      <c r="B57516" t="s">
        <v>33</v>
      </c>
      <c r="C57516" t="s">
        <v>10329</v>
      </c>
      <c r="D57516" t="s">
        <v>10330</v>
      </c>
      <c r="E57516" t="s">
        <v>19</v>
      </c>
      <c r="F57516" t="s">
        <v>20</v>
      </c>
      <c r="G57516" t="s">
        <v>128</v>
      </c>
      <c r="H57516">
        <v>10</v>
      </c>
      <c r="I57516" t="s">
        <v>1028</v>
      </c>
      <c r="K57516" t="s">
        <v>44</v>
      </c>
      <c r="L57516">
        <v>1.8749999999999999E-3</v>
      </c>
      <c r="M57516">
        <v>0</v>
      </c>
      <c r="N57516">
        <v>1</v>
      </c>
      <c r="O57516" t="s">
        <v>853</v>
      </c>
      <c r="P57516">
        <v>0</v>
      </c>
      <c r="Q57516">
        <v>0</v>
      </c>
      <c r="R57516" s="8">
        <v>0</v>
      </c>
      <c r="S57516" t="s">
        <v>37</v>
      </c>
    </row>
    <row r="57517" spans="1:19" x14ac:dyDescent="0.25">
      <c r="A57517" t="s">
        <v>39176</v>
      </c>
      <c r="B57517" t="s">
        <v>33</v>
      </c>
      <c r="C57517" t="s">
        <v>10329</v>
      </c>
      <c r="D57517" t="s">
        <v>10330</v>
      </c>
      <c r="E57517" t="s">
        <v>19</v>
      </c>
      <c r="F57517" t="s">
        <v>20</v>
      </c>
      <c r="G57517" t="s">
        <v>123</v>
      </c>
      <c r="H57517">
        <v>6</v>
      </c>
      <c r="I57517" t="s">
        <v>1028</v>
      </c>
      <c r="K57517" t="s">
        <v>44</v>
      </c>
      <c r="L57517">
        <v>8.2175925925925895E-4</v>
      </c>
      <c r="M57517">
        <v>0</v>
      </c>
      <c r="N57517">
        <v>1</v>
      </c>
      <c r="O57517" t="s">
        <v>853</v>
      </c>
      <c r="P57517">
        <v>1</v>
      </c>
      <c r="Q57517">
        <v>1</v>
      </c>
      <c r="R57517" s="8">
        <v>39152</v>
      </c>
      <c r="S57517" t="s">
        <v>37</v>
      </c>
    </row>
    <row r="57518" spans="1:19" x14ac:dyDescent="0.25">
      <c r="A57518" t="s">
        <v>39177</v>
      </c>
      <c r="B57518" t="s">
        <v>33</v>
      </c>
      <c r="C57518" t="s">
        <v>10329</v>
      </c>
      <c r="D57518" t="s">
        <v>10330</v>
      </c>
      <c r="E57518" t="s">
        <v>19</v>
      </c>
      <c r="F57518" t="s">
        <v>20</v>
      </c>
      <c r="G57518" t="s">
        <v>204</v>
      </c>
      <c r="H57518">
        <v>4</v>
      </c>
      <c r="I57518" t="s">
        <v>1028</v>
      </c>
      <c r="K57518" t="s">
        <v>44</v>
      </c>
      <c r="L57518">
        <v>2.1759259259259301E-3</v>
      </c>
      <c r="M57518">
        <v>0</v>
      </c>
      <c r="N57518">
        <v>1</v>
      </c>
      <c r="O57518" t="s">
        <v>853</v>
      </c>
      <c r="P57518">
        <v>1</v>
      </c>
      <c r="Q57518">
        <v>1</v>
      </c>
      <c r="R57518" s="8">
        <v>21590</v>
      </c>
      <c r="S57518" t="s">
        <v>37</v>
      </c>
    </row>
    <row r="57519" spans="1:19" x14ac:dyDescent="0.25">
      <c r="A57519" t="s">
        <v>39178</v>
      </c>
      <c r="B57519" t="s">
        <v>33</v>
      </c>
      <c r="C57519" t="s">
        <v>10329</v>
      </c>
      <c r="D57519" t="s">
        <v>10330</v>
      </c>
      <c r="E57519" t="s">
        <v>19</v>
      </c>
      <c r="F57519" t="s">
        <v>20</v>
      </c>
      <c r="G57519" t="s">
        <v>191</v>
      </c>
      <c r="H57519">
        <v>6</v>
      </c>
      <c r="I57519" t="s">
        <v>1028</v>
      </c>
      <c r="K57519" t="s">
        <v>44</v>
      </c>
      <c r="L57519">
        <v>5.32407407407407E-4</v>
      </c>
      <c r="M57519">
        <v>0</v>
      </c>
      <c r="N57519">
        <v>1</v>
      </c>
      <c r="O57519" t="s">
        <v>853</v>
      </c>
      <c r="P57519">
        <v>1</v>
      </c>
      <c r="Q57519">
        <v>1</v>
      </c>
      <c r="R57519" s="8">
        <v>30946</v>
      </c>
      <c r="S57519" t="s">
        <v>37</v>
      </c>
    </row>
    <row r="57520" spans="1:19" x14ac:dyDescent="0.25">
      <c r="A57520" t="s">
        <v>39179</v>
      </c>
      <c r="B57520" t="s">
        <v>33</v>
      </c>
      <c r="C57520" t="s">
        <v>10329</v>
      </c>
      <c r="D57520" t="s">
        <v>10330</v>
      </c>
      <c r="E57520" t="s">
        <v>19</v>
      </c>
      <c r="F57520" t="s">
        <v>20</v>
      </c>
      <c r="G57520" t="s">
        <v>113</v>
      </c>
      <c r="H57520">
        <v>2</v>
      </c>
      <c r="I57520" t="s">
        <v>1028</v>
      </c>
      <c r="K57520" t="s">
        <v>44</v>
      </c>
      <c r="L57520">
        <v>6.3657407407407402E-4</v>
      </c>
      <c r="M57520">
        <v>0</v>
      </c>
      <c r="N57520">
        <v>1</v>
      </c>
      <c r="O57520" t="s">
        <v>853</v>
      </c>
      <c r="P57520">
        <v>1</v>
      </c>
      <c r="Q57520">
        <v>1</v>
      </c>
      <c r="R57520" s="8">
        <v>26241</v>
      </c>
      <c r="S57520" t="s">
        <v>37</v>
      </c>
    </row>
    <row r="57521" spans="1:19" x14ac:dyDescent="0.25">
      <c r="A57521" t="s">
        <v>39180</v>
      </c>
      <c r="B57521" t="s">
        <v>33</v>
      </c>
      <c r="C57521" t="s">
        <v>10329</v>
      </c>
      <c r="D57521" t="s">
        <v>10330</v>
      </c>
      <c r="E57521" t="s">
        <v>19</v>
      </c>
      <c r="F57521" t="s">
        <v>20</v>
      </c>
      <c r="G57521" t="s">
        <v>147</v>
      </c>
      <c r="H57521">
        <v>6</v>
      </c>
      <c r="I57521" t="s">
        <v>1028</v>
      </c>
      <c r="K57521" t="s">
        <v>44</v>
      </c>
      <c r="L57521">
        <v>7.9861111111111105E-4</v>
      </c>
      <c r="M57521">
        <v>0</v>
      </c>
      <c r="N57521">
        <v>1</v>
      </c>
      <c r="O57521" t="s">
        <v>853</v>
      </c>
      <c r="P57521">
        <v>0</v>
      </c>
      <c r="Q57521">
        <v>0</v>
      </c>
      <c r="R57521" s="8">
        <v>0</v>
      </c>
      <c r="S57521" t="s">
        <v>37</v>
      </c>
    </row>
    <row r="57522" spans="1:19" x14ac:dyDescent="0.25">
      <c r="A57522" t="s">
        <v>39181</v>
      </c>
      <c r="B57522" t="s">
        <v>33</v>
      </c>
      <c r="C57522" t="s">
        <v>10329</v>
      </c>
      <c r="D57522" t="s">
        <v>10330</v>
      </c>
      <c r="E57522" t="s">
        <v>19</v>
      </c>
      <c r="F57522" t="s">
        <v>20</v>
      </c>
      <c r="G57522" t="s">
        <v>193</v>
      </c>
      <c r="H57522">
        <v>8</v>
      </c>
      <c r="I57522" t="s">
        <v>1028</v>
      </c>
      <c r="K57522" t="s">
        <v>44</v>
      </c>
      <c r="L57522">
        <v>1.4236111111111101E-3</v>
      </c>
      <c r="M57522">
        <v>0</v>
      </c>
      <c r="N57522">
        <v>1</v>
      </c>
      <c r="O57522" t="s">
        <v>853</v>
      </c>
      <c r="P57522">
        <v>1</v>
      </c>
      <c r="Q57522">
        <v>1</v>
      </c>
      <c r="R57522" s="8">
        <v>12625</v>
      </c>
      <c r="S57522" t="s">
        <v>37</v>
      </c>
    </row>
    <row r="57523" spans="1:19" x14ac:dyDescent="0.25">
      <c r="A57523" t="s">
        <v>39182</v>
      </c>
      <c r="B57523" t="s">
        <v>33</v>
      </c>
      <c r="C57523" t="s">
        <v>10329</v>
      </c>
      <c r="D57523" t="s">
        <v>10330</v>
      </c>
      <c r="E57523" t="s">
        <v>19</v>
      </c>
      <c r="F57523" t="s">
        <v>20</v>
      </c>
      <c r="G57523" t="s">
        <v>85</v>
      </c>
      <c r="H57523">
        <v>4</v>
      </c>
      <c r="I57523" t="s">
        <v>1028</v>
      </c>
      <c r="K57523" t="s">
        <v>44</v>
      </c>
      <c r="L57523">
        <v>4.5138888888888898E-4</v>
      </c>
      <c r="M57523">
        <v>0</v>
      </c>
      <c r="N57523">
        <v>1</v>
      </c>
      <c r="O57523" t="s">
        <v>853</v>
      </c>
      <c r="P57523">
        <v>0</v>
      </c>
      <c r="Q57523">
        <v>0</v>
      </c>
      <c r="R57523" s="8">
        <v>0</v>
      </c>
      <c r="S57523" t="s">
        <v>37</v>
      </c>
    </row>
    <row r="57524" spans="1:19" x14ac:dyDescent="0.25">
      <c r="A57524" t="s">
        <v>39183</v>
      </c>
      <c r="B57524" t="s">
        <v>33</v>
      </c>
      <c r="C57524" t="s">
        <v>10329</v>
      </c>
      <c r="D57524" t="s">
        <v>10330</v>
      </c>
      <c r="E57524" t="s">
        <v>19</v>
      </c>
      <c r="F57524" t="s">
        <v>20</v>
      </c>
      <c r="G57524" t="s">
        <v>54</v>
      </c>
      <c r="H57524">
        <v>4</v>
      </c>
      <c r="I57524" t="s">
        <v>1028</v>
      </c>
      <c r="K57524" t="s">
        <v>44</v>
      </c>
      <c r="L57524">
        <v>1.5046296296296301E-3</v>
      </c>
      <c r="M57524">
        <v>0</v>
      </c>
      <c r="N57524">
        <v>1</v>
      </c>
      <c r="O57524" t="s">
        <v>853</v>
      </c>
      <c r="P57524">
        <v>0</v>
      </c>
      <c r="Q57524">
        <v>0</v>
      </c>
      <c r="R57524" s="8">
        <v>0</v>
      </c>
      <c r="S57524" t="s">
        <v>37</v>
      </c>
    </row>
    <row r="57525" spans="1:19" x14ac:dyDescent="0.25">
      <c r="A57525" t="s">
        <v>39184</v>
      </c>
      <c r="B57525" t="s">
        <v>33</v>
      </c>
      <c r="C57525" t="s">
        <v>10329</v>
      </c>
      <c r="D57525" t="s">
        <v>10330</v>
      </c>
      <c r="E57525" t="s">
        <v>19</v>
      </c>
      <c r="F57525" t="s">
        <v>20</v>
      </c>
      <c r="G57525" t="s">
        <v>188</v>
      </c>
      <c r="H57525">
        <v>4</v>
      </c>
      <c r="I57525" t="s">
        <v>1028</v>
      </c>
      <c r="K57525" t="s">
        <v>44</v>
      </c>
      <c r="L57525">
        <v>6.2500000000000001E-4</v>
      </c>
      <c r="M57525">
        <v>0</v>
      </c>
      <c r="N57525">
        <v>1</v>
      </c>
      <c r="O57525" t="s">
        <v>853</v>
      </c>
      <c r="P57525">
        <v>1</v>
      </c>
      <c r="Q57525">
        <v>1</v>
      </c>
      <c r="R57525" s="8">
        <v>22306</v>
      </c>
      <c r="S57525" t="s">
        <v>37</v>
      </c>
    </row>
    <row r="57526" spans="1:19" x14ac:dyDescent="0.25">
      <c r="A57526" t="s">
        <v>39185</v>
      </c>
      <c r="B57526" t="s">
        <v>33</v>
      </c>
      <c r="C57526" t="s">
        <v>10329</v>
      </c>
      <c r="D57526" t="s">
        <v>10330</v>
      </c>
      <c r="E57526" t="s">
        <v>19</v>
      </c>
      <c r="F57526" t="s">
        <v>20</v>
      </c>
      <c r="G57526" t="s">
        <v>191</v>
      </c>
      <c r="H57526">
        <v>10</v>
      </c>
      <c r="I57526" t="s">
        <v>1028</v>
      </c>
      <c r="K57526" t="s">
        <v>44</v>
      </c>
      <c r="L57526">
        <v>2.0370370370370399E-3</v>
      </c>
      <c r="M57526">
        <v>0</v>
      </c>
      <c r="N57526">
        <v>1</v>
      </c>
      <c r="O57526" t="s">
        <v>853</v>
      </c>
      <c r="P57526">
        <v>0</v>
      </c>
      <c r="Q57526">
        <v>0</v>
      </c>
      <c r="R57526" s="8">
        <v>0</v>
      </c>
      <c r="S57526" t="s">
        <v>37</v>
      </c>
    </row>
    <row r="57527" spans="1:19" x14ac:dyDescent="0.25">
      <c r="A57527" t="s">
        <v>39186</v>
      </c>
      <c r="B57527" t="s">
        <v>33</v>
      </c>
      <c r="C57527" t="s">
        <v>10329</v>
      </c>
      <c r="D57527" t="s">
        <v>10330</v>
      </c>
      <c r="E57527" t="s">
        <v>19</v>
      </c>
      <c r="F57527" t="s">
        <v>20</v>
      </c>
      <c r="G57527" t="s">
        <v>188</v>
      </c>
      <c r="H57527">
        <v>6</v>
      </c>
      <c r="I57527" t="s">
        <v>1028</v>
      </c>
      <c r="K57527" t="s">
        <v>44</v>
      </c>
      <c r="L57527">
        <v>6.0648148148148102E-3</v>
      </c>
      <c r="M57527">
        <v>0</v>
      </c>
      <c r="N57527">
        <v>1</v>
      </c>
      <c r="O57527" t="s">
        <v>853</v>
      </c>
      <c r="P57527">
        <v>0</v>
      </c>
      <c r="Q57527">
        <v>0</v>
      </c>
      <c r="R57527" s="8">
        <v>0</v>
      </c>
      <c r="S57527" t="s">
        <v>37</v>
      </c>
    </row>
    <row r="57528" spans="1:19" x14ac:dyDescent="0.25">
      <c r="A57528" t="s">
        <v>39187</v>
      </c>
      <c r="B57528" t="s">
        <v>33</v>
      </c>
      <c r="C57528" t="s">
        <v>10329</v>
      </c>
      <c r="D57528" t="s">
        <v>10330</v>
      </c>
      <c r="E57528" t="s">
        <v>19</v>
      </c>
      <c r="F57528" t="s">
        <v>20</v>
      </c>
      <c r="G57528" t="s">
        <v>113</v>
      </c>
      <c r="H57528">
        <v>8</v>
      </c>
      <c r="I57528" t="s">
        <v>1028</v>
      </c>
      <c r="K57528" t="s">
        <v>44</v>
      </c>
      <c r="L57528">
        <v>8.9120370370370395E-4</v>
      </c>
      <c r="M57528">
        <v>0</v>
      </c>
      <c r="N57528">
        <v>1</v>
      </c>
      <c r="O57528" t="s">
        <v>853</v>
      </c>
      <c r="P57528">
        <v>0</v>
      </c>
      <c r="Q57528">
        <v>0</v>
      </c>
      <c r="R57528" s="8">
        <v>0</v>
      </c>
      <c r="S57528" t="s">
        <v>37</v>
      </c>
    </row>
    <row r="57529" spans="1:19" x14ac:dyDescent="0.25">
      <c r="A57529" t="s">
        <v>39188</v>
      </c>
      <c r="B57529" t="s">
        <v>33</v>
      </c>
      <c r="C57529" t="s">
        <v>10329</v>
      </c>
      <c r="D57529" t="s">
        <v>10330</v>
      </c>
      <c r="E57529" t="s">
        <v>19</v>
      </c>
      <c r="F57529" t="s">
        <v>20</v>
      </c>
      <c r="G57529" t="s">
        <v>204</v>
      </c>
      <c r="H57529">
        <v>4</v>
      </c>
      <c r="I57529" t="s">
        <v>1028</v>
      </c>
      <c r="K57529" t="s">
        <v>44</v>
      </c>
      <c r="L57529">
        <v>4.9768518518518499E-4</v>
      </c>
      <c r="M57529">
        <v>0</v>
      </c>
      <c r="N57529">
        <v>1</v>
      </c>
      <c r="O57529" t="s">
        <v>853</v>
      </c>
      <c r="P57529">
        <v>1</v>
      </c>
      <c r="Q57529">
        <v>1</v>
      </c>
      <c r="R57529" s="8">
        <v>8198</v>
      </c>
      <c r="S57529" t="s">
        <v>37</v>
      </c>
    </row>
    <row r="57530" spans="1:19" x14ac:dyDescent="0.25">
      <c r="A57530" t="s">
        <v>39189</v>
      </c>
      <c r="B57530" t="s">
        <v>33</v>
      </c>
      <c r="C57530" t="s">
        <v>10329</v>
      </c>
      <c r="D57530" t="s">
        <v>10330</v>
      </c>
      <c r="E57530" t="s">
        <v>19</v>
      </c>
      <c r="F57530" t="s">
        <v>20</v>
      </c>
      <c r="G57530" t="s">
        <v>128</v>
      </c>
      <c r="H57530">
        <v>6</v>
      </c>
      <c r="I57530" t="s">
        <v>1028</v>
      </c>
      <c r="K57530" t="s">
        <v>44</v>
      </c>
      <c r="L57530">
        <v>1.2847222222222201E-3</v>
      </c>
      <c r="M57530">
        <v>0</v>
      </c>
      <c r="N57530">
        <v>1</v>
      </c>
      <c r="O57530" t="s">
        <v>853</v>
      </c>
      <c r="P57530">
        <v>1</v>
      </c>
      <c r="Q57530">
        <v>1</v>
      </c>
      <c r="R57530" s="8">
        <v>27429</v>
      </c>
      <c r="S57530" t="s">
        <v>37</v>
      </c>
    </row>
    <row r="57531" spans="1:19" x14ac:dyDescent="0.25">
      <c r="A57531" t="s">
        <v>39190</v>
      </c>
      <c r="B57531" t="s">
        <v>33</v>
      </c>
      <c r="C57531" t="s">
        <v>10329</v>
      </c>
      <c r="D57531" t="s">
        <v>10330</v>
      </c>
      <c r="E57531" t="s">
        <v>19</v>
      </c>
      <c r="F57531" t="s">
        <v>20</v>
      </c>
      <c r="G57531" t="s">
        <v>85</v>
      </c>
      <c r="H57531">
        <v>4</v>
      </c>
      <c r="I57531" t="s">
        <v>1028</v>
      </c>
      <c r="K57531" t="s">
        <v>44</v>
      </c>
      <c r="L57531">
        <v>5.09259259259259E-4</v>
      </c>
      <c r="M57531">
        <v>0</v>
      </c>
      <c r="N57531">
        <v>1</v>
      </c>
      <c r="O57531" t="s">
        <v>853</v>
      </c>
      <c r="P57531">
        <v>0</v>
      </c>
      <c r="Q57531">
        <v>0</v>
      </c>
      <c r="R57531" s="8">
        <v>0</v>
      </c>
      <c r="S57531" t="s">
        <v>37</v>
      </c>
    </row>
    <row r="57532" spans="1:19" x14ac:dyDescent="0.25">
      <c r="A57532" t="s">
        <v>39191</v>
      </c>
      <c r="B57532" t="s">
        <v>33</v>
      </c>
      <c r="C57532" t="s">
        <v>10329</v>
      </c>
      <c r="D57532" t="s">
        <v>10330</v>
      </c>
      <c r="E57532" t="s">
        <v>19</v>
      </c>
      <c r="F57532" t="s">
        <v>20</v>
      </c>
      <c r="G57532" t="s">
        <v>168</v>
      </c>
      <c r="H57532">
        <v>8</v>
      </c>
      <c r="I57532" t="s">
        <v>1028</v>
      </c>
      <c r="K57532" t="s">
        <v>44</v>
      </c>
      <c r="L57532">
        <v>7.43055555555556E-3</v>
      </c>
      <c r="M57532">
        <v>0</v>
      </c>
      <c r="N57532">
        <v>1</v>
      </c>
      <c r="O57532" t="s">
        <v>853</v>
      </c>
      <c r="P57532">
        <v>1</v>
      </c>
      <c r="Q57532">
        <v>1</v>
      </c>
      <c r="R57532" s="8">
        <v>14947</v>
      </c>
      <c r="S57532" t="s">
        <v>37</v>
      </c>
    </row>
    <row r="57533" spans="1:19" x14ac:dyDescent="0.25">
      <c r="A57533" t="s">
        <v>39192</v>
      </c>
      <c r="B57533" t="s">
        <v>33</v>
      </c>
      <c r="C57533" t="s">
        <v>10329</v>
      </c>
      <c r="D57533" t="s">
        <v>10330</v>
      </c>
      <c r="E57533" t="s">
        <v>19</v>
      </c>
      <c r="F57533" t="s">
        <v>20</v>
      </c>
      <c r="G57533" t="s">
        <v>193</v>
      </c>
      <c r="H57533">
        <v>4</v>
      </c>
      <c r="I57533" t="s">
        <v>1028</v>
      </c>
      <c r="K57533" t="s">
        <v>44</v>
      </c>
      <c r="L57533">
        <v>2.6620370370370399E-4</v>
      </c>
      <c r="M57533">
        <v>0</v>
      </c>
      <c r="N57533">
        <v>1</v>
      </c>
      <c r="O57533" t="s">
        <v>853</v>
      </c>
      <c r="P57533">
        <v>1</v>
      </c>
      <c r="Q57533">
        <v>1</v>
      </c>
      <c r="R57533" s="8">
        <v>29263</v>
      </c>
      <c r="S57533" t="s">
        <v>37</v>
      </c>
    </row>
    <row r="57534" spans="1:19" x14ac:dyDescent="0.25">
      <c r="A57534" t="s">
        <v>13329</v>
      </c>
      <c r="B57534" t="s">
        <v>33</v>
      </c>
      <c r="C57534" t="s">
        <v>10329</v>
      </c>
      <c r="D57534" t="s">
        <v>10330</v>
      </c>
      <c r="E57534" t="s">
        <v>19</v>
      </c>
      <c r="F57534" t="s">
        <v>20</v>
      </c>
      <c r="G57534" t="s">
        <v>121</v>
      </c>
      <c r="H57534">
        <v>10</v>
      </c>
      <c r="I57534" t="s">
        <v>1028</v>
      </c>
      <c r="K57534" t="s">
        <v>44</v>
      </c>
      <c r="L57534">
        <v>3.6226851851851902E-3</v>
      </c>
      <c r="M57534">
        <v>0</v>
      </c>
      <c r="N57534">
        <v>1</v>
      </c>
      <c r="O57534" t="s">
        <v>853</v>
      </c>
      <c r="P57534">
        <v>0</v>
      </c>
      <c r="Q57534">
        <v>0</v>
      </c>
      <c r="R57534" s="8">
        <v>0</v>
      </c>
      <c r="S57534" t="s">
        <v>37</v>
      </c>
    </row>
    <row r="57535" spans="1:19" x14ac:dyDescent="0.25">
      <c r="A57535" t="s">
        <v>39193</v>
      </c>
      <c r="B57535" t="s">
        <v>33</v>
      </c>
      <c r="C57535" t="s">
        <v>10329</v>
      </c>
      <c r="D57535" t="s">
        <v>10330</v>
      </c>
      <c r="E57535" t="s">
        <v>19</v>
      </c>
      <c r="F57535" t="s">
        <v>20</v>
      </c>
      <c r="G57535" t="s">
        <v>130</v>
      </c>
      <c r="H57535">
        <v>6</v>
      </c>
      <c r="I57535" t="s">
        <v>1028</v>
      </c>
      <c r="K57535" t="s">
        <v>44</v>
      </c>
      <c r="L57535">
        <v>7.1759259259259302E-4</v>
      </c>
      <c r="M57535">
        <v>0</v>
      </c>
      <c r="N57535">
        <v>1</v>
      </c>
      <c r="O57535" t="s">
        <v>853</v>
      </c>
      <c r="P57535">
        <v>0</v>
      </c>
      <c r="Q57535">
        <v>0</v>
      </c>
      <c r="R57535" s="8">
        <v>0</v>
      </c>
      <c r="S57535" t="s">
        <v>37</v>
      </c>
    </row>
    <row r="57536" spans="1:19" x14ac:dyDescent="0.25">
      <c r="A57536" t="s">
        <v>39194</v>
      </c>
      <c r="B57536" t="s">
        <v>33</v>
      </c>
      <c r="C57536" t="s">
        <v>10329</v>
      </c>
      <c r="D57536" t="s">
        <v>10330</v>
      </c>
      <c r="E57536" t="s">
        <v>19</v>
      </c>
      <c r="F57536" t="s">
        <v>20</v>
      </c>
      <c r="G57536" t="s">
        <v>69</v>
      </c>
      <c r="H57536">
        <v>10</v>
      </c>
      <c r="I57536" t="s">
        <v>1028</v>
      </c>
      <c r="K57536" t="s">
        <v>44</v>
      </c>
      <c r="L57536">
        <v>3.4837962962962999E-3</v>
      </c>
      <c r="M57536">
        <v>0</v>
      </c>
      <c r="N57536">
        <v>1</v>
      </c>
      <c r="O57536" t="s">
        <v>853</v>
      </c>
      <c r="P57536">
        <v>1</v>
      </c>
      <c r="Q57536">
        <v>1</v>
      </c>
      <c r="R57536" s="8">
        <v>12932</v>
      </c>
      <c r="S57536" t="s">
        <v>37</v>
      </c>
    </row>
    <row r="57537" spans="1:19" x14ac:dyDescent="0.25">
      <c r="A57537" t="s">
        <v>39195</v>
      </c>
      <c r="B57537" t="s">
        <v>33</v>
      </c>
      <c r="C57537" t="s">
        <v>10329</v>
      </c>
      <c r="D57537" t="s">
        <v>10330</v>
      </c>
      <c r="E57537" t="s">
        <v>19</v>
      </c>
      <c r="F57537" t="s">
        <v>20</v>
      </c>
      <c r="G57537" t="s">
        <v>143</v>
      </c>
      <c r="H57537">
        <v>8</v>
      </c>
      <c r="I57537" t="s">
        <v>1028</v>
      </c>
      <c r="K57537" t="s">
        <v>44</v>
      </c>
      <c r="L57537">
        <v>8.4490740740740696E-4</v>
      </c>
      <c r="M57537">
        <v>0</v>
      </c>
      <c r="N57537">
        <v>1</v>
      </c>
      <c r="O57537" t="s">
        <v>853</v>
      </c>
      <c r="P57537">
        <v>0</v>
      </c>
      <c r="Q57537">
        <v>0</v>
      </c>
      <c r="R57537" s="8">
        <v>0</v>
      </c>
      <c r="S57537" t="s">
        <v>37</v>
      </c>
    </row>
    <row r="57538" spans="1:19" x14ac:dyDescent="0.25">
      <c r="A57538" t="s">
        <v>39196</v>
      </c>
      <c r="B57538" t="s">
        <v>33</v>
      </c>
      <c r="C57538" t="s">
        <v>10329</v>
      </c>
      <c r="D57538" t="s">
        <v>10330</v>
      </c>
      <c r="E57538" t="s">
        <v>19</v>
      </c>
      <c r="F57538" t="s">
        <v>20</v>
      </c>
      <c r="G57538" t="s">
        <v>47</v>
      </c>
      <c r="H57538">
        <v>4</v>
      </c>
      <c r="I57538" t="s">
        <v>1028</v>
      </c>
      <c r="K57538" t="s">
        <v>44</v>
      </c>
      <c r="L57538">
        <v>5.78703703703704E-5</v>
      </c>
      <c r="M57538">
        <v>0</v>
      </c>
      <c r="N57538">
        <v>1</v>
      </c>
      <c r="O57538" t="s">
        <v>853</v>
      </c>
      <c r="P57538">
        <v>0</v>
      </c>
      <c r="Q57538">
        <v>0</v>
      </c>
      <c r="R57538" s="8">
        <v>0</v>
      </c>
      <c r="S57538" t="s">
        <v>37</v>
      </c>
    </row>
    <row r="57539" spans="1:19" x14ac:dyDescent="0.25">
      <c r="A57539" t="s">
        <v>39197</v>
      </c>
      <c r="B57539" t="s">
        <v>33</v>
      </c>
      <c r="C57539" t="s">
        <v>10329</v>
      </c>
      <c r="D57539" t="s">
        <v>10330</v>
      </c>
      <c r="E57539" t="s">
        <v>19</v>
      </c>
      <c r="F57539" t="s">
        <v>20</v>
      </c>
      <c r="G57539" t="s">
        <v>191</v>
      </c>
      <c r="H57539">
        <v>4</v>
      </c>
      <c r="I57539" t="s">
        <v>1028</v>
      </c>
      <c r="K57539" t="s">
        <v>44</v>
      </c>
      <c r="L57539">
        <v>7.7546296296296304E-4</v>
      </c>
      <c r="M57539">
        <v>0</v>
      </c>
      <c r="N57539">
        <v>1</v>
      </c>
      <c r="O57539" t="s">
        <v>853</v>
      </c>
      <c r="P57539">
        <v>0</v>
      </c>
      <c r="Q57539">
        <v>0</v>
      </c>
      <c r="R57539" s="8">
        <v>0</v>
      </c>
      <c r="S57539" t="s">
        <v>37</v>
      </c>
    </row>
    <row r="57540" spans="1:19" x14ac:dyDescent="0.25">
      <c r="A57540" t="s">
        <v>39198</v>
      </c>
      <c r="B57540" t="s">
        <v>33</v>
      </c>
      <c r="C57540" t="s">
        <v>10329</v>
      </c>
      <c r="D57540" t="s">
        <v>10330</v>
      </c>
      <c r="E57540" t="s">
        <v>19</v>
      </c>
      <c r="F57540" t="s">
        <v>93</v>
      </c>
      <c r="G57540" t="s">
        <v>113</v>
      </c>
      <c r="H57540">
        <v>8</v>
      </c>
      <c r="I57540" t="s">
        <v>1028</v>
      </c>
      <c r="K57540" t="s">
        <v>44</v>
      </c>
      <c r="L57540">
        <v>5.5555555555555599E-4</v>
      </c>
      <c r="M57540">
        <v>0</v>
      </c>
      <c r="N57540">
        <v>2</v>
      </c>
      <c r="O57540" t="s">
        <v>853</v>
      </c>
      <c r="P57540">
        <v>0</v>
      </c>
      <c r="Q57540">
        <v>0</v>
      </c>
      <c r="R57540" s="8">
        <v>0</v>
      </c>
      <c r="S57540" t="s">
        <v>37</v>
      </c>
    </row>
    <row r="57541" spans="1:19" x14ac:dyDescent="0.25">
      <c r="A57541" t="s">
        <v>39198</v>
      </c>
      <c r="B57541" t="s">
        <v>33</v>
      </c>
      <c r="C57541" t="s">
        <v>10329</v>
      </c>
      <c r="D57541" t="s">
        <v>10330</v>
      </c>
      <c r="E57541" t="s">
        <v>19</v>
      </c>
      <c r="F57541" t="s">
        <v>93</v>
      </c>
      <c r="G57541" t="s">
        <v>85</v>
      </c>
      <c r="H57541">
        <v>4</v>
      </c>
      <c r="I57541" t="s">
        <v>1028</v>
      </c>
      <c r="K57541" t="s">
        <v>44</v>
      </c>
      <c r="L57541">
        <v>5.7870370370370401E-6</v>
      </c>
      <c r="M57541">
        <v>0</v>
      </c>
      <c r="N57541">
        <v>2</v>
      </c>
      <c r="O57541" t="s">
        <v>853</v>
      </c>
      <c r="P57541">
        <v>0</v>
      </c>
      <c r="Q57541">
        <v>0</v>
      </c>
      <c r="R57541" s="8">
        <v>0</v>
      </c>
      <c r="S57541" t="s">
        <v>37</v>
      </c>
    </row>
    <row r="57542" spans="1:19" x14ac:dyDescent="0.25">
      <c r="A57542" t="s">
        <v>38978</v>
      </c>
      <c r="B57542" t="s">
        <v>33</v>
      </c>
      <c r="C57542" t="s">
        <v>10329</v>
      </c>
      <c r="D57542" t="s">
        <v>10330</v>
      </c>
      <c r="E57542" t="s">
        <v>19</v>
      </c>
      <c r="F57542" t="s">
        <v>20</v>
      </c>
      <c r="G57542" t="s">
        <v>168</v>
      </c>
      <c r="H57542">
        <v>6</v>
      </c>
      <c r="I57542" t="s">
        <v>1028</v>
      </c>
      <c r="K57542" t="s">
        <v>44</v>
      </c>
      <c r="L57542">
        <v>1.33101851851852E-4</v>
      </c>
      <c r="M57542">
        <v>0</v>
      </c>
      <c r="N57542">
        <v>2</v>
      </c>
      <c r="O57542" t="s">
        <v>853</v>
      </c>
      <c r="P57542">
        <v>0</v>
      </c>
      <c r="Q57542">
        <v>0</v>
      </c>
      <c r="R57542" s="8">
        <v>0</v>
      </c>
      <c r="S57542" t="s">
        <v>37</v>
      </c>
    </row>
    <row r="57543" spans="1:19" x14ac:dyDescent="0.25">
      <c r="A57543" t="s">
        <v>38979</v>
      </c>
      <c r="B57543" t="s">
        <v>33</v>
      </c>
      <c r="C57543" t="s">
        <v>10329</v>
      </c>
      <c r="D57543" t="s">
        <v>10330</v>
      </c>
      <c r="E57543" t="s">
        <v>19</v>
      </c>
      <c r="F57543" t="s">
        <v>41</v>
      </c>
      <c r="G57543" t="s">
        <v>204</v>
      </c>
      <c r="H57543">
        <v>8</v>
      </c>
      <c r="I57543" t="s">
        <v>1028</v>
      </c>
      <c r="K57543" t="s">
        <v>44</v>
      </c>
      <c r="L57543">
        <v>1.72453703703704E-3</v>
      </c>
      <c r="M57543">
        <v>0</v>
      </c>
      <c r="N57543">
        <v>2</v>
      </c>
      <c r="O57543" t="s">
        <v>853</v>
      </c>
      <c r="P57543">
        <v>0</v>
      </c>
      <c r="Q57543">
        <v>0</v>
      </c>
      <c r="R57543" s="8">
        <v>0</v>
      </c>
      <c r="S57543" t="s">
        <v>37</v>
      </c>
    </row>
    <row r="57544" spans="1:19" x14ac:dyDescent="0.25">
      <c r="A57544" t="s">
        <v>38981</v>
      </c>
      <c r="B57544" t="s">
        <v>33</v>
      </c>
      <c r="C57544" t="s">
        <v>10329</v>
      </c>
      <c r="D57544" t="s">
        <v>10330</v>
      </c>
      <c r="E57544" t="s">
        <v>19</v>
      </c>
      <c r="F57544" t="s">
        <v>20</v>
      </c>
      <c r="G57544" t="s">
        <v>123</v>
      </c>
      <c r="H57544">
        <v>22</v>
      </c>
      <c r="I57544" t="s">
        <v>1028</v>
      </c>
      <c r="K57544" t="s">
        <v>44</v>
      </c>
      <c r="L57544">
        <v>9.0856481481481496E-4</v>
      </c>
      <c r="M57544">
        <v>0</v>
      </c>
      <c r="N57544">
        <v>2</v>
      </c>
      <c r="O57544" t="s">
        <v>853</v>
      </c>
      <c r="P57544">
        <v>1</v>
      </c>
      <c r="Q57544">
        <v>0.5</v>
      </c>
      <c r="R57544" s="8">
        <v>35233</v>
      </c>
      <c r="S57544" t="s">
        <v>37</v>
      </c>
    </row>
    <row r="57545" spans="1:19" x14ac:dyDescent="0.25">
      <c r="A57545" t="s">
        <v>38982</v>
      </c>
      <c r="B57545" t="s">
        <v>33</v>
      </c>
      <c r="C57545" t="s">
        <v>10329</v>
      </c>
      <c r="D57545" t="s">
        <v>10330</v>
      </c>
      <c r="E57545" t="s">
        <v>19</v>
      </c>
      <c r="F57545" t="s">
        <v>20</v>
      </c>
      <c r="G57545" t="s">
        <v>188</v>
      </c>
      <c r="H57545">
        <v>12</v>
      </c>
      <c r="I57545" t="s">
        <v>1028</v>
      </c>
      <c r="K57545" t="s">
        <v>44</v>
      </c>
      <c r="L57545">
        <v>1.6435185185185201E-3</v>
      </c>
      <c r="M57545">
        <v>0</v>
      </c>
      <c r="N57545">
        <v>2</v>
      </c>
      <c r="O57545" t="s">
        <v>853</v>
      </c>
      <c r="P57545">
        <v>1</v>
      </c>
      <c r="Q57545">
        <v>0.5</v>
      </c>
      <c r="R57545" s="8">
        <v>21761</v>
      </c>
      <c r="S57545" t="s">
        <v>37</v>
      </c>
    </row>
    <row r="57546" spans="1:19" x14ac:dyDescent="0.25">
      <c r="A57546" t="s">
        <v>30312</v>
      </c>
      <c r="B57546" t="s">
        <v>33</v>
      </c>
      <c r="C57546" t="s">
        <v>10329</v>
      </c>
      <c r="D57546" t="s">
        <v>10330</v>
      </c>
      <c r="E57546" t="s">
        <v>19</v>
      </c>
      <c r="F57546" t="s">
        <v>20</v>
      </c>
      <c r="G57546" t="s">
        <v>197</v>
      </c>
      <c r="H57546">
        <v>34</v>
      </c>
      <c r="I57546" t="s">
        <v>1028</v>
      </c>
      <c r="K57546" t="s">
        <v>44</v>
      </c>
      <c r="L57546">
        <v>1.65509259259259E-3</v>
      </c>
      <c r="M57546">
        <v>0</v>
      </c>
      <c r="N57546">
        <v>2</v>
      </c>
      <c r="O57546" t="s">
        <v>853</v>
      </c>
      <c r="P57546">
        <v>0</v>
      </c>
      <c r="Q57546">
        <v>0</v>
      </c>
      <c r="R57546" s="8">
        <v>0</v>
      </c>
      <c r="S57546" t="s">
        <v>37</v>
      </c>
    </row>
    <row r="57547" spans="1:19" x14ac:dyDescent="0.25">
      <c r="A57547" t="s">
        <v>38986</v>
      </c>
      <c r="B57547" t="s">
        <v>33</v>
      </c>
      <c r="C57547" t="s">
        <v>10329</v>
      </c>
      <c r="D57547" t="s">
        <v>10330</v>
      </c>
      <c r="E57547" t="s">
        <v>19</v>
      </c>
      <c r="F57547" t="s">
        <v>20</v>
      </c>
      <c r="G57547" t="s">
        <v>159</v>
      </c>
      <c r="H57547">
        <v>6</v>
      </c>
      <c r="I57547" t="s">
        <v>1028</v>
      </c>
      <c r="K57547" t="s">
        <v>44</v>
      </c>
      <c r="L57547">
        <v>2.4884259259259298E-4</v>
      </c>
      <c r="M57547">
        <v>0</v>
      </c>
      <c r="N57547">
        <v>2</v>
      </c>
      <c r="O57547" t="s">
        <v>853</v>
      </c>
      <c r="P57547">
        <v>1</v>
      </c>
      <c r="Q57547">
        <v>0.5</v>
      </c>
      <c r="R57547" s="8">
        <v>16042</v>
      </c>
      <c r="S57547" t="s">
        <v>37</v>
      </c>
    </row>
    <row r="57548" spans="1:19" x14ac:dyDescent="0.25">
      <c r="A57548" t="s">
        <v>38987</v>
      </c>
      <c r="B57548" t="s">
        <v>33</v>
      </c>
      <c r="C57548" t="s">
        <v>10329</v>
      </c>
      <c r="D57548" t="s">
        <v>10330</v>
      </c>
      <c r="E57548" t="s">
        <v>19</v>
      </c>
      <c r="F57548" t="s">
        <v>20</v>
      </c>
      <c r="G57548" t="s">
        <v>191</v>
      </c>
      <c r="H57548">
        <v>36</v>
      </c>
      <c r="I57548" t="s">
        <v>1028</v>
      </c>
      <c r="K57548" t="s">
        <v>44</v>
      </c>
      <c r="L57548">
        <v>9.7299382719907394E-3</v>
      </c>
      <c r="M57548">
        <v>0</v>
      </c>
      <c r="N57548">
        <v>3</v>
      </c>
      <c r="O57548" t="s">
        <v>853</v>
      </c>
      <c r="P57548">
        <v>1</v>
      </c>
      <c r="Q57548">
        <v>0.33333333333333331</v>
      </c>
      <c r="R57548" s="8">
        <v>13382</v>
      </c>
      <c r="S57548" t="s">
        <v>37</v>
      </c>
    </row>
    <row r="57549" spans="1:19" x14ac:dyDescent="0.25">
      <c r="A57549" t="s">
        <v>38988</v>
      </c>
      <c r="B57549" t="s">
        <v>33</v>
      </c>
      <c r="C57549" t="s">
        <v>10329</v>
      </c>
      <c r="D57549" t="s">
        <v>10330</v>
      </c>
      <c r="E57549" t="s">
        <v>19</v>
      </c>
      <c r="F57549" t="s">
        <v>20</v>
      </c>
      <c r="G57549" t="s">
        <v>191</v>
      </c>
      <c r="H57549">
        <v>26</v>
      </c>
      <c r="I57549" t="s">
        <v>1028</v>
      </c>
      <c r="K57549" t="s">
        <v>44</v>
      </c>
      <c r="L57549">
        <v>3.84837962962963E-3</v>
      </c>
      <c r="M57549">
        <v>0</v>
      </c>
      <c r="N57549">
        <v>2</v>
      </c>
      <c r="O57549" t="s">
        <v>853</v>
      </c>
      <c r="P57549">
        <v>0</v>
      </c>
      <c r="Q57549">
        <v>0</v>
      </c>
      <c r="R57549" s="8">
        <v>0</v>
      </c>
      <c r="S57549" t="s">
        <v>37</v>
      </c>
    </row>
    <row r="57550" spans="1:19" x14ac:dyDescent="0.25">
      <c r="A57550" t="s">
        <v>29734</v>
      </c>
      <c r="B57550" t="s">
        <v>33</v>
      </c>
      <c r="C57550" t="s">
        <v>10329</v>
      </c>
      <c r="D57550" t="s">
        <v>10330</v>
      </c>
      <c r="E57550" t="s">
        <v>19</v>
      </c>
      <c r="F57550" t="s">
        <v>93</v>
      </c>
      <c r="G57550" t="s">
        <v>197</v>
      </c>
      <c r="H57550">
        <v>12</v>
      </c>
      <c r="I57550" t="s">
        <v>1028</v>
      </c>
      <c r="K57550" t="s">
        <v>44</v>
      </c>
      <c r="L57550">
        <v>2.31481481481481E-4</v>
      </c>
      <c r="M57550">
        <v>0</v>
      </c>
      <c r="N57550">
        <v>3</v>
      </c>
      <c r="O57550" t="s">
        <v>853</v>
      </c>
      <c r="P57550">
        <v>0</v>
      </c>
      <c r="Q57550">
        <v>0</v>
      </c>
      <c r="R57550" s="8">
        <v>0</v>
      </c>
      <c r="S57550" t="s">
        <v>37</v>
      </c>
    </row>
    <row r="57551" spans="1:19" x14ac:dyDescent="0.25">
      <c r="A57551" t="s">
        <v>38990</v>
      </c>
      <c r="B57551" t="s">
        <v>33</v>
      </c>
      <c r="C57551" t="s">
        <v>10329</v>
      </c>
      <c r="D57551" t="s">
        <v>10330</v>
      </c>
      <c r="E57551" t="s">
        <v>19</v>
      </c>
      <c r="F57551" t="s">
        <v>20</v>
      </c>
      <c r="G57551" t="s">
        <v>121</v>
      </c>
      <c r="H57551">
        <v>16</v>
      </c>
      <c r="I57551" t="s">
        <v>1028</v>
      </c>
      <c r="K57551" t="s">
        <v>44</v>
      </c>
      <c r="L57551">
        <v>1.32523148148148E-3</v>
      </c>
      <c r="M57551">
        <v>0</v>
      </c>
      <c r="N57551">
        <v>2</v>
      </c>
      <c r="O57551" t="s">
        <v>853</v>
      </c>
      <c r="P57551">
        <v>1</v>
      </c>
      <c r="Q57551">
        <v>0.5</v>
      </c>
      <c r="R57551" s="8">
        <v>41795</v>
      </c>
      <c r="S57551" t="s">
        <v>37</v>
      </c>
    </row>
    <row r="57552" spans="1:19" x14ac:dyDescent="0.25">
      <c r="A57552" t="s">
        <v>39199</v>
      </c>
      <c r="B57552" t="s">
        <v>33</v>
      </c>
      <c r="C57552" t="s">
        <v>10329</v>
      </c>
      <c r="D57552" t="s">
        <v>10330</v>
      </c>
      <c r="E57552" t="s">
        <v>65</v>
      </c>
      <c r="F57552" t="s">
        <v>20</v>
      </c>
      <c r="G57552" t="s">
        <v>176</v>
      </c>
      <c r="H57552">
        <v>12</v>
      </c>
      <c r="I57552" t="s">
        <v>1028</v>
      </c>
      <c r="K57552" t="s">
        <v>44</v>
      </c>
      <c r="L57552">
        <v>1.8981481481481501E-3</v>
      </c>
      <c r="M57552">
        <v>0</v>
      </c>
      <c r="N57552">
        <v>2</v>
      </c>
      <c r="O57552" t="s">
        <v>853</v>
      </c>
      <c r="P57552">
        <v>1</v>
      </c>
      <c r="Q57552">
        <v>0.5</v>
      </c>
      <c r="R57552" s="8">
        <v>9910</v>
      </c>
      <c r="S57552" t="s">
        <v>37</v>
      </c>
    </row>
    <row r="57553" spans="1:19" x14ac:dyDescent="0.25">
      <c r="A57553" t="s">
        <v>16907</v>
      </c>
      <c r="B57553" t="s">
        <v>33</v>
      </c>
      <c r="C57553" t="s">
        <v>10329</v>
      </c>
      <c r="D57553" t="s">
        <v>10330</v>
      </c>
      <c r="E57553" t="s">
        <v>65</v>
      </c>
      <c r="F57553" t="s">
        <v>20</v>
      </c>
      <c r="G57553" t="s">
        <v>29</v>
      </c>
      <c r="H57553">
        <v>22</v>
      </c>
      <c r="I57553" t="s">
        <v>1028</v>
      </c>
      <c r="K57553" t="s">
        <v>44</v>
      </c>
      <c r="L57553">
        <v>1.4583333333333299E-3</v>
      </c>
      <c r="M57553">
        <v>0</v>
      </c>
      <c r="N57553">
        <v>2</v>
      </c>
      <c r="O57553" t="s">
        <v>853</v>
      </c>
      <c r="P57553">
        <v>0</v>
      </c>
      <c r="Q57553">
        <v>0</v>
      </c>
      <c r="R57553" s="8">
        <v>0</v>
      </c>
      <c r="S57553" t="s">
        <v>37</v>
      </c>
    </row>
    <row r="57554" spans="1:19" x14ac:dyDescent="0.25">
      <c r="A57554" t="s">
        <v>38918</v>
      </c>
      <c r="B57554" t="s">
        <v>33</v>
      </c>
      <c r="C57554" t="s">
        <v>10329</v>
      </c>
      <c r="D57554" t="s">
        <v>10330</v>
      </c>
      <c r="E57554" t="s">
        <v>65</v>
      </c>
      <c r="F57554" t="s">
        <v>20</v>
      </c>
      <c r="G57554" t="s">
        <v>58</v>
      </c>
      <c r="H57554">
        <v>2</v>
      </c>
      <c r="I57554" t="s">
        <v>1028</v>
      </c>
      <c r="K57554" t="s">
        <v>44</v>
      </c>
      <c r="L57554">
        <v>3.5879629629629602E-4</v>
      </c>
      <c r="M57554">
        <v>0</v>
      </c>
      <c r="N57554">
        <v>2</v>
      </c>
      <c r="O57554" t="s">
        <v>853</v>
      </c>
      <c r="P57554">
        <v>1</v>
      </c>
      <c r="Q57554">
        <v>0.5</v>
      </c>
      <c r="R57554" s="8">
        <v>32728</v>
      </c>
      <c r="S57554" t="s">
        <v>37</v>
      </c>
    </row>
    <row r="57555" spans="1:19" x14ac:dyDescent="0.25">
      <c r="A57555" t="s">
        <v>38920</v>
      </c>
      <c r="B57555" t="s">
        <v>33</v>
      </c>
      <c r="C57555" t="s">
        <v>10329</v>
      </c>
      <c r="D57555" t="s">
        <v>10330</v>
      </c>
      <c r="E57555" t="s">
        <v>65</v>
      </c>
      <c r="F57555" t="s">
        <v>20</v>
      </c>
      <c r="G57555" t="s">
        <v>128</v>
      </c>
      <c r="H57555">
        <v>10</v>
      </c>
      <c r="I57555" t="s">
        <v>1028</v>
      </c>
      <c r="K57555" t="s">
        <v>44</v>
      </c>
      <c r="L57555">
        <v>1.52777777777778E-3</v>
      </c>
      <c r="M57555">
        <v>0</v>
      </c>
      <c r="N57555">
        <v>2</v>
      </c>
      <c r="O57555" t="s">
        <v>853</v>
      </c>
      <c r="P57555">
        <v>1</v>
      </c>
      <c r="Q57555">
        <v>0.5</v>
      </c>
      <c r="R57555" s="8">
        <v>19378</v>
      </c>
      <c r="S57555" t="s">
        <v>37</v>
      </c>
    </row>
    <row r="57556" spans="1:19" x14ac:dyDescent="0.25">
      <c r="A57556" t="s">
        <v>30187</v>
      </c>
      <c r="B57556" t="s">
        <v>33</v>
      </c>
      <c r="C57556" t="s">
        <v>10329</v>
      </c>
      <c r="D57556" t="s">
        <v>10330</v>
      </c>
      <c r="E57556" t="s">
        <v>65</v>
      </c>
      <c r="F57556" t="s">
        <v>20</v>
      </c>
      <c r="G57556" t="s">
        <v>58</v>
      </c>
      <c r="H57556">
        <v>12</v>
      </c>
      <c r="I57556" t="s">
        <v>1028</v>
      </c>
      <c r="K57556" t="s">
        <v>44</v>
      </c>
      <c r="L57556">
        <v>4.1666666666666702E-4</v>
      </c>
      <c r="M57556">
        <v>0</v>
      </c>
      <c r="N57556">
        <v>2</v>
      </c>
      <c r="O57556" t="s">
        <v>853</v>
      </c>
      <c r="P57556">
        <v>0</v>
      </c>
      <c r="Q57556">
        <v>0</v>
      </c>
      <c r="R57556" s="8">
        <v>0</v>
      </c>
      <c r="S57556" t="s">
        <v>37</v>
      </c>
    </row>
    <row r="57557" spans="1:19" x14ac:dyDescent="0.25">
      <c r="A57557" t="s">
        <v>38922</v>
      </c>
      <c r="B57557" t="s">
        <v>33</v>
      </c>
      <c r="C57557" t="s">
        <v>10329</v>
      </c>
      <c r="D57557" t="s">
        <v>10330</v>
      </c>
      <c r="E57557" t="s">
        <v>65</v>
      </c>
      <c r="F57557" t="s">
        <v>20</v>
      </c>
      <c r="G57557" t="s">
        <v>69</v>
      </c>
      <c r="H57557">
        <v>20</v>
      </c>
      <c r="I57557" t="s">
        <v>1028</v>
      </c>
      <c r="K57557" t="s">
        <v>44</v>
      </c>
      <c r="L57557">
        <v>3.7326388888888899E-3</v>
      </c>
      <c r="M57557">
        <v>0</v>
      </c>
      <c r="N57557">
        <v>2</v>
      </c>
      <c r="O57557" t="s">
        <v>853</v>
      </c>
      <c r="P57557">
        <v>0</v>
      </c>
      <c r="Q57557">
        <v>0</v>
      </c>
      <c r="R57557" s="8">
        <v>0</v>
      </c>
      <c r="S57557" t="s">
        <v>37</v>
      </c>
    </row>
    <row r="57558" spans="1:19" x14ac:dyDescent="0.25">
      <c r="A57558" t="s">
        <v>38924</v>
      </c>
      <c r="B57558" t="s">
        <v>33</v>
      </c>
      <c r="C57558" t="s">
        <v>10329</v>
      </c>
      <c r="D57558" t="s">
        <v>10330</v>
      </c>
      <c r="E57558" t="s">
        <v>65</v>
      </c>
      <c r="F57558" t="s">
        <v>20</v>
      </c>
      <c r="G57558" t="s">
        <v>190</v>
      </c>
      <c r="H57558">
        <v>6</v>
      </c>
      <c r="I57558" t="s">
        <v>1028</v>
      </c>
      <c r="K57558" t="s">
        <v>44</v>
      </c>
      <c r="L57558">
        <v>2.0254629629629599E-4</v>
      </c>
      <c r="M57558">
        <v>0</v>
      </c>
      <c r="N57558">
        <v>2</v>
      </c>
      <c r="O57558" t="s">
        <v>853</v>
      </c>
      <c r="P57558">
        <v>1</v>
      </c>
      <c r="Q57558">
        <v>0.5</v>
      </c>
      <c r="R57558" s="8">
        <v>37762</v>
      </c>
      <c r="S57558" t="s">
        <v>37</v>
      </c>
    </row>
    <row r="57559" spans="1:19" x14ac:dyDescent="0.25">
      <c r="A57559" t="s">
        <v>38925</v>
      </c>
      <c r="B57559" t="s">
        <v>33</v>
      </c>
      <c r="C57559" t="s">
        <v>10329</v>
      </c>
      <c r="D57559" t="s">
        <v>10330</v>
      </c>
      <c r="E57559" t="s">
        <v>65</v>
      </c>
      <c r="F57559" t="s">
        <v>20</v>
      </c>
      <c r="G57559" t="s">
        <v>123</v>
      </c>
      <c r="H57559">
        <v>6</v>
      </c>
      <c r="I57559" t="s">
        <v>1028</v>
      </c>
      <c r="K57559" t="s">
        <v>44</v>
      </c>
      <c r="L57559">
        <v>4.9189814814814799E-4</v>
      </c>
      <c r="M57559">
        <v>0</v>
      </c>
      <c r="N57559">
        <v>2</v>
      </c>
      <c r="O57559" t="s">
        <v>853</v>
      </c>
      <c r="P57559">
        <v>0</v>
      </c>
      <c r="Q57559">
        <v>0</v>
      </c>
      <c r="R57559" s="8">
        <v>0</v>
      </c>
      <c r="S57559" t="s">
        <v>37</v>
      </c>
    </row>
    <row r="57560" spans="1:19" x14ac:dyDescent="0.25">
      <c r="A57560" t="s">
        <v>38926</v>
      </c>
      <c r="B57560" t="s">
        <v>33</v>
      </c>
      <c r="C57560" t="s">
        <v>10329</v>
      </c>
      <c r="D57560" t="s">
        <v>10330</v>
      </c>
      <c r="E57560" t="s">
        <v>65</v>
      </c>
      <c r="F57560" t="s">
        <v>20</v>
      </c>
      <c r="G57560" t="s">
        <v>128</v>
      </c>
      <c r="H57560">
        <v>18</v>
      </c>
      <c r="I57560" t="s">
        <v>1028</v>
      </c>
      <c r="K57560" t="s">
        <v>44</v>
      </c>
      <c r="L57560">
        <v>4.7048611111111102E-3</v>
      </c>
      <c r="M57560">
        <v>0</v>
      </c>
      <c r="N57560">
        <v>2</v>
      </c>
      <c r="O57560" t="s">
        <v>853</v>
      </c>
      <c r="P57560">
        <v>1</v>
      </c>
      <c r="Q57560">
        <v>0.5</v>
      </c>
      <c r="R57560" s="8">
        <v>43705</v>
      </c>
      <c r="S57560" t="s">
        <v>37</v>
      </c>
    </row>
    <row r="57561" spans="1:19" x14ac:dyDescent="0.25">
      <c r="A57561" t="s">
        <v>38927</v>
      </c>
      <c r="B57561" t="s">
        <v>33</v>
      </c>
      <c r="C57561" t="s">
        <v>10329</v>
      </c>
      <c r="D57561" t="s">
        <v>10330</v>
      </c>
      <c r="E57561" t="s">
        <v>65</v>
      </c>
      <c r="F57561" t="s">
        <v>20</v>
      </c>
      <c r="G57561" t="s">
        <v>21</v>
      </c>
      <c r="H57561">
        <v>4</v>
      </c>
      <c r="I57561" t="s">
        <v>1028</v>
      </c>
      <c r="K57561" t="s">
        <v>44</v>
      </c>
      <c r="L57561">
        <v>3.1250000000000001E-4</v>
      </c>
      <c r="M57561">
        <v>0</v>
      </c>
      <c r="N57561">
        <v>2</v>
      </c>
      <c r="O57561" t="s">
        <v>853</v>
      </c>
      <c r="P57561">
        <v>1</v>
      </c>
      <c r="Q57561">
        <v>0.5</v>
      </c>
      <c r="R57561" s="8">
        <v>9073</v>
      </c>
      <c r="S57561" t="s">
        <v>37</v>
      </c>
    </row>
    <row r="57562" spans="1:19" x14ac:dyDescent="0.25">
      <c r="A57562" t="s">
        <v>9831</v>
      </c>
      <c r="B57562" t="s">
        <v>33</v>
      </c>
      <c r="C57562" t="s">
        <v>10329</v>
      </c>
      <c r="D57562" t="s">
        <v>10330</v>
      </c>
      <c r="E57562" t="s">
        <v>65</v>
      </c>
      <c r="F57562" t="s">
        <v>20</v>
      </c>
      <c r="G57562" t="s">
        <v>188</v>
      </c>
      <c r="H57562">
        <v>2</v>
      </c>
      <c r="I57562" t="s">
        <v>1028</v>
      </c>
      <c r="K57562" t="s">
        <v>44</v>
      </c>
      <c r="L57562">
        <v>5.7870370370370401E-6</v>
      </c>
      <c r="M57562">
        <v>0</v>
      </c>
      <c r="N57562">
        <v>2</v>
      </c>
      <c r="O57562" t="s">
        <v>853</v>
      </c>
      <c r="P57562">
        <v>0</v>
      </c>
      <c r="Q57562">
        <v>0</v>
      </c>
      <c r="R57562" s="8">
        <v>0</v>
      </c>
      <c r="S57562" t="s">
        <v>37</v>
      </c>
    </row>
    <row r="57563" spans="1:19" x14ac:dyDescent="0.25">
      <c r="A57563" t="s">
        <v>38928</v>
      </c>
      <c r="B57563" t="s">
        <v>33</v>
      </c>
      <c r="C57563" t="s">
        <v>10329</v>
      </c>
      <c r="D57563" t="s">
        <v>10330</v>
      </c>
      <c r="E57563" t="s">
        <v>65</v>
      </c>
      <c r="F57563" t="s">
        <v>20</v>
      </c>
      <c r="G57563" t="s">
        <v>85</v>
      </c>
      <c r="H57563">
        <v>12</v>
      </c>
      <c r="I57563" t="s">
        <v>1028</v>
      </c>
      <c r="K57563" t="s">
        <v>44</v>
      </c>
      <c r="L57563">
        <v>1.2731481481481499E-4</v>
      </c>
      <c r="M57563">
        <v>0</v>
      </c>
      <c r="N57563">
        <v>3</v>
      </c>
      <c r="O57563" t="s">
        <v>853</v>
      </c>
      <c r="P57563">
        <v>0</v>
      </c>
      <c r="Q57563">
        <v>0</v>
      </c>
      <c r="R57563" s="8">
        <v>0</v>
      </c>
      <c r="S57563" t="s">
        <v>37</v>
      </c>
    </row>
    <row r="57564" spans="1:19" x14ac:dyDescent="0.25">
      <c r="A57564" t="s">
        <v>39200</v>
      </c>
      <c r="B57564" t="s">
        <v>33</v>
      </c>
      <c r="C57564" t="s">
        <v>10329</v>
      </c>
      <c r="D57564" t="s">
        <v>10330</v>
      </c>
      <c r="E57564" t="s">
        <v>65</v>
      </c>
      <c r="F57564" t="s">
        <v>20</v>
      </c>
      <c r="G57564" t="s">
        <v>143</v>
      </c>
      <c r="H57564">
        <v>2</v>
      </c>
      <c r="I57564" t="s">
        <v>1028</v>
      </c>
      <c r="K57564" t="s">
        <v>44</v>
      </c>
      <c r="L57564">
        <v>1.1574074074074101E-5</v>
      </c>
      <c r="M57564">
        <v>0</v>
      </c>
      <c r="N57564">
        <v>1</v>
      </c>
      <c r="O57564" t="s">
        <v>853</v>
      </c>
      <c r="P57564">
        <v>1</v>
      </c>
      <c r="Q57564">
        <v>1</v>
      </c>
      <c r="R57564" s="8">
        <v>9351</v>
      </c>
      <c r="S57564" t="s">
        <v>37</v>
      </c>
    </row>
    <row r="57565" spans="1:19" x14ac:dyDescent="0.25">
      <c r="A57565" t="s">
        <v>39201</v>
      </c>
      <c r="B57565" t="s">
        <v>33</v>
      </c>
      <c r="C57565" t="s">
        <v>10329</v>
      </c>
      <c r="D57565" t="s">
        <v>10330</v>
      </c>
      <c r="E57565" t="s">
        <v>65</v>
      </c>
      <c r="F57565" t="s">
        <v>20</v>
      </c>
      <c r="G57565" t="s">
        <v>113</v>
      </c>
      <c r="H57565">
        <v>4</v>
      </c>
      <c r="I57565" t="s">
        <v>1028</v>
      </c>
      <c r="K57565" t="s">
        <v>44</v>
      </c>
      <c r="L57565">
        <v>6.4814814814814802E-4</v>
      </c>
      <c r="M57565">
        <v>0</v>
      </c>
      <c r="N57565">
        <v>1</v>
      </c>
      <c r="O57565" t="s">
        <v>853</v>
      </c>
      <c r="P57565">
        <v>1</v>
      </c>
      <c r="Q57565">
        <v>1</v>
      </c>
      <c r="R57565" s="8">
        <v>34928</v>
      </c>
      <c r="S57565" t="s">
        <v>37</v>
      </c>
    </row>
    <row r="57566" spans="1:19" x14ac:dyDescent="0.25">
      <c r="A57566" t="s">
        <v>39202</v>
      </c>
      <c r="B57566" t="s">
        <v>33</v>
      </c>
      <c r="C57566" t="s">
        <v>10329</v>
      </c>
      <c r="D57566" t="s">
        <v>10330</v>
      </c>
      <c r="E57566" t="s">
        <v>65</v>
      </c>
      <c r="F57566" t="s">
        <v>20</v>
      </c>
      <c r="G57566" t="s">
        <v>191</v>
      </c>
      <c r="H57566">
        <v>6</v>
      </c>
      <c r="I57566" t="s">
        <v>1028</v>
      </c>
      <c r="K57566" t="s">
        <v>44</v>
      </c>
      <c r="L57566">
        <v>6.3657407407407402E-4</v>
      </c>
      <c r="M57566">
        <v>0</v>
      </c>
      <c r="N57566">
        <v>1</v>
      </c>
      <c r="O57566" t="s">
        <v>853</v>
      </c>
      <c r="P57566">
        <v>1</v>
      </c>
      <c r="Q57566">
        <v>1</v>
      </c>
      <c r="R57566" s="8">
        <v>10584</v>
      </c>
      <c r="S57566" t="s">
        <v>37</v>
      </c>
    </row>
    <row r="57567" spans="1:19" x14ac:dyDescent="0.25">
      <c r="A57567" t="s">
        <v>39203</v>
      </c>
      <c r="B57567" t="s">
        <v>33</v>
      </c>
      <c r="C57567" t="s">
        <v>10329</v>
      </c>
      <c r="D57567" t="s">
        <v>10330</v>
      </c>
      <c r="E57567" t="s">
        <v>65</v>
      </c>
      <c r="F57567" t="s">
        <v>20</v>
      </c>
      <c r="G57567" t="s">
        <v>125</v>
      </c>
      <c r="H57567">
        <v>2</v>
      </c>
      <c r="I57567" t="s">
        <v>1028</v>
      </c>
      <c r="K57567" t="s">
        <v>44</v>
      </c>
      <c r="L57567">
        <v>1.1574074074074101E-5</v>
      </c>
      <c r="M57567">
        <v>0</v>
      </c>
      <c r="N57567">
        <v>1</v>
      </c>
      <c r="O57567" t="s">
        <v>853</v>
      </c>
      <c r="P57567">
        <v>1</v>
      </c>
      <c r="Q57567">
        <v>1</v>
      </c>
      <c r="R57567" s="8">
        <v>15469</v>
      </c>
      <c r="S57567" t="s">
        <v>37</v>
      </c>
    </row>
    <row r="57568" spans="1:19" x14ac:dyDescent="0.25">
      <c r="A57568" t="s">
        <v>39204</v>
      </c>
      <c r="B57568" t="s">
        <v>33</v>
      </c>
      <c r="C57568" t="s">
        <v>10329</v>
      </c>
      <c r="D57568" t="s">
        <v>10330</v>
      </c>
      <c r="E57568" t="s">
        <v>65</v>
      </c>
      <c r="F57568" t="s">
        <v>20</v>
      </c>
      <c r="G57568" t="s">
        <v>39</v>
      </c>
      <c r="H57568">
        <v>6</v>
      </c>
      <c r="I57568" t="s">
        <v>1028</v>
      </c>
      <c r="K57568" t="s">
        <v>44</v>
      </c>
      <c r="L57568">
        <v>8.2407407407407395E-3</v>
      </c>
      <c r="M57568">
        <v>0</v>
      </c>
      <c r="N57568">
        <v>1</v>
      </c>
      <c r="O57568" t="s">
        <v>853</v>
      </c>
      <c r="P57568">
        <v>0</v>
      </c>
      <c r="Q57568">
        <v>0</v>
      </c>
      <c r="R57568" s="8">
        <v>0</v>
      </c>
      <c r="S57568" t="s">
        <v>37</v>
      </c>
    </row>
    <row r="57569" spans="1:19" x14ac:dyDescent="0.25">
      <c r="A57569" t="s">
        <v>39204</v>
      </c>
      <c r="B57569" t="s">
        <v>33</v>
      </c>
      <c r="C57569" t="s">
        <v>10329</v>
      </c>
      <c r="D57569" t="s">
        <v>10330</v>
      </c>
      <c r="E57569" t="s">
        <v>65</v>
      </c>
      <c r="F57569" t="s">
        <v>20</v>
      </c>
      <c r="G57569" t="s">
        <v>72</v>
      </c>
      <c r="H57569">
        <v>2</v>
      </c>
      <c r="I57569" t="s">
        <v>1028</v>
      </c>
      <c r="K57569" t="s">
        <v>44</v>
      </c>
      <c r="L57569">
        <v>2.31481481481481E-5</v>
      </c>
      <c r="M57569">
        <v>0</v>
      </c>
      <c r="N57569">
        <v>1</v>
      </c>
      <c r="O57569" t="s">
        <v>853</v>
      </c>
      <c r="P57569">
        <v>1</v>
      </c>
      <c r="Q57569">
        <v>1</v>
      </c>
      <c r="R57569" s="8">
        <v>30196</v>
      </c>
      <c r="S57569" t="s">
        <v>37</v>
      </c>
    </row>
    <row r="57570" spans="1:19" x14ac:dyDescent="0.25">
      <c r="A57570" t="s">
        <v>39205</v>
      </c>
      <c r="B57570" t="s">
        <v>33</v>
      </c>
      <c r="C57570" t="s">
        <v>10329</v>
      </c>
      <c r="D57570" t="s">
        <v>10330</v>
      </c>
      <c r="E57570" t="s">
        <v>65</v>
      </c>
      <c r="F57570" t="s">
        <v>20</v>
      </c>
      <c r="G57570" t="s">
        <v>143</v>
      </c>
      <c r="H57570">
        <v>6</v>
      </c>
      <c r="I57570" t="s">
        <v>1028</v>
      </c>
      <c r="K57570" t="s">
        <v>44</v>
      </c>
      <c r="L57570">
        <v>3.2407407407407401E-4</v>
      </c>
      <c r="M57570">
        <v>0</v>
      </c>
      <c r="N57570">
        <v>1</v>
      </c>
      <c r="O57570" t="s">
        <v>853</v>
      </c>
      <c r="P57570">
        <v>0</v>
      </c>
      <c r="Q57570">
        <v>0</v>
      </c>
      <c r="R57570" s="8">
        <v>0</v>
      </c>
      <c r="S57570" t="s">
        <v>37</v>
      </c>
    </row>
    <row r="57571" spans="1:19" x14ac:dyDescent="0.25">
      <c r="A57571" t="s">
        <v>39206</v>
      </c>
      <c r="B57571" t="s">
        <v>33</v>
      </c>
      <c r="C57571" t="s">
        <v>10329</v>
      </c>
      <c r="D57571" t="s">
        <v>10330</v>
      </c>
      <c r="E57571" t="s">
        <v>65</v>
      </c>
      <c r="F57571" t="s">
        <v>20</v>
      </c>
      <c r="G57571" t="s">
        <v>123</v>
      </c>
      <c r="H57571">
        <v>4</v>
      </c>
      <c r="I57571" t="s">
        <v>1028</v>
      </c>
      <c r="K57571" t="s">
        <v>44</v>
      </c>
      <c r="L57571">
        <v>3.8194444444444398E-4</v>
      </c>
      <c r="M57571">
        <v>0</v>
      </c>
      <c r="N57571">
        <v>1</v>
      </c>
      <c r="O57571" t="s">
        <v>853</v>
      </c>
      <c r="P57571">
        <v>0</v>
      </c>
      <c r="Q57571">
        <v>0</v>
      </c>
      <c r="R57571" s="8">
        <v>0</v>
      </c>
      <c r="S57571" t="s">
        <v>37</v>
      </c>
    </row>
    <row r="57572" spans="1:19" x14ac:dyDescent="0.25">
      <c r="A57572" t="s">
        <v>16907</v>
      </c>
      <c r="B57572" t="s">
        <v>33</v>
      </c>
      <c r="C57572" t="s">
        <v>10329</v>
      </c>
      <c r="D57572" t="s">
        <v>10330</v>
      </c>
      <c r="E57572" t="s">
        <v>65</v>
      </c>
      <c r="F57572" t="s">
        <v>20</v>
      </c>
      <c r="G57572" t="s">
        <v>29</v>
      </c>
      <c r="H57572">
        <v>22</v>
      </c>
      <c r="I57572" t="s">
        <v>1028</v>
      </c>
      <c r="K57572" t="s">
        <v>44</v>
      </c>
      <c r="L57572">
        <v>1.3657407407407401E-3</v>
      </c>
      <c r="M57572">
        <v>0</v>
      </c>
      <c r="N57572">
        <v>1</v>
      </c>
      <c r="O57572" t="s">
        <v>853</v>
      </c>
      <c r="P57572">
        <v>0</v>
      </c>
      <c r="Q57572">
        <v>0</v>
      </c>
      <c r="R57572" s="8">
        <v>0</v>
      </c>
      <c r="S57572" t="s">
        <v>37</v>
      </c>
    </row>
    <row r="57573" spans="1:19" x14ac:dyDescent="0.25">
      <c r="A57573" t="s">
        <v>39207</v>
      </c>
      <c r="B57573" t="s">
        <v>33</v>
      </c>
      <c r="C57573" t="s">
        <v>10329</v>
      </c>
      <c r="D57573" t="s">
        <v>10330</v>
      </c>
      <c r="E57573" t="s">
        <v>65</v>
      </c>
      <c r="F57573" t="s">
        <v>20</v>
      </c>
      <c r="G57573" t="s">
        <v>72</v>
      </c>
      <c r="H57573">
        <v>6</v>
      </c>
      <c r="I57573" t="s">
        <v>1028</v>
      </c>
      <c r="K57573" t="s">
        <v>44</v>
      </c>
      <c r="L57573">
        <v>7.2916666666666703E-4</v>
      </c>
      <c r="M57573">
        <v>0</v>
      </c>
      <c r="N57573">
        <v>1</v>
      </c>
      <c r="O57573" t="s">
        <v>853</v>
      </c>
      <c r="P57573">
        <v>0</v>
      </c>
      <c r="Q57573">
        <v>0</v>
      </c>
      <c r="R57573" s="8">
        <v>0</v>
      </c>
      <c r="S57573" t="s">
        <v>37</v>
      </c>
    </row>
    <row r="57574" spans="1:19" x14ac:dyDescent="0.25">
      <c r="A57574" t="s">
        <v>33067</v>
      </c>
      <c r="B57574" t="s">
        <v>33</v>
      </c>
      <c r="C57574" t="s">
        <v>10329</v>
      </c>
      <c r="D57574" t="s">
        <v>10330</v>
      </c>
      <c r="E57574" t="s">
        <v>65</v>
      </c>
      <c r="F57574" t="s">
        <v>20</v>
      </c>
      <c r="G57574" t="s">
        <v>188</v>
      </c>
      <c r="H57574">
        <v>30</v>
      </c>
      <c r="I57574" t="s">
        <v>1028</v>
      </c>
      <c r="K57574" t="s">
        <v>44</v>
      </c>
      <c r="L57574">
        <v>1.0694444444444401E-2</v>
      </c>
      <c r="M57574">
        <v>0</v>
      </c>
      <c r="N57574">
        <v>1</v>
      </c>
      <c r="O57574" t="s">
        <v>853</v>
      </c>
      <c r="P57574">
        <v>0</v>
      </c>
      <c r="Q57574">
        <v>0</v>
      </c>
      <c r="R57574" s="8">
        <v>0</v>
      </c>
      <c r="S57574" t="s">
        <v>37</v>
      </c>
    </row>
    <row r="57575" spans="1:19" x14ac:dyDescent="0.25">
      <c r="A57575" t="s">
        <v>39208</v>
      </c>
      <c r="B57575" t="s">
        <v>33</v>
      </c>
      <c r="C57575" t="s">
        <v>10329</v>
      </c>
      <c r="D57575" t="s">
        <v>10330</v>
      </c>
      <c r="E57575" t="s">
        <v>65</v>
      </c>
      <c r="F57575" t="s">
        <v>20</v>
      </c>
      <c r="G57575" t="s">
        <v>123</v>
      </c>
      <c r="H57575">
        <v>6</v>
      </c>
      <c r="I57575" t="s">
        <v>1028</v>
      </c>
      <c r="K57575" t="s">
        <v>44</v>
      </c>
      <c r="L57575">
        <v>1.2268518518518501E-3</v>
      </c>
      <c r="M57575">
        <v>0</v>
      </c>
      <c r="N57575">
        <v>1</v>
      </c>
      <c r="O57575" t="s">
        <v>853</v>
      </c>
      <c r="P57575">
        <v>0</v>
      </c>
      <c r="Q57575">
        <v>0</v>
      </c>
      <c r="R57575" s="8">
        <v>0</v>
      </c>
      <c r="S57575" t="s">
        <v>37</v>
      </c>
    </row>
    <row r="57576" spans="1:19" x14ac:dyDescent="0.25">
      <c r="A57576" t="s">
        <v>39209</v>
      </c>
      <c r="B57576" t="s">
        <v>33</v>
      </c>
      <c r="C57576" t="s">
        <v>10329</v>
      </c>
      <c r="D57576" t="s">
        <v>10330</v>
      </c>
      <c r="E57576" t="s">
        <v>65</v>
      </c>
      <c r="F57576" t="s">
        <v>20</v>
      </c>
      <c r="G57576" t="s">
        <v>102</v>
      </c>
      <c r="H57576">
        <v>12</v>
      </c>
      <c r="I57576" t="s">
        <v>1028</v>
      </c>
      <c r="K57576" t="s">
        <v>44</v>
      </c>
      <c r="L57576">
        <v>1.9212962962963001E-3</v>
      </c>
      <c r="M57576">
        <v>0</v>
      </c>
      <c r="N57576">
        <v>1</v>
      </c>
      <c r="O57576" t="s">
        <v>853</v>
      </c>
      <c r="P57576">
        <v>1</v>
      </c>
      <c r="Q57576">
        <v>1</v>
      </c>
      <c r="R57576" s="8">
        <v>24192</v>
      </c>
      <c r="S57576" t="s">
        <v>37</v>
      </c>
    </row>
    <row r="57577" spans="1:19" x14ac:dyDescent="0.25">
      <c r="A57577" t="s">
        <v>39210</v>
      </c>
      <c r="B57577" t="s">
        <v>33</v>
      </c>
      <c r="C57577" t="s">
        <v>10329</v>
      </c>
      <c r="D57577" t="s">
        <v>10330</v>
      </c>
      <c r="E57577" t="s">
        <v>65</v>
      </c>
      <c r="F57577" t="s">
        <v>20</v>
      </c>
      <c r="G57577" t="s">
        <v>34</v>
      </c>
      <c r="H57577">
        <v>2</v>
      </c>
      <c r="I57577" t="s">
        <v>1028</v>
      </c>
      <c r="K57577" t="s">
        <v>44</v>
      </c>
      <c r="L57577">
        <v>1.1574074074074101E-5</v>
      </c>
      <c r="M57577">
        <v>0</v>
      </c>
      <c r="N57577">
        <v>1</v>
      </c>
      <c r="O57577" t="s">
        <v>853</v>
      </c>
      <c r="P57577">
        <v>1</v>
      </c>
      <c r="Q57577">
        <v>1</v>
      </c>
      <c r="R57577" s="8">
        <v>35298</v>
      </c>
      <c r="S57577" t="s">
        <v>37</v>
      </c>
    </row>
    <row r="57578" spans="1:19" x14ac:dyDescent="0.25">
      <c r="A57578" t="s">
        <v>30858</v>
      </c>
      <c r="B57578" t="s">
        <v>33</v>
      </c>
      <c r="C57578" t="s">
        <v>10329</v>
      </c>
      <c r="D57578" t="s">
        <v>10330</v>
      </c>
      <c r="E57578" t="s">
        <v>65</v>
      </c>
      <c r="F57578" t="s">
        <v>20</v>
      </c>
      <c r="G57578" t="s">
        <v>168</v>
      </c>
      <c r="H57578">
        <v>6</v>
      </c>
      <c r="I57578" t="s">
        <v>1028</v>
      </c>
      <c r="K57578" t="s">
        <v>44</v>
      </c>
      <c r="L57578">
        <v>2.4305555555555601E-4</v>
      </c>
      <c r="M57578">
        <v>0</v>
      </c>
      <c r="N57578">
        <v>1</v>
      </c>
      <c r="O57578" t="s">
        <v>853</v>
      </c>
      <c r="P57578">
        <v>1</v>
      </c>
      <c r="Q57578">
        <v>1</v>
      </c>
      <c r="R57578" s="8">
        <v>18377</v>
      </c>
      <c r="S57578" t="s">
        <v>37</v>
      </c>
    </row>
    <row r="57579" spans="1:19" x14ac:dyDescent="0.25">
      <c r="A57579" t="s">
        <v>39211</v>
      </c>
      <c r="B57579" t="s">
        <v>33</v>
      </c>
      <c r="C57579" t="s">
        <v>10329</v>
      </c>
      <c r="D57579" t="s">
        <v>10330</v>
      </c>
      <c r="E57579" t="s">
        <v>65</v>
      </c>
      <c r="F57579" t="s">
        <v>20</v>
      </c>
      <c r="G57579" t="s">
        <v>168</v>
      </c>
      <c r="H57579">
        <v>4</v>
      </c>
      <c r="I57579" t="s">
        <v>1028</v>
      </c>
      <c r="K57579" t="s">
        <v>44</v>
      </c>
      <c r="L57579">
        <v>7.7546296296296304E-4</v>
      </c>
      <c r="M57579">
        <v>0</v>
      </c>
      <c r="N57579">
        <v>1</v>
      </c>
      <c r="O57579" t="s">
        <v>853</v>
      </c>
      <c r="P57579">
        <v>0</v>
      </c>
      <c r="Q57579">
        <v>0</v>
      </c>
      <c r="R57579" s="8">
        <v>0</v>
      </c>
      <c r="S57579" t="s">
        <v>37</v>
      </c>
    </row>
    <row r="57580" spans="1:19" x14ac:dyDescent="0.25">
      <c r="A57580" t="s">
        <v>30702</v>
      </c>
      <c r="B57580" t="s">
        <v>33</v>
      </c>
      <c r="C57580" t="s">
        <v>10329</v>
      </c>
      <c r="D57580" t="s">
        <v>10330</v>
      </c>
      <c r="E57580" t="s">
        <v>65</v>
      </c>
      <c r="F57580" t="s">
        <v>20</v>
      </c>
      <c r="G57580" t="s">
        <v>81</v>
      </c>
      <c r="H57580">
        <v>8</v>
      </c>
      <c r="I57580" t="s">
        <v>1028</v>
      </c>
      <c r="K57580" t="s">
        <v>44</v>
      </c>
      <c r="L57580">
        <v>5.4398148148148101E-4</v>
      </c>
      <c r="M57580">
        <v>0</v>
      </c>
      <c r="N57580">
        <v>1</v>
      </c>
      <c r="O57580" t="s">
        <v>853</v>
      </c>
      <c r="P57580">
        <v>1</v>
      </c>
      <c r="Q57580">
        <v>1</v>
      </c>
      <c r="R57580" s="8">
        <v>33194</v>
      </c>
      <c r="S57580" t="s">
        <v>37</v>
      </c>
    </row>
    <row r="57581" spans="1:19" x14ac:dyDescent="0.25">
      <c r="A57581" t="s">
        <v>38947</v>
      </c>
      <c r="B57581" t="s">
        <v>33</v>
      </c>
      <c r="C57581" t="s">
        <v>10329</v>
      </c>
      <c r="D57581" t="s">
        <v>10330</v>
      </c>
      <c r="E57581" t="s">
        <v>65</v>
      </c>
      <c r="F57581" t="s">
        <v>20</v>
      </c>
      <c r="G57581" t="s">
        <v>188</v>
      </c>
      <c r="H57581">
        <v>6</v>
      </c>
      <c r="I57581" t="s">
        <v>1028</v>
      </c>
      <c r="K57581" t="s">
        <v>44</v>
      </c>
      <c r="L57581">
        <v>6.01851851851852E-4</v>
      </c>
      <c r="M57581">
        <v>0</v>
      </c>
      <c r="N57581">
        <v>1</v>
      </c>
      <c r="O57581" t="s">
        <v>853</v>
      </c>
      <c r="P57581">
        <v>0</v>
      </c>
      <c r="Q57581">
        <v>0</v>
      </c>
      <c r="R57581" s="8">
        <v>0</v>
      </c>
      <c r="S57581" t="s">
        <v>37</v>
      </c>
    </row>
    <row r="57582" spans="1:19" x14ac:dyDescent="0.25">
      <c r="A57582" t="s">
        <v>30183</v>
      </c>
      <c r="B57582" t="s">
        <v>33</v>
      </c>
      <c r="C57582" t="s">
        <v>10329</v>
      </c>
      <c r="D57582" t="s">
        <v>10330</v>
      </c>
      <c r="E57582" t="s">
        <v>65</v>
      </c>
      <c r="F57582" t="s">
        <v>20</v>
      </c>
      <c r="G57582" t="s">
        <v>128</v>
      </c>
      <c r="H57582">
        <v>26</v>
      </c>
      <c r="I57582" t="s">
        <v>1028</v>
      </c>
      <c r="K57582" t="s">
        <v>44</v>
      </c>
      <c r="L57582">
        <v>1.2037037037037001E-3</v>
      </c>
      <c r="M57582">
        <v>0</v>
      </c>
      <c r="N57582">
        <v>1</v>
      </c>
      <c r="O57582" t="s">
        <v>853</v>
      </c>
      <c r="P57582">
        <v>0</v>
      </c>
      <c r="Q57582">
        <v>0</v>
      </c>
      <c r="R57582" s="8">
        <v>0</v>
      </c>
      <c r="S57582" t="s">
        <v>37</v>
      </c>
    </row>
    <row r="57583" spans="1:19" x14ac:dyDescent="0.25">
      <c r="A57583" t="s">
        <v>39212</v>
      </c>
      <c r="B57583" t="s">
        <v>33</v>
      </c>
      <c r="C57583" t="s">
        <v>10329</v>
      </c>
      <c r="D57583" t="s">
        <v>10330</v>
      </c>
      <c r="E57583" t="s">
        <v>65</v>
      </c>
      <c r="F57583" t="s">
        <v>20</v>
      </c>
      <c r="G57583" t="s">
        <v>39</v>
      </c>
      <c r="H57583">
        <v>2</v>
      </c>
      <c r="I57583" t="s">
        <v>1028</v>
      </c>
      <c r="K57583" t="s">
        <v>44</v>
      </c>
      <c r="L57583">
        <v>1.1574074074074101E-5</v>
      </c>
      <c r="M57583">
        <v>0</v>
      </c>
      <c r="N57583">
        <v>1</v>
      </c>
      <c r="O57583" t="s">
        <v>853</v>
      </c>
      <c r="P57583">
        <v>1</v>
      </c>
      <c r="Q57583">
        <v>1</v>
      </c>
      <c r="R57583" s="8">
        <v>43695</v>
      </c>
      <c r="S57583" t="s">
        <v>37</v>
      </c>
    </row>
    <row r="57584" spans="1:19" x14ac:dyDescent="0.25">
      <c r="A57584" t="s">
        <v>30078</v>
      </c>
      <c r="B57584" t="s">
        <v>33</v>
      </c>
      <c r="C57584" t="s">
        <v>10329</v>
      </c>
      <c r="D57584" t="s">
        <v>10330</v>
      </c>
      <c r="E57584" t="s">
        <v>65</v>
      </c>
      <c r="F57584" t="s">
        <v>20</v>
      </c>
      <c r="G57584" t="s">
        <v>159</v>
      </c>
      <c r="H57584">
        <v>12</v>
      </c>
      <c r="I57584" t="s">
        <v>1028</v>
      </c>
      <c r="K57584" t="s">
        <v>44</v>
      </c>
      <c r="L57584">
        <v>5.09259259259259E-4</v>
      </c>
      <c r="M57584">
        <v>0</v>
      </c>
      <c r="N57584">
        <v>1</v>
      </c>
      <c r="O57584" t="s">
        <v>853</v>
      </c>
      <c r="P57584">
        <v>1</v>
      </c>
      <c r="Q57584">
        <v>1</v>
      </c>
      <c r="R57584" s="8">
        <v>17982</v>
      </c>
      <c r="S57584" t="s">
        <v>37</v>
      </c>
    </row>
    <row r="57585" spans="1:19" x14ac:dyDescent="0.25">
      <c r="A57585" t="s">
        <v>39213</v>
      </c>
      <c r="B57585" t="s">
        <v>33</v>
      </c>
      <c r="C57585" t="s">
        <v>10329</v>
      </c>
      <c r="D57585" t="s">
        <v>10330</v>
      </c>
      <c r="E57585" t="s">
        <v>65</v>
      </c>
      <c r="F57585" t="s">
        <v>20</v>
      </c>
      <c r="G57585" t="s">
        <v>113</v>
      </c>
      <c r="H57585">
        <v>4</v>
      </c>
      <c r="I57585" t="s">
        <v>1028</v>
      </c>
      <c r="K57585" t="s">
        <v>44</v>
      </c>
      <c r="L57585">
        <v>4.2824074074074102E-4</v>
      </c>
      <c r="M57585">
        <v>0</v>
      </c>
      <c r="N57585">
        <v>1</v>
      </c>
      <c r="O57585" t="s">
        <v>853</v>
      </c>
      <c r="P57585">
        <v>1</v>
      </c>
      <c r="Q57585">
        <v>1</v>
      </c>
      <c r="R57585" s="8">
        <v>21218</v>
      </c>
      <c r="S57585" t="s">
        <v>37</v>
      </c>
    </row>
    <row r="57586" spans="1:19" x14ac:dyDescent="0.25">
      <c r="A57586" t="s">
        <v>39214</v>
      </c>
      <c r="B57586" t="s">
        <v>33</v>
      </c>
      <c r="C57586" t="s">
        <v>10329</v>
      </c>
      <c r="D57586" t="s">
        <v>10330</v>
      </c>
      <c r="E57586" t="s">
        <v>65</v>
      </c>
      <c r="F57586" t="s">
        <v>20</v>
      </c>
      <c r="G57586" t="s">
        <v>113</v>
      </c>
      <c r="H57586">
        <v>18</v>
      </c>
      <c r="I57586" t="s">
        <v>1028</v>
      </c>
      <c r="K57586" t="s">
        <v>44</v>
      </c>
      <c r="L57586">
        <v>3.4143518518518498E-3</v>
      </c>
      <c r="M57586">
        <v>0</v>
      </c>
      <c r="N57586">
        <v>1</v>
      </c>
      <c r="O57586" t="s">
        <v>853</v>
      </c>
      <c r="P57586">
        <v>0</v>
      </c>
      <c r="Q57586">
        <v>0</v>
      </c>
      <c r="R57586" s="8">
        <v>0</v>
      </c>
      <c r="S57586" t="s">
        <v>37</v>
      </c>
    </row>
    <row r="57587" spans="1:19" x14ac:dyDescent="0.25">
      <c r="A57587" t="s">
        <v>39215</v>
      </c>
      <c r="B57587" t="s">
        <v>33</v>
      </c>
      <c r="C57587" t="s">
        <v>10329</v>
      </c>
      <c r="D57587" t="s">
        <v>10330</v>
      </c>
      <c r="E57587" t="s">
        <v>65</v>
      </c>
      <c r="F57587" t="s">
        <v>20</v>
      </c>
      <c r="G57587" t="s">
        <v>188</v>
      </c>
      <c r="H57587">
        <v>44</v>
      </c>
      <c r="I57587" t="s">
        <v>1028</v>
      </c>
      <c r="K57587" t="s">
        <v>44</v>
      </c>
      <c r="L57587">
        <v>1.05671296296296E-2</v>
      </c>
      <c r="M57587">
        <v>0</v>
      </c>
      <c r="N57587">
        <v>1</v>
      </c>
      <c r="O57587" t="s">
        <v>853</v>
      </c>
      <c r="P57587">
        <v>1</v>
      </c>
      <c r="Q57587">
        <v>1</v>
      </c>
      <c r="R57587" s="8">
        <v>20842</v>
      </c>
      <c r="S57587" t="s">
        <v>37</v>
      </c>
    </row>
    <row r="57588" spans="1:19" x14ac:dyDescent="0.25">
      <c r="A57588" t="s">
        <v>39216</v>
      </c>
      <c r="B57588" t="s">
        <v>33</v>
      </c>
      <c r="C57588" t="s">
        <v>10329</v>
      </c>
      <c r="D57588" t="s">
        <v>10330</v>
      </c>
      <c r="E57588" t="s">
        <v>65</v>
      </c>
      <c r="F57588" t="s">
        <v>20</v>
      </c>
      <c r="G57588" t="s">
        <v>228</v>
      </c>
      <c r="H57588">
        <v>10</v>
      </c>
      <c r="I57588" t="s">
        <v>1028</v>
      </c>
      <c r="K57588" t="s">
        <v>44</v>
      </c>
      <c r="L57588">
        <v>2.7893518518518502E-3</v>
      </c>
      <c r="M57588">
        <v>0</v>
      </c>
      <c r="N57588">
        <v>1</v>
      </c>
      <c r="O57588" t="s">
        <v>853</v>
      </c>
      <c r="P57588">
        <v>0</v>
      </c>
      <c r="Q57588">
        <v>0</v>
      </c>
      <c r="R57588" s="8">
        <v>0</v>
      </c>
      <c r="S57588" t="s">
        <v>37</v>
      </c>
    </row>
    <row r="57589" spans="1:19" x14ac:dyDescent="0.25">
      <c r="A57589" t="s">
        <v>39217</v>
      </c>
      <c r="B57589" t="s">
        <v>33</v>
      </c>
      <c r="C57589" t="s">
        <v>10329</v>
      </c>
      <c r="D57589" t="s">
        <v>10330</v>
      </c>
      <c r="E57589" t="s">
        <v>65</v>
      </c>
      <c r="F57589" t="s">
        <v>20</v>
      </c>
      <c r="G57589" t="s">
        <v>156</v>
      </c>
      <c r="H57589">
        <v>22</v>
      </c>
      <c r="I57589" t="s">
        <v>1028</v>
      </c>
      <c r="K57589" t="s">
        <v>44</v>
      </c>
      <c r="L57589">
        <v>6.7129629629629596E-3</v>
      </c>
      <c r="M57589">
        <v>0</v>
      </c>
      <c r="N57589">
        <v>1</v>
      </c>
      <c r="O57589" t="s">
        <v>853</v>
      </c>
      <c r="P57589">
        <v>1</v>
      </c>
      <c r="Q57589">
        <v>1</v>
      </c>
      <c r="R57589" s="8">
        <v>41573</v>
      </c>
      <c r="S57589" t="s">
        <v>37</v>
      </c>
    </row>
    <row r="57590" spans="1:19" x14ac:dyDescent="0.25">
      <c r="A57590" t="s">
        <v>39218</v>
      </c>
      <c r="B57590" t="s">
        <v>33</v>
      </c>
      <c r="C57590" t="s">
        <v>10329</v>
      </c>
      <c r="D57590" t="s">
        <v>10330</v>
      </c>
      <c r="E57590" t="s">
        <v>65</v>
      </c>
      <c r="F57590" t="s">
        <v>41</v>
      </c>
      <c r="G57590" t="s">
        <v>204</v>
      </c>
      <c r="H57590">
        <v>12</v>
      </c>
      <c r="I57590" t="s">
        <v>1028</v>
      </c>
      <c r="K57590" t="s">
        <v>44</v>
      </c>
      <c r="L57590">
        <v>2.1527777777777799E-3</v>
      </c>
      <c r="M57590">
        <v>0</v>
      </c>
      <c r="N57590">
        <v>1</v>
      </c>
      <c r="O57590" t="s">
        <v>853</v>
      </c>
      <c r="P57590">
        <v>1</v>
      </c>
      <c r="Q57590">
        <v>1</v>
      </c>
      <c r="R57590" s="8">
        <v>15672</v>
      </c>
      <c r="S57590" t="s">
        <v>37</v>
      </c>
    </row>
    <row r="57591" spans="1:19" x14ac:dyDescent="0.25">
      <c r="A57591" t="s">
        <v>39219</v>
      </c>
      <c r="B57591" t="s">
        <v>33</v>
      </c>
      <c r="C57591" t="s">
        <v>10329</v>
      </c>
      <c r="D57591" t="s">
        <v>10330</v>
      </c>
      <c r="E57591" t="s">
        <v>65</v>
      </c>
      <c r="F57591" t="s">
        <v>20</v>
      </c>
      <c r="G57591" t="s">
        <v>89</v>
      </c>
      <c r="H57591">
        <v>14</v>
      </c>
      <c r="I57591" t="s">
        <v>1028</v>
      </c>
      <c r="K57591" t="s">
        <v>44</v>
      </c>
      <c r="L57591">
        <v>6.2847222222222202E-3</v>
      </c>
      <c r="M57591">
        <v>0</v>
      </c>
      <c r="N57591">
        <v>1</v>
      </c>
      <c r="O57591" t="s">
        <v>853</v>
      </c>
      <c r="P57591">
        <v>1</v>
      </c>
      <c r="Q57591">
        <v>1</v>
      </c>
      <c r="R57591" s="8">
        <v>10877</v>
      </c>
      <c r="S57591" t="s">
        <v>37</v>
      </c>
    </row>
    <row r="57592" spans="1:19" x14ac:dyDescent="0.25">
      <c r="A57592" t="s">
        <v>39220</v>
      </c>
      <c r="B57592" t="s">
        <v>33</v>
      </c>
      <c r="C57592" t="s">
        <v>10329</v>
      </c>
      <c r="D57592" t="s">
        <v>10330</v>
      </c>
      <c r="E57592" t="s">
        <v>65</v>
      </c>
      <c r="F57592" t="s">
        <v>93</v>
      </c>
      <c r="G57592" t="s">
        <v>123</v>
      </c>
      <c r="H57592">
        <v>6</v>
      </c>
      <c r="I57592" t="s">
        <v>1028</v>
      </c>
      <c r="K57592" t="s">
        <v>44</v>
      </c>
      <c r="L57592">
        <v>3.5879629629629602E-4</v>
      </c>
      <c r="M57592">
        <v>0</v>
      </c>
      <c r="N57592">
        <v>1</v>
      </c>
      <c r="O57592" t="s">
        <v>853</v>
      </c>
      <c r="P57592">
        <v>1</v>
      </c>
      <c r="Q57592">
        <v>1</v>
      </c>
      <c r="R57592" s="8">
        <v>25047</v>
      </c>
      <c r="S57592" t="s">
        <v>37</v>
      </c>
    </row>
    <row r="57593" spans="1:19" x14ac:dyDescent="0.25">
      <c r="A57593" t="s">
        <v>39221</v>
      </c>
      <c r="B57593" t="s">
        <v>33</v>
      </c>
      <c r="C57593" t="s">
        <v>10329</v>
      </c>
      <c r="D57593" t="s">
        <v>10330</v>
      </c>
      <c r="E57593" t="s">
        <v>65</v>
      </c>
      <c r="F57593" t="s">
        <v>20</v>
      </c>
      <c r="G57593" t="s">
        <v>225</v>
      </c>
      <c r="H57593">
        <v>6</v>
      </c>
      <c r="I57593" t="s">
        <v>1028</v>
      </c>
      <c r="K57593" t="s">
        <v>44</v>
      </c>
      <c r="L57593">
        <v>3.7037037037037003E-4</v>
      </c>
      <c r="M57593">
        <v>0</v>
      </c>
      <c r="N57593">
        <v>1</v>
      </c>
      <c r="O57593" t="s">
        <v>853</v>
      </c>
      <c r="P57593">
        <v>1</v>
      </c>
      <c r="Q57593">
        <v>1</v>
      </c>
      <c r="R57593" s="8">
        <v>30948</v>
      </c>
      <c r="S57593" t="s">
        <v>37</v>
      </c>
    </row>
    <row r="57594" spans="1:19" x14ac:dyDescent="0.25">
      <c r="A57594" t="s">
        <v>39222</v>
      </c>
      <c r="B57594" t="s">
        <v>33</v>
      </c>
      <c r="C57594" t="s">
        <v>10329</v>
      </c>
      <c r="D57594" t="s">
        <v>10330</v>
      </c>
      <c r="E57594" t="s">
        <v>65</v>
      </c>
      <c r="F57594" t="s">
        <v>20</v>
      </c>
      <c r="G57594" t="s">
        <v>218</v>
      </c>
      <c r="H57594">
        <v>8</v>
      </c>
      <c r="I57594" t="s">
        <v>1028</v>
      </c>
      <c r="K57594" t="s">
        <v>44</v>
      </c>
      <c r="L57594">
        <v>6.3888888888888901E-3</v>
      </c>
      <c r="M57594">
        <v>0</v>
      </c>
      <c r="N57594">
        <v>1</v>
      </c>
      <c r="O57594" t="s">
        <v>853</v>
      </c>
      <c r="P57594">
        <v>1</v>
      </c>
      <c r="Q57594">
        <v>1</v>
      </c>
      <c r="R57594" s="8">
        <v>33443</v>
      </c>
      <c r="S57594" t="s">
        <v>37</v>
      </c>
    </row>
    <row r="57595" spans="1:19" x14ac:dyDescent="0.25">
      <c r="A57595" t="s">
        <v>39223</v>
      </c>
      <c r="B57595" t="s">
        <v>33</v>
      </c>
      <c r="C57595" t="s">
        <v>10329</v>
      </c>
      <c r="D57595" t="s">
        <v>10330</v>
      </c>
      <c r="E57595" t="s">
        <v>65</v>
      </c>
      <c r="F57595" t="s">
        <v>41</v>
      </c>
      <c r="G57595" t="s">
        <v>130</v>
      </c>
      <c r="H57595">
        <v>12</v>
      </c>
      <c r="I57595" t="s">
        <v>1028</v>
      </c>
      <c r="K57595" t="s">
        <v>44</v>
      </c>
      <c r="L57595">
        <v>4.8032407407407399E-3</v>
      </c>
      <c r="M57595">
        <v>0</v>
      </c>
      <c r="N57595">
        <v>1</v>
      </c>
      <c r="O57595" t="s">
        <v>853</v>
      </c>
      <c r="P57595">
        <v>1</v>
      </c>
      <c r="Q57595">
        <v>1</v>
      </c>
      <c r="R57595" s="8">
        <v>13626</v>
      </c>
      <c r="S57595" t="s">
        <v>37</v>
      </c>
    </row>
    <row r="57596" spans="1:19" x14ac:dyDescent="0.25">
      <c r="A57596" t="s">
        <v>39224</v>
      </c>
      <c r="B57596" t="s">
        <v>33</v>
      </c>
      <c r="C57596" t="s">
        <v>10329</v>
      </c>
      <c r="D57596" t="s">
        <v>10330</v>
      </c>
      <c r="E57596" t="s">
        <v>65</v>
      </c>
      <c r="F57596" t="s">
        <v>20</v>
      </c>
      <c r="G57596" t="s">
        <v>21</v>
      </c>
      <c r="H57596">
        <v>6</v>
      </c>
      <c r="I57596" t="s">
        <v>1028</v>
      </c>
      <c r="K57596" t="s">
        <v>44</v>
      </c>
      <c r="L57596">
        <v>4.0162037037036998E-3</v>
      </c>
      <c r="M57596">
        <v>0</v>
      </c>
      <c r="N57596">
        <v>1</v>
      </c>
      <c r="O57596" t="s">
        <v>853</v>
      </c>
      <c r="P57596">
        <v>0</v>
      </c>
      <c r="Q57596">
        <v>0</v>
      </c>
      <c r="R57596" s="8">
        <v>0</v>
      </c>
      <c r="S57596" t="s">
        <v>37</v>
      </c>
    </row>
    <row r="57597" spans="1:19" x14ac:dyDescent="0.25">
      <c r="A57597" t="s">
        <v>39225</v>
      </c>
      <c r="B57597" t="s">
        <v>33</v>
      </c>
      <c r="C57597" t="s">
        <v>10329</v>
      </c>
      <c r="D57597" t="s">
        <v>10330</v>
      </c>
      <c r="E57597" t="s">
        <v>65</v>
      </c>
      <c r="F57597" t="s">
        <v>20</v>
      </c>
      <c r="G57597" t="s">
        <v>189</v>
      </c>
      <c r="H57597">
        <v>6</v>
      </c>
      <c r="I57597" t="s">
        <v>1028</v>
      </c>
      <c r="K57597" t="s">
        <v>44</v>
      </c>
      <c r="L57597">
        <v>1.2037037037037001E-3</v>
      </c>
      <c r="M57597">
        <v>0</v>
      </c>
      <c r="N57597">
        <v>1</v>
      </c>
      <c r="O57597" t="s">
        <v>853</v>
      </c>
      <c r="P57597">
        <v>1</v>
      </c>
      <c r="Q57597">
        <v>1</v>
      </c>
      <c r="R57597" s="8">
        <v>23886</v>
      </c>
      <c r="S57597" t="s">
        <v>37</v>
      </c>
    </row>
    <row r="57598" spans="1:19" x14ac:dyDescent="0.25">
      <c r="A57598" t="s">
        <v>39226</v>
      </c>
      <c r="B57598" t="s">
        <v>33</v>
      </c>
      <c r="C57598" t="s">
        <v>10329</v>
      </c>
      <c r="D57598" t="s">
        <v>10330</v>
      </c>
      <c r="E57598" t="s">
        <v>65</v>
      </c>
      <c r="F57598" t="s">
        <v>93</v>
      </c>
      <c r="G57598" t="s">
        <v>197</v>
      </c>
      <c r="H57598">
        <v>4</v>
      </c>
      <c r="I57598" t="s">
        <v>1028</v>
      </c>
      <c r="K57598" t="s">
        <v>44</v>
      </c>
      <c r="L57598">
        <v>1.7361111111111101E-4</v>
      </c>
      <c r="M57598">
        <v>0</v>
      </c>
      <c r="N57598">
        <v>1</v>
      </c>
      <c r="O57598" t="s">
        <v>853</v>
      </c>
      <c r="P57598">
        <v>1</v>
      </c>
      <c r="Q57598">
        <v>1</v>
      </c>
      <c r="R57598" s="8">
        <v>37520</v>
      </c>
      <c r="S57598" t="s">
        <v>37</v>
      </c>
    </row>
    <row r="57599" spans="1:19" x14ac:dyDescent="0.25">
      <c r="A57599" t="s">
        <v>39227</v>
      </c>
      <c r="B57599" t="s">
        <v>33</v>
      </c>
      <c r="C57599" t="s">
        <v>10329</v>
      </c>
      <c r="D57599" t="s">
        <v>10330</v>
      </c>
      <c r="E57599" t="s">
        <v>65</v>
      </c>
      <c r="F57599" t="s">
        <v>20</v>
      </c>
      <c r="G57599" t="s">
        <v>58</v>
      </c>
      <c r="H57599">
        <v>4</v>
      </c>
      <c r="I57599" t="s">
        <v>1028</v>
      </c>
      <c r="K57599" t="s">
        <v>44</v>
      </c>
      <c r="L57599">
        <v>2.0833333333333299E-4</v>
      </c>
      <c r="M57599">
        <v>0</v>
      </c>
      <c r="N57599">
        <v>1</v>
      </c>
      <c r="O57599" t="s">
        <v>853</v>
      </c>
      <c r="P57599">
        <v>1</v>
      </c>
      <c r="Q57599">
        <v>1</v>
      </c>
      <c r="R57599" s="8">
        <v>43251</v>
      </c>
      <c r="S57599" t="s">
        <v>37</v>
      </c>
    </row>
    <row r="57600" spans="1:19" x14ac:dyDescent="0.25">
      <c r="A57600" t="s">
        <v>39228</v>
      </c>
      <c r="B57600" t="s">
        <v>33</v>
      </c>
      <c r="C57600" t="s">
        <v>10329</v>
      </c>
      <c r="D57600" t="s">
        <v>10330</v>
      </c>
      <c r="E57600" t="s">
        <v>65</v>
      </c>
      <c r="F57600" t="s">
        <v>20</v>
      </c>
      <c r="G57600" t="s">
        <v>168</v>
      </c>
      <c r="H57600">
        <v>6</v>
      </c>
      <c r="I57600" t="s">
        <v>1028</v>
      </c>
      <c r="K57600" t="s">
        <v>44</v>
      </c>
      <c r="L57600">
        <v>5.90277777777778E-4</v>
      </c>
      <c r="M57600">
        <v>0</v>
      </c>
      <c r="N57600">
        <v>1</v>
      </c>
      <c r="O57600" t="s">
        <v>853</v>
      </c>
      <c r="P57600">
        <v>1</v>
      </c>
      <c r="Q57600">
        <v>1</v>
      </c>
      <c r="R57600" s="8">
        <v>37023</v>
      </c>
      <c r="S57600" t="s">
        <v>37</v>
      </c>
    </row>
    <row r="57601" spans="1:19" x14ac:dyDescent="0.25">
      <c r="A57601" t="s">
        <v>33732</v>
      </c>
      <c r="B57601" t="s">
        <v>33</v>
      </c>
      <c r="C57601" t="s">
        <v>10329</v>
      </c>
      <c r="D57601" t="s">
        <v>10330</v>
      </c>
      <c r="E57601" t="s">
        <v>65</v>
      </c>
      <c r="F57601" t="s">
        <v>20</v>
      </c>
      <c r="G57601" t="s">
        <v>197</v>
      </c>
      <c r="H57601">
        <v>10</v>
      </c>
      <c r="I57601" t="s">
        <v>1028</v>
      </c>
      <c r="K57601" t="s">
        <v>44</v>
      </c>
      <c r="L57601">
        <v>1.5046296296296301E-3</v>
      </c>
      <c r="M57601">
        <v>0</v>
      </c>
      <c r="N57601">
        <v>1</v>
      </c>
      <c r="O57601" t="s">
        <v>853</v>
      </c>
      <c r="P57601">
        <v>1</v>
      </c>
      <c r="Q57601">
        <v>1</v>
      </c>
      <c r="R57601" s="8">
        <v>20106</v>
      </c>
      <c r="S57601" t="s">
        <v>37</v>
      </c>
    </row>
    <row r="57602" spans="1:19" x14ac:dyDescent="0.25">
      <c r="A57602" t="s">
        <v>39229</v>
      </c>
      <c r="B57602" t="s">
        <v>33</v>
      </c>
      <c r="C57602" t="s">
        <v>10329</v>
      </c>
      <c r="D57602" t="s">
        <v>10330</v>
      </c>
      <c r="E57602" t="s">
        <v>65</v>
      </c>
      <c r="F57602" t="s">
        <v>20</v>
      </c>
      <c r="G57602" t="s">
        <v>168</v>
      </c>
      <c r="H57602">
        <v>6</v>
      </c>
      <c r="I57602" t="s">
        <v>1028</v>
      </c>
      <c r="K57602" t="s">
        <v>44</v>
      </c>
      <c r="L57602">
        <v>4.6296296296296298E-4</v>
      </c>
      <c r="M57602">
        <v>0</v>
      </c>
      <c r="N57602">
        <v>1</v>
      </c>
      <c r="O57602" t="s">
        <v>853</v>
      </c>
      <c r="P57602">
        <v>0</v>
      </c>
      <c r="Q57602">
        <v>0</v>
      </c>
      <c r="R57602" s="8">
        <v>0</v>
      </c>
      <c r="S57602" t="s">
        <v>37</v>
      </c>
    </row>
    <row r="57603" spans="1:19" x14ac:dyDescent="0.25">
      <c r="A57603" t="s">
        <v>39230</v>
      </c>
      <c r="B57603" t="s">
        <v>33</v>
      </c>
      <c r="C57603" t="s">
        <v>10329</v>
      </c>
      <c r="D57603" t="s">
        <v>10330</v>
      </c>
      <c r="E57603" t="s">
        <v>65</v>
      </c>
      <c r="F57603" t="s">
        <v>20</v>
      </c>
      <c r="G57603" t="s">
        <v>168</v>
      </c>
      <c r="H57603">
        <v>8</v>
      </c>
      <c r="I57603" t="s">
        <v>1028</v>
      </c>
      <c r="K57603" t="s">
        <v>44</v>
      </c>
      <c r="L57603">
        <v>1.63194444444444E-3</v>
      </c>
      <c r="M57603">
        <v>0</v>
      </c>
      <c r="N57603">
        <v>1</v>
      </c>
      <c r="O57603" t="s">
        <v>853</v>
      </c>
      <c r="P57603">
        <v>0</v>
      </c>
      <c r="Q57603">
        <v>0</v>
      </c>
      <c r="R57603" s="8">
        <v>0</v>
      </c>
      <c r="S57603" t="s">
        <v>37</v>
      </c>
    </row>
    <row r="57604" spans="1:19" x14ac:dyDescent="0.25">
      <c r="A57604" t="s">
        <v>39231</v>
      </c>
      <c r="B57604" t="s">
        <v>33</v>
      </c>
      <c r="C57604" t="s">
        <v>10329</v>
      </c>
      <c r="D57604" t="s">
        <v>10330</v>
      </c>
      <c r="E57604" t="s">
        <v>65</v>
      </c>
      <c r="F57604" t="s">
        <v>20</v>
      </c>
      <c r="G57604" t="s">
        <v>218</v>
      </c>
      <c r="H57604">
        <v>4</v>
      </c>
      <c r="I57604" t="s">
        <v>1028</v>
      </c>
      <c r="K57604" t="s">
        <v>44</v>
      </c>
      <c r="L57604">
        <v>7.6388888888888904E-4</v>
      </c>
      <c r="M57604">
        <v>0</v>
      </c>
      <c r="N57604">
        <v>1</v>
      </c>
      <c r="O57604" t="s">
        <v>853</v>
      </c>
      <c r="P57604">
        <v>0</v>
      </c>
      <c r="Q57604">
        <v>0</v>
      </c>
      <c r="R57604" s="8">
        <v>0</v>
      </c>
      <c r="S57604" t="s">
        <v>37</v>
      </c>
    </row>
    <row r="57605" spans="1:19" x14ac:dyDescent="0.25">
      <c r="A57605" t="s">
        <v>39232</v>
      </c>
      <c r="B57605" t="s">
        <v>33</v>
      </c>
      <c r="C57605" t="s">
        <v>10329</v>
      </c>
      <c r="D57605" t="s">
        <v>10330</v>
      </c>
      <c r="E57605" t="s">
        <v>65</v>
      </c>
      <c r="F57605" t="s">
        <v>20</v>
      </c>
      <c r="G57605" t="s">
        <v>278</v>
      </c>
      <c r="H57605">
        <v>6</v>
      </c>
      <c r="I57605" t="s">
        <v>1028</v>
      </c>
      <c r="K57605" t="s">
        <v>44</v>
      </c>
      <c r="L57605">
        <v>1.0416666666666699E-3</v>
      </c>
      <c r="M57605">
        <v>0</v>
      </c>
      <c r="N57605">
        <v>1</v>
      </c>
      <c r="O57605" t="s">
        <v>853</v>
      </c>
      <c r="P57605">
        <v>0</v>
      </c>
      <c r="Q57605">
        <v>0</v>
      </c>
      <c r="R57605" s="8">
        <v>0</v>
      </c>
      <c r="S57605" t="s">
        <v>37</v>
      </c>
    </row>
    <row r="57606" spans="1:19" x14ac:dyDescent="0.25">
      <c r="A57606" t="s">
        <v>39233</v>
      </c>
      <c r="B57606" t="s">
        <v>33</v>
      </c>
      <c r="C57606" t="s">
        <v>10329</v>
      </c>
      <c r="D57606" t="s">
        <v>10330</v>
      </c>
      <c r="E57606" t="s">
        <v>65</v>
      </c>
      <c r="F57606" t="s">
        <v>20</v>
      </c>
      <c r="G57606" t="s">
        <v>143</v>
      </c>
      <c r="H57606">
        <v>4</v>
      </c>
      <c r="I57606" t="s">
        <v>1028</v>
      </c>
      <c r="K57606" t="s">
        <v>44</v>
      </c>
      <c r="L57606">
        <v>2.0833333333333299E-4</v>
      </c>
      <c r="M57606">
        <v>0</v>
      </c>
      <c r="N57606">
        <v>1</v>
      </c>
      <c r="O57606" t="s">
        <v>853</v>
      </c>
      <c r="P57606">
        <v>0</v>
      </c>
      <c r="Q57606">
        <v>0</v>
      </c>
      <c r="R57606" s="8">
        <v>0</v>
      </c>
      <c r="S57606" t="s">
        <v>37</v>
      </c>
    </row>
    <row r="57607" spans="1:19" x14ac:dyDescent="0.25">
      <c r="A57607" t="s">
        <v>38962</v>
      </c>
      <c r="B57607" t="s">
        <v>33</v>
      </c>
      <c r="C57607" t="s">
        <v>10329</v>
      </c>
      <c r="D57607" t="s">
        <v>10330</v>
      </c>
      <c r="E57607" t="s">
        <v>65</v>
      </c>
      <c r="F57607" t="s">
        <v>20</v>
      </c>
      <c r="G57607" t="s">
        <v>47</v>
      </c>
      <c r="H57607">
        <v>8</v>
      </c>
      <c r="I57607" t="s">
        <v>1028</v>
      </c>
      <c r="K57607" t="s">
        <v>44</v>
      </c>
      <c r="L57607">
        <v>2.0138888888888901E-3</v>
      </c>
      <c r="M57607">
        <v>0</v>
      </c>
      <c r="N57607">
        <v>1</v>
      </c>
      <c r="O57607" t="s">
        <v>853</v>
      </c>
      <c r="P57607">
        <v>0</v>
      </c>
      <c r="Q57607">
        <v>0</v>
      </c>
      <c r="R57607" s="8">
        <v>0</v>
      </c>
      <c r="S57607" t="s">
        <v>37</v>
      </c>
    </row>
    <row r="57608" spans="1:19" x14ac:dyDescent="0.25">
      <c r="A57608" t="s">
        <v>39234</v>
      </c>
      <c r="B57608" t="s">
        <v>33</v>
      </c>
      <c r="C57608" t="s">
        <v>10329</v>
      </c>
      <c r="D57608" t="s">
        <v>10330</v>
      </c>
      <c r="E57608" t="s">
        <v>65</v>
      </c>
      <c r="F57608" t="s">
        <v>20</v>
      </c>
      <c r="G57608" t="s">
        <v>58</v>
      </c>
      <c r="H57608">
        <v>8</v>
      </c>
      <c r="I57608" t="s">
        <v>1028</v>
      </c>
      <c r="K57608" t="s">
        <v>44</v>
      </c>
      <c r="L57608">
        <v>1.4722222222222201E-2</v>
      </c>
      <c r="M57608">
        <v>0</v>
      </c>
      <c r="N57608">
        <v>1</v>
      </c>
      <c r="O57608" t="s">
        <v>853</v>
      </c>
      <c r="P57608">
        <v>1</v>
      </c>
      <c r="Q57608">
        <v>1</v>
      </c>
      <c r="R57608" s="8">
        <v>36573</v>
      </c>
      <c r="S57608" t="s">
        <v>37</v>
      </c>
    </row>
    <row r="57609" spans="1:19" x14ac:dyDescent="0.25">
      <c r="A57609" t="s">
        <v>39235</v>
      </c>
      <c r="B57609" t="s">
        <v>33</v>
      </c>
      <c r="C57609" t="s">
        <v>10329</v>
      </c>
      <c r="D57609" t="s">
        <v>10330</v>
      </c>
      <c r="E57609" t="s">
        <v>65</v>
      </c>
      <c r="F57609" t="s">
        <v>20</v>
      </c>
      <c r="G57609" t="s">
        <v>125</v>
      </c>
      <c r="H57609">
        <v>4</v>
      </c>
      <c r="I57609" t="s">
        <v>1028</v>
      </c>
      <c r="K57609" t="s">
        <v>44</v>
      </c>
      <c r="L57609">
        <v>5.6712962962962999E-4</v>
      </c>
      <c r="M57609">
        <v>0</v>
      </c>
      <c r="N57609">
        <v>1</v>
      </c>
      <c r="O57609" t="s">
        <v>853</v>
      </c>
      <c r="P57609">
        <v>0</v>
      </c>
      <c r="Q57609">
        <v>0</v>
      </c>
      <c r="R57609" s="8">
        <v>0</v>
      </c>
      <c r="S57609" t="s">
        <v>37</v>
      </c>
    </row>
    <row r="57610" spans="1:19" x14ac:dyDescent="0.25">
      <c r="A57610" t="s">
        <v>30206</v>
      </c>
      <c r="B57610" t="s">
        <v>33</v>
      </c>
      <c r="C57610" t="s">
        <v>10329</v>
      </c>
      <c r="D57610" t="s">
        <v>10330</v>
      </c>
      <c r="E57610" t="s">
        <v>65</v>
      </c>
      <c r="F57610" t="s">
        <v>20</v>
      </c>
      <c r="G57610" t="s">
        <v>121</v>
      </c>
      <c r="H57610">
        <v>34</v>
      </c>
      <c r="I57610" t="s">
        <v>1028</v>
      </c>
      <c r="K57610" t="s">
        <v>44</v>
      </c>
      <c r="L57610">
        <v>6.4120370370370399E-3</v>
      </c>
      <c r="M57610">
        <v>0</v>
      </c>
      <c r="N57610">
        <v>1</v>
      </c>
      <c r="O57610" t="s">
        <v>853</v>
      </c>
      <c r="P57610">
        <v>1</v>
      </c>
      <c r="Q57610">
        <v>1</v>
      </c>
      <c r="R57610" s="8">
        <v>39826</v>
      </c>
      <c r="S57610" t="s">
        <v>37</v>
      </c>
    </row>
    <row r="57611" spans="1:19" x14ac:dyDescent="0.25">
      <c r="A57611" t="s">
        <v>38927</v>
      </c>
      <c r="B57611" t="s">
        <v>33</v>
      </c>
      <c r="C57611" t="s">
        <v>10329</v>
      </c>
      <c r="D57611" t="s">
        <v>10330</v>
      </c>
      <c r="E57611" t="s">
        <v>65</v>
      </c>
      <c r="F57611" t="s">
        <v>20</v>
      </c>
      <c r="G57611" t="s">
        <v>21</v>
      </c>
      <c r="H57611">
        <v>4</v>
      </c>
      <c r="I57611" t="s">
        <v>1028</v>
      </c>
      <c r="K57611" t="s">
        <v>44</v>
      </c>
      <c r="L57611">
        <v>2.0833333333333299E-4</v>
      </c>
      <c r="M57611">
        <v>0</v>
      </c>
      <c r="N57611">
        <v>1</v>
      </c>
      <c r="O57611" t="s">
        <v>853</v>
      </c>
      <c r="P57611">
        <v>1</v>
      </c>
      <c r="Q57611">
        <v>1</v>
      </c>
      <c r="R57611" s="8">
        <v>37349</v>
      </c>
      <c r="S57611" t="s">
        <v>37</v>
      </c>
    </row>
    <row r="57612" spans="1:19" x14ac:dyDescent="0.25">
      <c r="A57612" t="s">
        <v>39236</v>
      </c>
      <c r="B57612" t="s">
        <v>33</v>
      </c>
      <c r="C57612" t="s">
        <v>10329</v>
      </c>
      <c r="D57612" t="s">
        <v>10330</v>
      </c>
      <c r="E57612" t="s">
        <v>65</v>
      </c>
      <c r="F57612" t="s">
        <v>20</v>
      </c>
      <c r="G57612" t="s">
        <v>39</v>
      </c>
      <c r="H57612">
        <v>10</v>
      </c>
      <c r="I57612" t="s">
        <v>1028</v>
      </c>
      <c r="K57612" t="s">
        <v>44</v>
      </c>
      <c r="L57612">
        <v>2.6851851851851902E-3</v>
      </c>
      <c r="M57612">
        <v>0</v>
      </c>
      <c r="N57612">
        <v>1</v>
      </c>
      <c r="O57612" t="s">
        <v>853</v>
      </c>
      <c r="P57612">
        <v>0</v>
      </c>
      <c r="Q57612">
        <v>0</v>
      </c>
      <c r="R57612" s="8">
        <v>0</v>
      </c>
      <c r="S57612" t="s">
        <v>37</v>
      </c>
    </row>
    <row r="57613" spans="1:19" x14ac:dyDescent="0.25">
      <c r="A57613" t="s">
        <v>39237</v>
      </c>
      <c r="B57613" t="s">
        <v>33</v>
      </c>
      <c r="C57613" t="s">
        <v>10329</v>
      </c>
      <c r="D57613" t="s">
        <v>10330</v>
      </c>
      <c r="E57613" t="s">
        <v>65</v>
      </c>
      <c r="F57613" t="s">
        <v>20</v>
      </c>
      <c r="G57613" t="s">
        <v>191</v>
      </c>
      <c r="H57613">
        <v>12</v>
      </c>
      <c r="I57613" t="s">
        <v>1028</v>
      </c>
      <c r="K57613" t="s">
        <v>44</v>
      </c>
      <c r="L57613">
        <v>5.3240740740740696E-3</v>
      </c>
      <c r="M57613">
        <v>0</v>
      </c>
      <c r="N57613">
        <v>1</v>
      </c>
      <c r="O57613" t="s">
        <v>853</v>
      </c>
      <c r="P57613">
        <v>0</v>
      </c>
      <c r="Q57613">
        <v>0</v>
      </c>
      <c r="R57613" s="8">
        <v>0</v>
      </c>
      <c r="S57613" t="s">
        <v>37</v>
      </c>
    </row>
    <row r="57614" spans="1:19" x14ac:dyDescent="0.25">
      <c r="A57614" t="s">
        <v>39238</v>
      </c>
      <c r="B57614" t="s">
        <v>33</v>
      </c>
      <c r="C57614" t="s">
        <v>10329</v>
      </c>
      <c r="D57614" t="s">
        <v>10330</v>
      </c>
      <c r="E57614" t="s">
        <v>65</v>
      </c>
      <c r="F57614" t="s">
        <v>20</v>
      </c>
      <c r="G57614" t="s">
        <v>278</v>
      </c>
      <c r="H57614">
        <v>6</v>
      </c>
      <c r="I57614" t="s">
        <v>1028</v>
      </c>
      <c r="K57614" t="s">
        <v>44</v>
      </c>
      <c r="L57614">
        <v>6.1342592592592601E-4</v>
      </c>
      <c r="M57614">
        <v>0</v>
      </c>
      <c r="N57614">
        <v>1</v>
      </c>
      <c r="O57614" t="s">
        <v>853</v>
      </c>
      <c r="P57614">
        <v>1</v>
      </c>
      <c r="Q57614">
        <v>1</v>
      </c>
      <c r="R57614" s="8">
        <v>35674</v>
      </c>
      <c r="S57614" t="s">
        <v>37</v>
      </c>
    </row>
    <row r="57615" spans="1:19" x14ac:dyDescent="0.25">
      <c r="A57615" t="s">
        <v>39239</v>
      </c>
      <c r="B57615" t="s">
        <v>33</v>
      </c>
      <c r="C57615" t="s">
        <v>10329</v>
      </c>
      <c r="D57615" t="s">
        <v>10330</v>
      </c>
      <c r="E57615" t="s">
        <v>65</v>
      </c>
      <c r="F57615" t="s">
        <v>20</v>
      </c>
      <c r="G57615" t="s">
        <v>204</v>
      </c>
      <c r="H57615">
        <v>10</v>
      </c>
      <c r="I57615" t="s">
        <v>1028</v>
      </c>
      <c r="K57615" t="s">
        <v>44</v>
      </c>
      <c r="L57615">
        <v>3.9351851851851796E-3</v>
      </c>
      <c r="M57615">
        <v>0</v>
      </c>
      <c r="N57615">
        <v>1</v>
      </c>
      <c r="O57615" t="s">
        <v>853</v>
      </c>
      <c r="P57615">
        <v>0</v>
      </c>
      <c r="Q57615">
        <v>0</v>
      </c>
      <c r="R57615" s="8">
        <v>0</v>
      </c>
      <c r="S57615" t="s">
        <v>37</v>
      </c>
    </row>
    <row r="57616" spans="1:19" x14ac:dyDescent="0.25">
      <c r="A57616" t="s">
        <v>39240</v>
      </c>
      <c r="B57616" t="s">
        <v>33</v>
      </c>
      <c r="C57616" t="s">
        <v>10329</v>
      </c>
      <c r="D57616" t="s">
        <v>10330</v>
      </c>
      <c r="E57616" t="s">
        <v>65</v>
      </c>
      <c r="F57616" t="s">
        <v>20</v>
      </c>
      <c r="G57616" t="s">
        <v>228</v>
      </c>
      <c r="H57616">
        <v>6</v>
      </c>
      <c r="I57616" t="s">
        <v>1028</v>
      </c>
      <c r="K57616" t="s">
        <v>44</v>
      </c>
      <c r="L57616">
        <v>3.7037037037037003E-4</v>
      </c>
      <c r="M57616">
        <v>0</v>
      </c>
      <c r="N57616">
        <v>1</v>
      </c>
      <c r="O57616" t="s">
        <v>853</v>
      </c>
      <c r="P57616">
        <v>1</v>
      </c>
      <c r="Q57616">
        <v>1</v>
      </c>
      <c r="R57616" s="8">
        <v>23511</v>
      </c>
      <c r="S57616" t="s">
        <v>37</v>
      </c>
    </row>
    <row r="57617" spans="1:19" x14ac:dyDescent="0.25">
      <c r="A57617" t="s">
        <v>39241</v>
      </c>
      <c r="B57617" t="s">
        <v>33</v>
      </c>
      <c r="C57617" t="s">
        <v>10329</v>
      </c>
      <c r="D57617" t="s">
        <v>10330</v>
      </c>
      <c r="E57617" t="s">
        <v>65</v>
      </c>
      <c r="F57617" t="s">
        <v>20</v>
      </c>
      <c r="G57617" t="s">
        <v>72</v>
      </c>
      <c r="H57617">
        <v>12</v>
      </c>
      <c r="I57617" t="s">
        <v>1028</v>
      </c>
      <c r="K57617" t="s">
        <v>44</v>
      </c>
      <c r="L57617">
        <v>3.59953703703704E-3</v>
      </c>
      <c r="M57617">
        <v>0</v>
      </c>
      <c r="N57617">
        <v>1</v>
      </c>
      <c r="O57617" t="s">
        <v>853</v>
      </c>
      <c r="P57617">
        <v>0</v>
      </c>
      <c r="Q57617">
        <v>0</v>
      </c>
      <c r="R57617" s="8">
        <v>0</v>
      </c>
      <c r="S57617" t="s">
        <v>37</v>
      </c>
    </row>
    <row r="57618" spans="1:19" x14ac:dyDescent="0.25">
      <c r="A57618" t="s">
        <v>39242</v>
      </c>
      <c r="B57618" t="s">
        <v>33</v>
      </c>
      <c r="C57618" t="s">
        <v>10329</v>
      </c>
      <c r="D57618" t="s">
        <v>10330</v>
      </c>
      <c r="E57618" t="s">
        <v>65</v>
      </c>
      <c r="F57618" t="s">
        <v>20</v>
      </c>
      <c r="G57618" t="s">
        <v>159</v>
      </c>
      <c r="H57618">
        <v>8</v>
      </c>
      <c r="I57618" t="s">
        <v>1028</v>
      </c>
      <c r="K57618" t="s">
        <v>44</v>
      </c>
      <c r="L57618">
        <v>9.8379629629629598E-4</v>
      </c>
      <c r="M57618">
        <v>0</v>
      </c>
      <c r="N57618">
        <v>1</v>
      </c>
      <c r="O57618" t="s">
        <v>853</v>
      </c>
      <c r="P57618">
        <v>1</v>
      </c>
      <c r="Q57618">
        <v>1</v>
      </c>
      <c r="R57618" s="8">
        <v>26009</v>
      </c>
      <c r="S57618" t="s">
        <v>37</v>
      </c>
    </row>
    <row r="57619" spans="1:19" x14ac:dyDescent="0.25">
      <c r="A57619" t="s">
        <v>39243</v>
      </c>
      <c r="B57619" t="s">
        <v>33</v>
      </c>
      <c r="C57619" t="s">
        <v>10329</v>
      </c>
      <c r="D57619" t="s">
        <v>10330</v>
      </c>
      <c r="E57619" t="s">
        <v>65</v>
      </c>
      <c r="F57619" t="s">
        <v>20</v>
      </c>
      <c r="G57619" t="s">
        <v>58</v>
      </c>
      <c r="H57619">
        <v>10</v>
      </c>
      <c r="I57619" t="s">
        <v>1028</v>
      </c>
      <c r="K57619" t="s">
        <v>44</v>
      </c>
      <c r="L57619">
        <v>1.52777777777778E-3</v>
      </c>
      <c r="M57619">
        <v>0</v>
      </c>
      <c r="N57619">
        <v>1</v>
      </c>
      <c r="O57619" t="s">
        <v>853</v>
      </c>
      <c r="P57619">
        <v>1</v>
      </c>
      <c r="Q57619">
        <v>1</v>
      </c>
      <c r="R57619" s="8">
        <v>42177</v>
      </c>
      <c r="S57619" t="s">
        <v>37</v>
      </c>
    </row>
    <row r="57620" spans="1:19" x14ac:dyDescent="0.25">
      <c r="A57620" t="s">
        <v>30211</v>
      </c>
      <c r="B57620" t="s">
        <v>33</v>
      </c>
      <c r="C57620" t="s">
        <v>10329</v>
      </c>
      <c r="D57620" t="s">
        <v>10330</v>
      </c>
      <c r="E57620" t="s">
        <v>65</v>
      </c>
      <c r="F57620" t="s">
        <v>20</v>
      </c>
      <c r="G57620" t="s">
        <v>123</v>
      </c>
      <c r="H57620">
        <v>14</v>
      </c>
      <c r="I57620" t="s">
        <v>1028</v>
      </c>
      <c r="K57620" t="s">
        <v>44</v>
      </c>
      <c r="L57620">
        <v>1.0416666666666699E-3</v>
      </c>
      <c r="M57620">
        <v>0</v>
      </c>
      <c r="N57620">
        <v>1</v>
      </c>
      <c r="O57620" t="s">
        <v>853</v>
      </c>
      <c r="P57620">
        <v>0</v>
      </c>
      <c r="Q57620">
        <v>0</v>
      </c>
      <c r="R57620" s="8">
        <v>0</v>
      </c>
      <c r="S57620" t="s">
        <v>37</v>
      </c>
    </row>
    <row r="57621" spans="1:19" x14ac:dyDescent="0.25">
      <c r="A57621" t="s">
        <v>4606</v>
      </c>
      <c r="B57621" t="s">
        <v>33</v>
      </c>
      <c r="C57621" t="s">
        <v>10329</v>
      </c>
      <c r="D57621" t="s">
        <v>10330</v>
      </c>
      <c r="E57621" t="s">
        <v>65</v>
      </c>
      <c r="F57621" t="s">
        <v>20</v>
      </c>
      <c r="G57621" t="s">
        <v>193</v>
      </c>
      <c r="H57621">
        <v>22</v>
      </c>
      <c r="I57621" t="s">
        <v>1028</v>
      </c>
      <c r="K57621" t="s">
        <v>44</v>
      </c>
      <c r="L57621">
        <v>4.1435185185185203E-3</v>
      </c>
      <c r="M57621">
        <v>0</v>
      </c>
      <c r="N57621">
        <v>1</v>
      </c>
      <c r="O57621" t="s">
        <v>853</v>
      </c>
      <c r="P57621">
        <v>0</v>
      </c>
      <c r="Q57621">
        <v>0</v>
      </c>
      <c r="R57621" s="8">
        <v>0</v>
      </c>
      <c r="S57621" t="s">
        <v>37</v>
      </c>
    </row>
    <row r="57622" spans="1:19" x14ac:dyDescent="0.25">
      <c r="A57622" t="s">
        <v>30214</v>
      </c>
      <c r="B57622" t="s">
        <v>33</v>
      </c>
      <c r="C57622" t="s">
        <v>10329</v>
      </c>
      <c r="D57622" t="s">
        <v>10330</v>
      </c>
      <c r="E57622" t="s">
        <v>65</v>
      </c>
      <c r="F57622" t="s">
        <v>20</v>
      </c>
      <c r="G57622" t="s">
        <v>130</v>
      </c>
      <c r="H57622">
        <v>24</v>
      </c>
      <c r="I57622" t="s">
        <v>1028</v>
      </c>
      <c r="K57622" t="s">
        <v>44</v>
      </c>
      <c r="L57622">
        <v>6.875E-3</v>
      </c>
      <c r="M57622">
        <v>0</v>
      </c>
      <c r="N57622">
        <v>1</v>
      </c>
      <c r="O57622" t="s">
        <v>853</v>
      </c>
      <c r="P57622">
        <v>0</v>
      </c>
      <c r="Q57622">
        <v>0</v>
      </c>
      <c r="R57622" s="8">
        <v>0</v>
      </c>
      <c r="S57622" t="s">
        <v>37</v>
      </c>
    </row>
    <row r="57623" spans="1:19" x14ac:dyDescent="0.25">
      <c r="A57623" t="s">
        <v>39244</v>
      </c>
      <c r="B57623" t="s">
        <v>33</v>
      </c>
      <c r="C57623" t="s">
        <v>10329</v>
      </c>
      <c r="D57623" t="s">
        <v>10330</v>
      </c>
      <c r="E57623" t="s">
        <v>65</v>
      </c>
      <c r="F57623" t="s">
        <v>41</v>
      </c>
      <c r="G57623" t="s">
        <v>191</v>
      </c>
      <c r="H57623">
        <v>14</v>
      </c>
      <c r="I57623" t="s">
        <v>1028</v>
      </c>
      <c r="K57623" t="s">
        <v>44</v>
      </c>
      <c r="L57623">
        <v>1.0983796296296301E-2</v>
      </c>
      <c r="M57623">
        <v>0</v>
      </c>
      <c r="N57623">
        <v>1</v>
      </c>
      <c r="O57623" t="s">
        <v>853</v>
      </c>
      <c r="P57623">
        <v>1</v>
      </c>
      <c r="Q57623">
        <v>1</v>
      </c>
      <c r="R57623" s="8">
        <v>31305</v>
      </c>
      <c r="S57623" t="s">
        <v>37</v>
      </c>
    </row>
    <row r="57624" spans="1:19" x14ac:dyDescent="0.25">
      <c r="A57624" t="s">
        <v>39245</v>
      </c>
      <c r="B57624" t="s">
        <v>33</v>
      </c>
      <c r="C57624" t="s">
        <v>10329</v>
      </c>
      <c r="D57624" t="s">
        <v>10330</v>
      </c>
      <c r="E57624" t="s">
        <v>65</v>
      </c>
      <c r="F57624" t="s">
        <v>20</v>
      </c>
      <c r="G57624" t="s">
        <v>89</v>
      </c>
      <c r="H57624">
        <v>6</v>
      </c>
      <c r="I57624" t="s">
        <v>1028</v>
      </c>
      <c r="K57624" t="s">
        <v>44</v>
      </c>
      <c r="L57624">
        <v>9.1435185185185196E-4</v>
      </c>
      <c r="M57624">
        <v>0</v>
      </c>
      <c r="N57624">
        <v>1</v>
      </c>
      <c r="O57624" t="s">
        <v>853</v>
      </c>
      <c r="P57624">
        <v>0</v>
      </c>
      <c r="Q57624">
        <v>0</v>
      </c>
      <c r="R57624" s="8">
        <v>0</v>
      </c>
      <c r="S57624" t="s">
        <v>37</v>
      </c>
    </row>
    <row r="57625" spans="1:19" x14ac:dyDescent="0.25">
      <c r="A57625" t="s">
        <v>39246</v>
      </c>
      <c r="B57625" t="s">
        <v>33</v>
      </c>
      <c r="C57625" t="s">
        <v>10329</v>
      </c>
      <c r="D57625" t="s">
        <v>10330</v>
      </c>
      <c r="E57625" t="s">
        <v>65</v>
      </c>
      <c r="F57625" t="s">
        <v>20</v>
      </c>
      <c r="G57625" t="s">
        <v>39</v>
      </c>
      <c r="H57625">
        <v>6</v>
      </c>
      <c r="I57625" t="s">
        <v>1028</v>
      </c>
      <c r="K57625" t="s">
        <v>44</v>
      </c>
      <c r="L57625">
        <v>6.64351851851852E-3</v>
      </c>
      <c r="M57625">
        <v>0</v>
      </c>
      <c r="N57625">
        <v>1</v>
      </c>
      <c r="O57625" t="s">
        <v>853</v>
      </c>
      <c r="P57625">
        <v>0</v>
      </c>
      <c r="Q57625">
        <v>0</v>
      </c>
      <c r="R57625" s="8">
        <v>0</v>
      </c>
      <c r="S57625" t="s">
        <v>37</v>
      </c>
    </row>
    <row r="57626" spans="1:19" x14ac:dyDescent="0.25">
      <c r="A57626" t="s">
        <v>39247</v>
      </c>
      <c r="B57626" t="s">
        <v>33</v>
      </c>
      <c r="C57626" t="s">
        <v>10329</v>
      </c>
      <c r="D57626" t="s">
        <v>10330</v>
      </c>
      <c r="E57626" t="s">
        <v>65</v>
      </c>
      <c r="F57626" t="s">
        <v>20</v>
      </c>
      <c r="G57626" t="s">
        <v>278</v>
      </c>
      <c r="H57626">
        <v>6</v>
      </c>
      <c r="I57626" t="s">
        <v>1028</v>
      </c>
      <c r="K57626" t="s">
        <v>44</v>
      </c>
      <c r="L57626">
        <v>5.09259259259259E-4</v>
      </c>
      <c r="M57626">
        <v>0</v>
      </c>
      <c r="N57626">
        <v>1</v>
      </c>
      <c r="O57626" t="s">
        <v>853</v>
      </c>
      <c r="P57626">
        <v>0</v>
      </c>
      <c r="Q57626">
        <v>0</v>
      </c>
      <c r="R57626" s="8">
        <v>0</v>
      </c>
      <c r="S57626" t="s">
        <v>37</v>
      </c>
    </row>
    <row r="57627" spans="1:19" x14ac:dyDescent="0.25">
      <c r="A57627" t="s">
        <v>39248</v>
      </c>
      <c r="B57627" t="s">
        <v>33</v>
      </c>
      <c r="C57627" t="s">
        <v>10329</v>
      </c>
      <c r="D57627" t="s">
        <v>10330</v>
      </c>
      <c r="E57627" t="s">
        <v>65</v>
      </c>
      <c r="F57627" t="s">
        <v>20</v>
      </c>
      <c r="G57627" t="s">
        <v>228</v>
      </c>
      <c r="H57627">
        <v>2</v>
      </c>
      <c r="I57627" t="s">
        <v>1028</v>
      </c>
      <c r="K57627" t="s">
        <v>44</v>
      </c>
      <c r="L57627">
        <v>2.31481481481481E-5</v>
      </c>
      <c r="M57627">
        <v>0</v>
      </c>
      <c r="N57627">
        <v>1</v>
      </c>
      <c r="O57627" t="s">
        <v>853</v>
      </c>
      <c r="P57627">
        <v>1</v>
      </c>
      <c r="Q57627">
        <v>1</v>
      </c>
      <c r="R57627" s="8">
        <v>18072</v>
      </c>
      <c r="S57627" t="s">
        <v>37</v>
      </c>
    </row>
    <row r="57628" spans="1:19" x14ac:dyDescent="0.25">
      <c r="A57628" t="s">
        <v>39249</v>
      </c>
      <c r="B57628" t="s">
        <v>33</v>
      </c>
      <c r="C57628" t="s">
        <v>10329</v>
      </c>
      <c r="D57628" t="s">
        <v>10330</v>
      </c>
      <c r="E57628" t="s">
        <v>65</v>
      </c>
      <c r="F57628" t="s">
        <v>20</v>
      </c>
      <c r="G57628" t="s">
        <v>168</v>
      </c>
      <c r="H57628">
        <v>4</v>
      </c>
      <c r="I57628" t="s">
        <v>1028</v>
      </c>
      <c r="K57628" t="s">
        <v>44</v>
      </c>
      <c r="L57628">
        <v>4.9768518518518499E-4</v>
      </c>
      <c r="M57628">
        <v>0</v>
      </c>
      <c r="N57628">
        <v>1</v>
      </c>
      <c r="O57628" t="s">
        <v>853</v>
      </c>
      <c r="P57628">
        <v>1</v>
      </c>
      <c r="Q57628">
        <v>1</v>
      </c>
      <c r="R57628" s="8">
        <v>24164</v>
      </c>
      <c r="S57628" t="s">
        <v>37</v>
      </c>
    </row>
    <row r="57629" spans="1:19" x14ac:dyDescent="0.25">
      <c r="A57629" t="s">
        <v>39250</v>
      </c>
      <c r="B57629" t="s">
        <v>33</v>
      </c>
      <c r="C57629" t="s">
        <v>10329</v>
      </c>
      <c r="D57629" t="s">
        <v>10330</v>
      </c>
      <c r="E57629" t="s">
        <v>92</v>
      </c>
      <c r="F57629" t="s">
        <v>20</v>
      </c>
      <c r="G57629" t="s">
        <v>69</v>
      </c>
      <c r="H57629">
        <v>14</v>
      </c>
      <c r="I57629" t="s">
        <v>1028</v>
      </c>
      <c r="K57629" t="s">
        <v>44</v>
      </c>
      <c r="L57629">
        <v>3.0555555555555601E-3</v>
      </c>
      <c r="M57629">
        <v>0</v>
      </c>
      <c r="N57629">
        <v>1</v>
      </c>
      <c r="O57629" t="s">
        <v>853</v>
      </c>
      <c r="P57629">
        <v>1</v>
      </c>
      <c r="Q57629">
        <v>1</v>
      </c>
      <c r="R57629" s="8">
        <v>25806</v>
      </c>
      <c r="S57629" t="s">
        <v>37</v>
      </c>
    </row>
    <row r="57630" spans="1:19" x14ac:dyDescent="0.25">
      <c r="A57630" t="s">
        <v>39251</v>
      </c>
      <c r="B57630" t="s">
        <v>33</v>
      </c>
      <c r="C57630" t="s">
        <v>10329</v>
      </c>
      <c r="D57630" t="s">
        <v>10330</v>
      </c>
      <c r="E57630" t="s">
        <v>150</v>
      </c>
      <c r="F57630" t="s">
        <v>41</v>
      </c>
      <c r="G57630" t="s">
        <v>225</v>
      </c>
      <c r="H57630">
        <v>4</v>
      </c>
      <c r="I57630" t="s">
        <v>1028</v>
      </c>
      <c r="K57630" t="s">
        <v>44</v>
      </c>
      <c r="L57630">
        <v>6.4814814814814802E-4</v>
      </c>
      <c r="M57630">
        <v>0</v>
      </c>
      <c r="N57630">
        <v>1</v>
      </c>
      <c r="O57630" t="s">
        <v>853</v>
      </c>
      <c r="P57630">
        <v>1</v>
      </c>
      <c r="Q57630">
        <v>1</v>
      </c>
      <c r="R57630" s="8">
        <v>33758</v>
      </c>
      <c r="S57630" t="s">
        <v>37</v>
      </c>
    </row>
    <row r="57631" spans="1:19" x14ac:dyDescent="0.25">
      <c r="A57631" t="s">
        <v>38903</v>
      </c>
      <c r="B57631" t="s">
        <v>33</v>
      </c>
      <c r="C57631" t="s">
        <v>10329</v>
      </c>
      <c r="D57631" t="s">
        <v>10330</v>
      </c>
      <c r="E57631" t="s">
        <v>28</v>
      </c>
      <c r="F57631" t="s">
        <v>41</v>
      </c>
      <c r="G57631" t="s">
        <v>123</v>
      </c>
      <c r="H57631">
        <v>6</v>
      </c>
      <c r="I57631" t="s">
        <v>1028</v>
      </c>
      <c r="K57631" t="s">
        <v>44</v>
      </c>
      <c r="L57631">
        <v>2.1412037037037E-4</v>
      </c>
      <c r="M57631">
        <v>0</v>
      </c>
      <c r="N57631">
        <v>2</v>
      </c>
      <c r="O57631" t="s">
        <v>853</v>
      </c>
      <c r="P57631">
        <v>1</v>
      </c>
      <c r="Q57631">
        <v>0.5</v>
      </c>
      <c r="R57631" s="8">
        <v>8997</v>
      </c>
      <c r="S57631" t="s">
        <v>37</v>
      </c>
    </row>
    <row r="57632" spans="1:19" x14ac:dyDescent="0.25">
      <c r="A57632" t="s">
        <v>39252</v>
      </c>
      <c r="B57632" t="s">
        <v>33</v>
      </c>
      <c r="C57632" t="s">
        <v>10329</v>
      </c>
      <c r="D57632" t="s">
        <v>10330</v>
      </c>
      <c r="E57632" t="s">
        <v>53</v>
      </c>
      <c r="F57632" t="s">
        <v>41</v>
      </c>
      <c r="G57632" t="s">
        <v>168</v>
      </c>
      <c r="H57632">
        <v>6</v>
      </c>
      <c r="I57632" t="s">
        <v>1028</v>
      </c>
      <c r="K57632" t="s">
        <v>44</v>
      </c>
      <c r="L57632">
        <v>1.9097222222222199E-4</v>
      </c>
      <c r="M57632">
        <v>0</v>
      </c>
      <c r="N57632">
        <v>2</v>
      </c>
      <c r="O57632" t="s">
        <v>853</v>
      </c>
      <c r="P57632">
        <v>0</v>
      </c>
      <c r="Q57632">
        <v>0</v>
      </c>
      <c r="R57632" s="8">
        <v>0</v>
      </c>
      <c r="S57632" t="s">
        <v>37</v>
      </c>
    </row>
    <row r="57633" spans="1:19" x14ac:dyDescent="0.25">
      <c r="A57633" t="s">
        <v>39253</v>
      </c>
      <c r="B57633" t="s">
        <v>33</v>
      </c>
      <c r="C57633" t="s">
        <v>10329</v>
      </c>
      <c r="D57633" t="s">
        <v>10330</v>
      </c>
      <c r="E57633" t="s">
        <v>92</v>
      </c>
      <c r="F57633" t="s">
        <v>20</v>
      </c>
      <c r="G57633" t="s">
        <v>225</v>
      </c>
      <c r="H57633">
        <v>6</v>
      </c>
      <c r="I57633" t="s">
        <v>1028</v>
      </c>
      <c r="K57633" t="s">
        <v>44</v>
      </c>
      <c r="L57633">
        <v>7.9861111111111105E-4</v>
      </c>
      <c r="M57633">
        <v>0</v>
      </c>
      <c r="N57633">
        <v>1</v>
      </c>
      <c r="O57633" t="s">
        <v>853</v>
      </c>
      <c r="P57633">
        <v>1</v>
      </c>
      <c r="Q57633">
        <v>1</v>
      </c>
      <c r="R57633" s="8">
        <v>40401</v>
      </c>
      <c r="S57633" t="s">
        <v>37</v>
      </c>
    </row>
    <row r="57634" spans="1:19" x14ac:dyDescent="0.25">
      <c r="A57634" t="s">
        <v>16913</v>
      </c>
      <c r="B57634" t="s">
        <v>33</v>
      </c>
      <c r="C57634" t="s">
        <v>10329</v>
      </c>
      <c r="D57634" t="s">
        <v>10330</v>
      </c>
      <c r="E57634" t="s">
        <v>92</v>
      </c>
      <c r="F57634" t="s">
        <v>20</v>
      </c>
      <c r="G57634" t="s">
        <v>137</v>
      </c>
      <c r="H57634">
        <v>14</v>
      </c>
      <c r="I57634" t="s">
        <v>1028</v>
      </c>
      <c r="K57634" t="s">
        <v>44</v>
      </c>
      <c r="L57634">
        <v>3.9641203703703696E-3</v>
      </c>
      <c r="M57634">
        <v>0</v>
      </c>
      <c r="N57634">
        <v>2</v>
      </c>
      <c r="O57634" t="s">
        <v>853</v>
      </c>
      <c r="P57634">
        <v>1</v>
      </c>
      <c r="Q57634">
        <v>0.5</v>
      </c>
      <c r="R57634" s="8">
        <v>23286</v>
      </c>
      <c r="S57634" t="s">
        <v>37</v>
      </c>
    </row>
    <row r="57635" spans="1:19" x14ac:dyDescent="0.25">
      <c r="A57635" t="s">
        <v>32716</v>
      </c>
      <c r="B57635" t="s">
        <v>33</v>
      </c>
      <c r="C57635" t="s">
        <v>10329</v>
      </c>
      <c r="D57635" t="s">
        <v>10330</v>
      </c>
      <c r="E57635" t="s">
        <v>150</v>
      </c>
      <c r="F57635" t="s">
        <v>41</v>
      </c>
      <c r="G57635" t="s">
        <v>191</v>
      </c>
      <c r="H57635">
        <v>4</v>
      </c>
      <c r="I57635" t="s">
        <v>1028</v>
      </c>
      <c r="K57635" t="s">
        <v>44</v>
      </c>
      <c r="L57635">
        <v>5.5555555555555599E-4</v>
      </c>
      <c r="M57635">
        <v>0</v>
      </c>
      <c r="N57635">
        <v>1</v>
      </c>
      <c r="O57635" t="s">
        <v>853</v>
      </c>
      <c r="P57635">
        <v>1</v>
      </c>
      <c r="Q57635">
        <v>1</v>
      </c>
      <c r="R57635" s="8">
        <v>23967</v>
      </c>
      <c r="S57635" t="s">
        <v>37</v>
      </c>
    </row>
    <row r="57636" spans="1:19" x14ac:dyDescent="0.25">
      <c r="A57636" t="s">
        <v>39254</v>
      </c>
      <c r="B57636" t="s">
        <v>33</v>
      </c>
      <c r="C57636" t="s">
        <v>10329</v>
      </c>
      <c r="D57636" t="s">
        <v>10330</v>
      </c>
      <c r="E57636" t="s">
        <v>180</v>
      </c>
      <c r="F57636" t="s">
        <v>41</v>
      </c>
      <c r="G57636" t="s">
        <v>176</v>
      </c>
      <c r="H57636">
        <v>4</v>
      </c>
      <c r="I57636" t="s">
        <v>1028</v>
      </c>
      <c r="K57636" t="s">
        <v>44</v>
      </c>
      <c r="L57636">
        <v>1.1574074074074101E-5</v>
      </c>
      <c r="M57636">
        <v>0</v>
      </c>
      <c r="N57636">
        <v>1</v>
      </c>
      <c r="O57636" t="s">
        <v>853</v>
      </c>
      <c r="P57636">
        <v>1</v>
      </c>
      <c r="Q57636">
        <v>1</v>
      </c>
      <c r="R57636" s="8">
        <v>26776</v>
      </c>
      <c r="S57636" t="s">
        <v>37</v>
      </c>
    </row>
    <row r="57637" spans="1:19" x14ac:dyDescent="0.25">
      <c r="A57637" t="s">
        <v>38910</v>
      </c>
      <c r="B57637" t="s">
        <v>33</v>
      </c>
      <c r="C57637" t="s">
        <v>10329</v>
      </c>
      <c r="D57637" t="s">
        <v>10330</v>
      </c>
      <c r="E57637" t="s">
        <v>92</v>
      </c>
      <c r="F57637" t="s">
        <v>20</v>
      </c>
      <c r="G57637" t="s">
        <v>58</v>
      </c>
      <c r="H57637">
        <v>14</v>
      </c>
      <c r="I57637" t="s">
        <v>1028</v>
      </c>
      <c r="K57637" t="s">
        <v>44</v>
      </c>
      <c r="L57637">
        <v>6.3541666666666703E-3</v>
      </c>
      <c r="M57637">
        <v>0</v>
      </c>
      <c r="N57637">
        <v>2</v>
      </c>
      <c r="O57637" t="s">
        <v>853</v>
      </c>
      <c r="P57637">
        <v>1</v>
      </c>
      <c r="Q57637">
        <v>0.5</v>
      </c>
      <c r="R57637" s="8">
        <v>43164</v>
      </c>
      <c r="S57637" t="s">
        <v>37</v>
      </c>
    </row>
    <row r="57638" spans="1:19" x14ac:dyDescent="0.25">
      <c r="A57638" t="s">
        <v>39255</v>
      </c>
      <c r="B57638" t="s">
        <v>33</v>
      </c>
      <c r="C57638" t="s">
        <v>10329</v>
      </c>
      <c r="D57638" t="s">
        <v>10330</v>
      </c>
      <c r="E57638" t="s">
        <v>150</v>
      </c>
      <c r="F57638" t="s">
        <v>41</v>
      </c>
      <c r="G57638" t="s">
        <v>58</v>
      </c>
      <c r="H57638">
        <v>12</v>
      </c>
      <c r="I57638" t="s">
        <v>1028</v>
      </c>
      <c r="K57638" t="s">
        <v>44</v>
      </c>
      <c r="L57638">
        <v>1.21527777777778E-3</v>
      </c>
      <c r="M57638">
        <v>0</v>
      </c>
      <c r="N57638">
        <v>1</v>
      </c>
      <c r="O57638" t="s">
        <v>853</v>
      </c>
      <c r="P57638">
        <v>1</v>
      </c>
      <c r="Q57638">
        <v>1</v>
      </c>
      <c r="R57638" s="8">
        <v>16689</v>
      </c>
      <c r="S57638" t="s">
        <v>37</v>
      </c>
    </row>
    <row r="57639" spans="1:19" x14ac:dyDescent="0.25">
      <c r="A57639" t="s">
        <v>39256</v>
      </c>
      <c r="B57639" t="s">
        <v>33</v>
      </c>
      <c r="C57639" t="s">
        <v>10329</v>
      </c>
      <c r="D57639" t="s">
        <v>10330</v>
      </c>
      <c r="E57639" t="s">
        <v>53</v>
      </c>
      <c r="F57639" t="s">
        <v>41</v>
      </c>
      <c r="G57639" t="s">
        <v>258</v>
      </c>
      <c r="H57639">
        <v>4</v>
      </c>
      <c r="I57639" t="s">
        <v>1028</v>
      </c>
      <c r="K57639" t="s">
        <v>44</v>
      </c>
      <c r="L57639">
        <v>1.2847222222222201E-3</v>
      </c>
      <c r="M57639">
        <v>0</v>
      </c>
      <c r="N57639">
        <v>1</v>
      </c>
      <c r="O57639" t="s">
        <v>853</v>
      </c>
      <c r="P57639">
        <v>1</v>
      </c>
      <c r="Q57639">
        <v>1</v>
      </c>
      <c r="R57639" s="8">
        <v>31124</v>
      </c>
      <c r="S57639" t="s">
        <v>37</v>
      </c>
    </row>
    <row r="57640" spans="1:19" x14ac:dyDescent="0.25">
      <c r="A57640" t="s">
        <v>39257</v>
      </c>
      <c r="B57640" t="s">
        <v>33</v>
      </c>
      <c r="C57640" t="s">
        <v>10329</v>
      </c>
      <c r="D57640" t="s">
        <v>10330</v>
      </c>
      <c r="E57640" t="s">
        <v>92</v>
      </c>
      <c r="F57640" t="s">
        <v>20</v>
      </c>
      <c r="G57640" t="s">
        <v>121</v>
      </c>
      <c r="H57640">
        <v>6</v>
      </c>
      <c r="I57640" t="s">
        <v>1028</v>
      </c>
      <c r="K57640" t="s">
        <v>44</v>
      </c>
      <c r="L57640">
        <v>7.6388888888888904E-4</v>
      </c>
      <c r="M57640">
        <v>0</v>
      </c>
      <c r="N57640">
        <v>1</v>
      </c>
      <c r="O57640" t="s">
        <v>853</v>
      </c>
      <c r="P57640">
        <v>0</v>
      </c>
      <c r="Q57640">
        <v>0</v>
      </c>
      <c r="R57640" s="8">
        <v>0</v>
      </c>
      <c r="S57640" t="s">
        <v>37</v>
      </c>
    </row>
    <row r="57641" spans="1:19" x14ac:dyDescent="0.25">
      <c r="A57641" t="s">
        <v>38899</v>
      </c>
      <c r="B57641" t="s">
        <v>33</v>
      </c>
      <c r="C57641" t="s">
        <v>10329</v>
      </c>
      <c r="D57641" t="s">
        <v>10330</v>
      </c>
      <c r="E57641" t="s">
        <v>65</v>
      </c>
      <c r="F57641" t="s">
        <v>20</v>
      </c>
      <c r="G57641" t="s">
        <v>47</v>
      </c>
      <c r="H57641">
        <v>9</v>
      </c>
      <c r="I57641" t="s">
        <v>1028</v>
      </c>
      <c r="K57641" t="s">
        <v>44</v>
      </c>
      <c r="L57641">
        <v>5.63078703703704E-3</v>
      </c>
      <c r="M57641">
        <v>0.5</v>
      </c>
      <c r="N57641">
        <v>2</v>
      </c>
      <c r="O57641" t="s">
        <v>853</v>
      </c>
      <c r="P57641">
        <v>1</v>
      </c>
      <c r="Q57641">
        <v>0.5</v>
      </c>
      <c r="R57641" s="8">
        <v>26560</v>
      </c>
      <c r="S57641" t="s">
        <v>37</v>
      </c>
    </row>
    <row r="57642" spans="1:19" x14ac:dyDescent="0.25">
      <c r="A57642" t="s">
        <v>38900</v>
      </c>
      <c r="B57642" t="s">
        <v>33</v>
      </c>
      <c r="C57642" t="s">
        <v>10329</v>
      </c>
      <c r="D57642" t="s">
        <v>10330</v>
      </c>
      <c r="E57642" t="s">
        <v>65</v>
      </c>
      <c r="F57642" t="s">
        <v>20</v>
      </c>
      <c r="G57642" t="s">
        <v>89</v>
      </c>
      <c r="H57642">
        <v>13</v>
      </c>
      <c r="I57642" t="s">
        <v>1028</v>
      </c>
      <c r="K57642" t="s">
        <v>44</v>
      </c>
      <c r="L57642">
        <v>4.7839506134259301E-4</v>
      </c>
      <c r="M57642">
        <v>0.33333333333333298</v>
      </c>
      <c r="N57642">
        <v>3</v>
      </c>
      <c r="O57642" t="s">
        <v>853</v>
      </c>
      <c r="P57642">
        <v>0</v>
      </c>
      <c r="Q57642">
        <v>0</v>
      </c>
      <c r="R57642" s="8">
        <v>0</v>
      </c>
      <c r="S57642" t="s">
        <v>37</v>
      </c>
    </row>
    <row r="57643" spans="1:19" x14ac:dyDescent="0.25">
      <c r="A57643" t="s">
        <v>39258</v>
      </c>
      <c r="B57643" t="s">
        <v>17</v>
      </c>
      <c r="C57643" t="s">
        <v>10329</v>
      </c>
      <c r="D57643" t="s">
        <v>10330</v>
      </c>
      <c r="E57643" t="s">
        <v>92</v>
      </c>
      <c r="F57643" t="s">
        <v>20</v>
      </c>
      <c r="G57643" t="s">
        <v>251</v>
      </c>
      <c r="H57643">
        <v>2</v>
      </c>
      <c r="I57643" t="s">
        <v>645</v>
      </c>
      <c r="J57643" t="s">
        <v>39259</v>
      </c>
      <c r="K57643" t="s">
        <v>153</v>
      </c>
      <c r="L57643">
        <v>2.31481481481481E-5</v>
      </c>
      <c r="M57643">
        <v>0</v>
      </c>
      <c r="N57643">
        <v>1</v>
      </c>
      <c r="O57643" t="s">
        <v>235</v>
      </c>
      <c r="P57643">
        <v>0</v>
      </c>
      <c r="Q57643">
        <v>0</v>
      </c>
      <c r="R57643" s="8">
        <v>0</v>
      </c>
      <c r="S57643" t="s">
        <v>2050</v>
      </c>
    </row>
    <row r="57644" spans="1:19" x14ac:dyDescent="0.25">
      <c r="A57644" t="s">
        <v>39260</v>
      </c>
      <c r="B57644" t="s">
        <v>17</v>
      </c>
      <c r="C57644" t="s">
        <v>10329</v>
      </c>
      <c r="D57644" t="s">
        <v>10330</v>
      </c>
      <c r="E57644" t="s">
        <v>92</v>
      </c>
      <c r="F57644" t="s">
        <v>20</v>
      </c>
      <c r="G57644" t="s">
        <v>67</v>
      </c>
      <c r="H57644">
        <v>4</v>
      </c>
      <c r="I57644" t="s">
        <v>234</v>
      </c>
      <c r="J57644" t="s">
        <v>39261</v>
      </c>
      <c r="K57644" t="s">
        <v>153</v>
      </c>
      <c r="L57644">
        <v>6.9444444444444404E-5</v>
      </c>
      <c r="M57644">
        <v>0</v>
      </c>
      <c r="N57644">
        <v>2</v>
      </c>
      <c r="O57644" t="s">
        <v>244</v>
      </c>
      <c r="P57644">
        <v>1</v>
      </c>
      <c r="Q57644">
        <v>0.5</v>
      </c>
      <c r="R57644" s="8">
        <v>29038</v>
      </c>
      <c r="S57644" t="s">
        <v>2050</v>
      </c>
    </row>
    <row r="57645" spans="1:19" x14ac:dyDescent="0.25">
      <c r="A57645" t="s">
        <v>39262</v>
      </c>
      <c r="B57645" t="s">
        <v>17</v>
      </c>
      <c r="C57645" t="s">
        <v>10329</v>
      </c>
      <c r="D57645" t="s">
        <v>10330</v>
      </c>
      <c r="E57645" t="s">
        <v>65</v>
      </c>
      <c r="F57645" t="s">
        <v>93</v>
      </c>
      <c r="G57645" t="s">
        <v>195</v>
      </c>
      <c r="H57645">
        <v>2</v>
      </c>
      <c r="I57645" t="s">
        <v>234</v>
      </c>
      <c r="J57645" t="s">
        <v>39263</v>
      </c>
      <c r="K57645" t="s">
        <v>153</v>
      </c>
      <c r="L57645">
        <v>5.78703703703704E-5</v>
      </c>
      <c r="M57645">
        <v>0</v>
      </c>
      <c r="N57645">
        <v>1</v>
      </c>
      <c r="O57645" t="s">
        <v>244</v>
      </c>
      <c r="P57645">
        <v>0</v>
      </c>
      <c r="Q57645">
        <v>0</v>
      </c>
      <c r="R57645" s="8">
        <v>0</v>
      </c>
      <c r="S57645" t="s">
        <v>2050</v>
      </c>
    </row>
    <row r="57646" spans="1:19" x14ac:dyDescent="0.25">
      <c r="A57646" t="s">
        <v>39260</v>
      </c>
      <c r="B57646" t="s">
        <v>17</v>
      </c>
      <c r="C57646" t="s">
        <v>10329</v>
      </c>
      <c r="D57646" t="s">
        <v>10330</v>
      </c>
      <c r="E57646" t="s">
        <v>92</v>
      </c>
      <c r="F57646" t="s">
        <v>20</v>
      </c>
      <c r="G57646" t="s">
        <v>341</v>
      </c>
      <c r="H57646">
        <v>2</v>
      </c>
      <c r="I57646" t="s">
        <v>234</v>
      </c>
      <c r="J57646" t="s">
        <v>39261</v>
      </c>
      <c r="K57646" t="s">
        <v>153</v>
      </c>
      <c r="L57646">
        <v>2.31481481481481E-5</v>
      </c>
      <c r="M57646">
        <v>0</v>
      </c>
      <c r="N57646">
        <v>1</v>
      </c>
      <c r="O57646" t="s">
        <v>244</v>
      </c>
      <c r="P57646">
        <v>0</v>
      </c>
      <c r="Q57646">
        <v>0</v>
      </c>
      <c r="R57646" s="8">
        <v>0</v>
      </c>
      <c r="S57646" t="s">
        <v>2050</v>
      </c>
    </row>
    <row r="57647" spans="1:19" x14ac:dyDescent="0.25">
      <c r="A57647" t="s">
        <v>39264</v>
      </c>
      <c r="B57647" t="s">
        <v>17</v>
      </c>
      <c r="C57647" t="s">
        <v>10329</v>
      </c>
      <c r="D57647" t="s">
        <v>10330</v>
      </c>
      <c r="E57647" t="s">
        <v>28</v>
      </c>
      <c r="F57647" t="s">
        <v>20</v>
      </c>
      <c r="G57647" t="s">
        <v>195</v>
      </c>
      <c r="H57647">
        <v>2</v>
      </c>
      <c r="I57647" t="s">
        <v>234</v>
      </c>
      <c r="J57647" t="s">
        <v>39265</v>
      </c>
      <c r="K57647" t="s">
        <v>153</v>
      </c>
      <c r="L57647">
        <v>1.15740740740741E-4</v>
      </c>
      <c r="M57647">
        <v>0</v>
      </c>
      <c r="N57647">
        <v>1</v>
      </c>
      <c r="O57647" t="s">
        <v>244</v>
      </c>
      <c r="P57647">
        <v>0</v>
      </c>
      <c r="Q57647">
        <v>0</v>
      </c>
      <c r="R57647" s="8">
        <v>0</v>
      </c>
      <c r="S57647" t="s">
        <v>2050</v>
      </c>
    </row>
    <row r="57648" spans="1:19" x14ac:dyDescent="0.25">
      <c r="A57648" t="s">
        <v>39266</v>
      </c>
      <c r="B57648" t="s">
        <v>17</v>
      </c>
      <c r="C57648" t="s">
        <v>10329</v>
      </c>
      <c r="D57648" t="s">
        <v>10330</v>
      </c>
      <c r="E57648" t="s">
        <v>19</v>
      </c>
      <c r="F57648" t="s">
        <v>20</v>
      </c>
      <c r="G57648" t="s">
        <v>341</v>
      </c>
      <c r="H57648">
        <v>6</v>
      </c>
      <c r="I57648" t="s">
        <v>234</v>
      </c>
      <c r="J57648" t="s">
        <v>39267</v>
      </c>
      <c r="K57648" t="s">
        <v>153</v>
      </c>
      <c r="L57648">
        <v>2.32638888888889E-3</v>
      </c>
      <c r="M57648">
        <v>0</v>
      </c>
      <c r="N57648">
        <v>1</v>
      </c>
      <c r="O57648" t="s">
        <v>244</v>
      </c>
      <c r="P57648">
        <v>0</v>
      </c>
      <c r="Q57648">
        <v>0</v>
      </c>
      <c r="R57648" s="8">
        <v>0</v>
      </c>
      <c r="S57648" t="s">
        <v>2050</v>
      </c>
    </row>
    <row r="57649" spans="1:19" x14ac:dyDescent="0.25">
      <c r="A57649" t="s">
        <v>39268</v>
      </c>
      <c r="B57649" t="s">
        <v>17</v>
      </c>
      <c r="C57649" t="s">
        <v>10329</v>
      </c>
      <c r="D57649" t="s">
        <v>10330</v>
      </c>
      <c r="E57649" t="s">
        <v>19</v>
      </c>
      <c r="F57649" t="s">
        <v>20</v>
      </c>
      <c r="G57649" t="s">
        <v>96</v>
      </c>
      <c r="H57649">
        <v>8</v>
      </c>
      <c r="I57649" t="s">
        <v>152</v>
      </c>
      <c r="J57649" t="s">
        <v>39269</v>
      </c>
      <c r="K57649" t="s">
        <v>153</v>
      </c>
      <c r="L57649">
        <v>3.3950617245370398E-4</v>
      </c>
      <c r="M57649">
        <v>0</v>
      </c>
      <c r="N57649">
        <v>3</v>
      </c>
      <c r="O57649" t="s">
        <v>39270</v>
      </c>
      <c r="P57649">
        <v>0</v>
      </c>
      <c r="Q57649">
        <v>0</v>
      </c>
      <c r="R57649" s="8">
        <v>0</v>
      </c>
      <c r="S57649" t="s">
        <v>2050</v>
      </c>
    </row>
    <row r="57650" spans="1:19" x14ac:dyDescent="0.25">
      <c r="A57650" t="s">
        <v>39271</v>
      </c>
      <c r="B57650" t="s">
        <v>17</v>
      </c>
      <c r="C57650" t="s">
        <v>10329</v>
      </c>
      <c r="D57650" t="s">
        <v>10330</v>
      </c>
      <c r="E57650" t="s">
        <v>92</v>
      </c>
      <c r="F57650" t="s">
        <v>20</v>
      </c>
      <c r="G57650" t="s">
        <v>218</v>
      </c>
      <c r="H57650">
        <v>2</v>
      </c>
      <c r="I57650" t="s">
        <v>645</v>
      </c>
      <c r="J57650" t="s">
        <v>39261</v>
      </c>
      <c r="K57650" t="s">
        <v>153</v>
      </c>
      <c r="L57650">
        <v>4.6296296296296301E-5</v>
      </c>
      <c r="M57650">
        <v>0</v>
      </c>
      <c r="N57650">
        <v>1</v>
      </c>
      <c r="O57650" t="s">
        <v>10554</v>
      </c>
      <c r="P57650">
        <v>1</v>
      </c>
      <c r="Q57650">
        <v>1</v>
      </c>
      <c r="R57650" s="8">
        <v>9299</v>
      </c>
      <c r="S57650" t="s">
        <v>2050</v>
      </c>
    </row>
    <row r="57651" spans="1:19" x14ac:dyDescent="0.25">
      <c r="A57651" t="s">
        <v>24070</v>
      </c>
      <c r="B57651" t="s">
        <v>17</v>
      </c>
      <c r="C57651" t="s">
        <v>10329</v>
      </c>
      <c r="D57651" t="s">
        <v>10330</v>
      </c>
      <c r="E57651" t="s">
        <v>28</v>
      </c>
      <c r="F57651" t="s">
        <v>20</v>
      </c>
      <c r="G57651" t="s">
        <v>69</v>
      </c>
      <c r="H57651">
        <v>6</v>
      </c>
      <c r="I57651" t="s">
        <v>234</v>
      </c>
      <c r="J57651" t="s">
        <v>39272</v>
      </c>
      <c r="K57651" t="s">
        <v>153</v>
      </c>
      <c r="L57651">
        <v>1.13425925925926E-3</v>
      </c>
      <c r="M57651">
        <v>0</v>
      </c>
      <c r="N57651">
        <v>1</v>
      </c>
      <c r="O57651" t="s">
        <v>26</v>
      </c>
      <c r="P57651">
        <v>1</v>
      </c>
      <c r="Q57651">
        <v>1</v>
      </c>
      <c r="R57651" s="8">
        <v>17542</v>
      </c>
      <c r="S57651" t="s">
        <v>2050</v>
      </c>
    </row>
    <row r="57652" spans="1:19" x14ac:dyDescent="0.25">
      <c r="A57652" t="s">
        <v>16131</v>
      </c>
      <c r="B57652" t="s">
        <v>17</v>
      </c>
      <c r="C57652" t="s">
        <v>10329</v>
      </c>
      <c r="D57652" t="s">
        <v>10330</v>
      </c>
      <c r="E57652" t="s">
        <v>19</v>
      </c>
      <c r="F57652" t="s">
        <v>41</v>
      </c>
      <c r="G57652" t="s">
        <v>69</v>
      </c>
      <c r="H57652">
        <v>8</v>
      </c>
      <c r="I57652" t="s">
        <v>234</v>
      </c>
      <c r="J57652" t="s">
        <v>39273</v>
      </c>
      <c r="K57652" t="s">
        <v>153</v>
      </c>
      <c r="L57652">
        <v>7.5115740740740698E-3</v>
      </c>
      <c r="M57652">
        <v>0</v>
      </c>
      <c r="N57652">
        <v>1</v>
      </c>
      <c r="O57652" t="s">
        <v>26</v>
      </c>
      <c r="P57652">
        <v>1</v>
      </c>
      <c r="Q57652">
        <v>1</v>
      </c>
      <c r="R57652" s="8">
        <v>28289</v>
      </c>
      <c r="S57652" t="s">
        <v>2050</v>
      </c>
    </row>
    <row r="57653" spans="1:19" x14ac:dyDescent="0.25">
      <c r="A57653" t="s">
        <v>39274</v>
      </c>
      <c r="B57653" t="s">
        <v>17</v>
      </c>
      <c r="C57653" t="s">
        <v>10329</v>
      </c>
      <c r="D57653" t="s">
        <v>10330</v>
      </c>
      <c r="E57653" t="s">
        <v>19</v>
      </c>
      <c r="F57653" t="s">
        <v>41</v>
      </c>
      <c r="G57653" t="s">
        <v>130</v>
      </c>
      <c r="H57653">
        <v>2</v>
      </c>
      <c r="I57653" t="s">
        <v>645</v>
      </c>
      <c r="J57653" t="s">
        <v>39275</v>
      </c>
      <c r="K57653" t="s">
        <v>153</v>
      </c>
      <c r="L57653">
        <v>1.7361111111111101E-5</v>
      </c>
      <c r="M57653">
        <v>0</v>
      </c>
      <c r="N57653">
        <v>2</v>
      </c>
      <c r="O57653" t="s">
        <v>162</v>
      </c>
      <c r="P57653">
        <v>0</v>
      </c>
      <c r="Q57653">
        <v>0</v>
      </c>
      <c r="R57653" s="8">
        <v>0</v>
      </c>
      <c r="S57653" t="s">
        <v>2050</v>
      </c>
    </row>
    <row r="57654" spans="1:19" x14ac:dyDescent="0.25">
      <c r="A57654" t="s">
        <v>39274</v>
      </c>
      <c r="B57654" t="s">
        <v>17</v>
      </c>
      <c r="C57654" t="s">
        <v>10329</v>
      </c>
      <c r="D57654" t="s">
        <v>10330</v>
      </c>
      <c r="E57654" t="s">
        <v>19</v>
      </c>
      <c r="F57654" t="s">
        <v>20</v>
      </c>
      <c r="G57654" t="s">
        <v>130</v>
      </c>
      <c r="H57654">
        <v>2</v>
      </c>
      <c r="I57654" t="s">
        <v>645</v>
      </c>
      <c r="J57654" t="s">
        <v>39275</v>
      </c>
      <c r="K57654" t="s">
        <v>153</v>
      </c>
      <c r="L57654">
        <v>1.7361111111111101E-5</v>
      </c>
      <c r="M57654">
        <v>0</v>
      </c>
      <c r="N57654">
        <v>2</v>
      </c>
      <c r="O57654" t="s">
        <v>162</v>
      </c>
      <c r="P57654">
        <v>0</v>
      </c>
      <c r="Q57654">
        <v>0</v>
      </c>
      <c r="R57654" s="8">
        <v>0</v>
      </c>
      <c r="S57654" t="s">
        <v>2050</v>
      </c>
    </row>
    <row r="57655" spans="1:19" x14ac:dyDescent="0.25">
      <c r="A57655" t="s">
        <v>39274</v>
      </c>
      <c r="B57655" t="s">
        <v>17</v>
      </c>
      <c r="C57655" t="s">
        <v>10329</v>
      </c>
      <c r="D57655" t="s">
        <v>10330</v>
      </c>
      <c r="E57655" t="s">
        <v>19</v>
      </c>
      <c r="F57655" t="s">
        <v>41</v>
      </c>
      <c r="G57655" t="s">
        <v>69</v>
      </c>
      <c r="H57655">
        <v>2</v>
      </c>
      <c r="I57655" t="s">
        <v>645</v>
      </c>
      <c r="J57655" t="s">
        <v>39275</v>
      </c>
      <c r="K57655" t="s">
        <v>153</v>
      </c>
      <c r="L57655">
        <v>1.1574074074074101E-5</v>
      </c>
      <c r="M57655">
        <v>0</v>
      </c>
      <c r="N57655">
        <v>1</v>
      </c>
      <c r="O57655" t="s">
        <v>162</v>
      </c>
      <c r="P57655">
        <v>0</v>
      </c>
      <c r="Q57655">
        <v>0</v>
      </c>
      <c r="R57655" s="8">
        <v>0</v>
      </c>
      <c r="S57655" t="s">
        <v>2050</v>
      </c>
    </row>
    <row r="57656" spans="1:19" x14ac:dyDescent="0.25">
      <c r="A57656" t="s">
        <v>39274</v>
      </c>
      <c r="B57656" t="s">
        <v>17</v>
      </c>
      <c r="C57656" t="s">
        <v>10329</v>
      </c>
      <c r="D57656" t="s">
        <v>10330</v>
      </c>
      <c r="E57656" t="s">
        <v>19</v>
      </c>
      <c r="F57656" t="s">
        <v>41</v>
      </c>
      <c r="G57656" t="s">
        <v>189</v>
      </c>
      <c r="H57656">
        <v>2</v>
      </c>
      <c r="I57656" t="s">
        <v>645</v>
      </c>
      <c r="J57656" t="s">
        <v>39275</v>
      </c>
      <c r="K57656" t="s">
        <v>153</v>
      </c>
      <c r="L57656">
        <v>6.9444444444444404E-5</v>
      </c>
      <c r="M57656">
        <v>0</v>
      </c>
      <c r="N57656">
        <v>1</v>
      </c>
      <c r="O57656" t="s">
        <v>162</v>
      </c>
      <c r="P57656">
        <v>1</v>
      </c>
      <c r="Q57656">
        <v>1</v>
      </c>
      <c r="R57656" s="8">
        <v>34891</v>
      </c>
      <c r="S57656" t="s">
        <v>2050</v>
      </c>
    </row>
    <row r="57657" spans="1:19" x14ac:dyDescent="0.25">
      <c r="A57657" t="s">
        <v>39274</v>
      </c>
      <c r="B57657" t="s">
        <v>17</v>
      </c>
      <c r="C57657" t="s">
        <v>10329</v>
      </c>
      <c r="D57657" t="s">
        <v>10330</v>
      </c>
      <c r="E57657" t="s">
        <v>19</v>
      </c>
      <c r="F57657" t="s">
        <v>41</v>
      </c>
      <c r="G57657" t="s">
        <v>58</v>
      </c>
      <c r="H57657">
        <v>2</v>
      </c>
      <c r="I57657" t="s">
        <v>645</v>
      </c>
      <c r="J57657" t="s">
        <v>39275</v>
      </c>
      <c r="K57657" t="s">
        <v>153</v>
      </c>
      <c r="L57657">
        <v>1.04166666666667E-4</v>
      </c>
      <c r="M57657">
        <v>0</v>
      </c>
      <c r="N57657">
        <v>1</v>
      </c>
      <c r="O57657" t="s">
        <v>162</v>
      </c>
      <c r="P57657">
        <v>1</v>
      </c>
      <c r="Q57657">
        <v>1</v>
      </c>
      <c r="R57657" s="8">
        <v>31861</v>
      </c>
      <c r="S57657" t="s">
        <v>2050</v>
      </c>
    </row>
    <row r="57658" spans="1:19" x14ac:dyDescent="0.25">
      <c r="A57658" t="s">
        <v>39276</v>
      </c>
      <c r="B57658" t="s">
        <v>24</v>
      </c>
      <c r="C57658" t="s">
        <v>10329</v>
      </c>
      <c r="D57658" t="s">
        <v>10330</v>
      </c>
      <c r="E57658" t="s">
        <v>19</v>
      </c>
      <c r="F57658" t="s">
        <v>20</v>
      </c>
      <c r="G57658" t="s">
        <v>66</v>
      </c>
      <c r="H57658">
        <v>4</v>
      </c>
      <c r="I57658" t="s">
        <v>645</v>
      </c>
      <c r="J57658" t="s">
        <v>39277</v>
      </c>
      <c r="K57658" t="s">
        <v>153</v>
      </c>
      <c r="L57658">
        <v>7.0601851851851804E-4</v>
      </c>
      <c r="M57658">
        <v>0</v>
      </c>
      <c r="N57658">
        <v>1</v>
      </c>
      <c r="O57658" t="s">
        <v>26</v>
      </c>
      <c r="P57658">
        <v>0</v>
      </c>
      <c r="Q57658">
        <v>0</v>
      </c>
      <c r="R57658" s="8">
        <v>0</v>
      </c>
      <c r="S57658" t="s">
        <v>2050</v>
      </c>
    </row>
    <row r="57659" spans="1:19" x14ac:dyDescent="0.25">
      <c r="A57659" t="s">
        <v>39278</v>
      </c>
      <c r="B57659" t="s">
        <v>33</v>
      </c>
      <c r="C57659" t="s">
        <v>10329</v>
      </c>
      <c r="D57659" t="s">
        <v>10330</v>
      </c>
      <c r="E57659" t="s">
        <v>19</v>
      </c>
      <c r="F57659" t="s">
        <v>41</v>
      </c>
      <c r="G57659" t="s">
        <v>89</v>
      </c>
      <c r="H57659">
        <v>4</v>
      </c>
      <c r="I57659" t="s">
        <v>22</v>
      </c>
      <c r="J57659" t="s">
        <v>39279</v>
      </c>
      <c r="K57659" t="s">
        <v>36</v>
      </c>
      <c r="L57659">
        <v>6.2500000000000001E-4</v>
      </c>
      <c r="M57659">
        <v>0</v>
      </c>
      <c r="N57659">
        <v>1</v>
      </c>
      <c r="O57659" t="s">
        <v>742</v>
      </c>
      <c r="P57659">
        <v>0</v>
      </c>
      <c r="Q57659">
        <v>0</v>
      </c>
      <c r="R57659" s="8">
        <v>0</v>
      </c>
      <c r="S57659" t="s">
        <v>4106</v>
      </c>
    </row>
    <row r="57660" spans="1:19" x14ac:dyDescent="0.25">
      <c r="A57660" t="s">
        <v>15984</v>
      </c>
      <c r="B57660" t="s">
        <v>17</v>
      </c>
      <c r="C57660" t="s">
        <v>10329</v>
      </c>
      <c r="D57660" t="s">
        <v>10330</v>
      </c>
      <c r="E57660" t="s">
        <v>53</v>
      </c>
      <c r="F57660" t="s">
        <v>41</v>
      </c>
      <c r="G57660" t="s">
        <v>39</v>
      </c>
      <c r="H57660">
        <v>4</v>
      </c>
      <c r="I57660" t="s">
        <v>22</v>
      </c>
      <c r="J57660" t="s">
        <v>39280</v>
      </c>
      <c r="K57660" t="s">
        <v>36</v>
      </c>
      <c r="L57660">
        <v>7.5231481481481503E-4</v>
      </c>
      <c r="M57660">
        <v>0</v>
      </c>
      <c r="N57660">
        <v>1</v>
      </c>
      <c r="O57660" t="s">
        <v>353</v>
      </c>
      <c r="P57660">
        <v>0</v>
      </c>
      <c r="Q57660">
        <v>0</v>
      </c>
      <c r="R57660" s="8">
        <v>0</v>
      </c>
      <c r="S57660" t="s">
        <v>4106</v>
      </c>
    </row>
    <row r="57661" spans="1:19" x14ac:dyDescent="0.25">
      <c r="A57661" t="s">
        <v>16955</v>
      </c>
      <c r="B57661" t="s">
        <v>33</v>
      </c>
      <c r="C57661" t="s">
        <v>10329</v>
      </c>
      <c r="D57661" t="s">
        <v>10330</v>
      </c>
      <c r="E57661" t="s">
        <v>53</v>
      </c>
      <c r="F57661" t="s">
        <v>41</v>
      </c>
      <c r="G57661" t="s">
        <v>96</v>
      </c>
      <c r="H57661">
        <v>6</v>
      </c>
      <c r="I57661" t="s">
        <v>22</v>
      </c>
      <c r="J57661" t="s">
        <v>38873</v>
      </c>
      <c r="K57661" t="s">
        <v>36</v>
      </c>
      <c r="L57661">
        <v>3.4722222222222202E-4</v>
      </c>
      <c r="M57661">
        <v>0</v>
      </c>
      <c r="N57661">
        <v>1</v>
      </c>
      <c r="O57661" t="s">
        <v>90</v>
      </c>
      <c r="P57661">
        <v>0</v>
      </c>
      <c r="Q57661">
        <v>0</v>
      </c>
      <c r="R57661" s="8">
        <v>0</v>
      </c>
      <c r="S57661" t="s">
        <v>4106</v>
      </c>
    </row>
    <row r="57662" spans="1:19" x14ac:dyDescent="0.25">
      <c r="A57662" t="s">
        <v>39281</v>
      </c>
      <c r="B57662" t="s">
        <v>17</v>
      </c>
      <c r="C57662" t="s">
        <v>10329</v>
      </c>
      <c r="D57662" t="s">
        <v>10330</v>
      </c>
      <c r="E57662" t="s">
        <v>19</v>
      </c>
      <c r="F57662" t="s">
        <v>41</v>
      </c>
      <c r="G57662" t="s">
        <v>228</v>
      </c>
      <c r="H57662">
        <v>4</v>
      </c>
      <c r="I57662" t="s">
        <v>22</v>
      </c>
      <c r="J57662" t="s">
        <v>39282</v>
      </c>
      <c r="K57662" t="s">
        <v>36</v>
      </c>
      <c r="L57662">
        <v>2.6620370370370399E-4</v>
      </c>
      <c r="M57662">
        <v>0</v>
      </c>
      <c r="N57662">
        <v>1</v>
      </c>
      <c r="O57662" t="s">
        <v>90</v>
      </c>
      <c r="P57662">
        <v>0</v>
      </c>
      <c r="Q57662">
        <v>0</v>
      </c>
      <c r="R57662" s="8">
        <v>0</v>
      </c>
      <c r="S57662" t="s">
        <v>4106</v>
      </c>
    </row>
    <row r="57663" spans="1:19" x14ac:dyDescent="0.25">
      <c r="A57663" t="s">
        <v>20202</v>
      </c>
      <c r="B57663" t="s">
        <v>33</v>
      </c>
      <c r="C57663" t="s">
        <v>10329</v>
      </c>
      <c r="D57663" t="s">
        <v>10330</v>
      </c>
      <c r="E57663" t="s">
        <v>19</v>
      </c>
      <c r="F57663" t="s">
        <v>41</v>
      </c>
      <c r="G57663" t="s">
        <v>225</v>
      </c>
      <c r="H57663">
        <v>4</v>
      </c>
      <c r="I57663" t="s">
        <v>22</v>
      </c>
      <c r="J57663" t="s">
        <v>39283</v>
      </c>
      <c r="K57663" t="s">
        <v>36</v>
      </c>
      <c r="L57663">
        <v>1.1574074074074101E-5</v>
      </c>
      <c r="M57663">
        <v>0</v>
      </c>
      <c r="N57663">
        <v>2</v>
      </c>
      <c r="O57663" t="s">
        <v>173</v>
      </c>
      <c r="P57663">
        <v>1</v>
      </c>
      <c r="Q57663">
        <v>0.5</v>
      </c>
      <c r="R57663" s="8">
        <v>17235</v>
      </c>
      <c r="S57663" t="s">
        <v>4106</v>
      </c>
    </row>
    <row r="57664" spans="1:19" x14ac:dyDescent="0.25">
      <c r="A57664" t="s">
        <v>20202</v>
      </c>
      <c r="B57664" t="s">
        <v>33</v>
      </c>
      <c r="C57664" t="s">
        <v>10329</v>
      </c>
      <c r="D57664" t="s">
        <v>10330</v>
      </c>
      <c r="E57664" t="s">
        <v>19</v>
      </c>
      <c r="F57664" t="s">
        <v>41</v>
      </c>
      <c r="G57664" t="s">
        <v>278</v>
      </c>
      <c r="H57664">
        <v>6</v>
      </c>
      <c r="I57664" t="s">
        <v>22</v>
      </c>
      <c r="J57664" t="s">
        <v>39284</v>
      </c>
      <c r="K57664" t="s">
        <v>36</v>
      </c>
      <c r="L57664">
        <v>7.8703703703703705E-4</v>
      </c>
      <c r="M57664">
        <v>0</v>
      </c>
      <c r="N57664">
        <v>1</v>
      </c>
      <c r="O57664" t="s">
        <v>90</v>
      </c>
      <c r="P57664">
        <v>0</v>
      </c>
      <c r="Q57664">
        <v>0</v>
      </c>
      <c r="R57664" s="8">
        <v>0</v>
      </c>
      <c r="S57664" t="s">
        <v>4106</v>
      </c>
    </row>
    <row r="57665" spans="1:19" x14ac:dyDescent="0.25">
      <c r="A57665" t="s">
        <v>20202</v>
      </c>
      <c r="B57665" t="s">
        <v>33</v>
      </c>
      <c r="C57665" t="s">
        <v>10329</v>
      </c>
      <c r="D57665" t="s">
        <v>10330</v>
      </c>
      <c r="E57665" t="s">
        <v>19</v>
      </c>
      <c r="F57665" t="s">
        <v>41</v>
      </c>
      <c r="G57665" t="s">
        <v>278</v>
      </c>
      <c r="H57665">
        <v>6</v>
      </c>
      <c r="I57665" t="s">
        <v>22</v>
      </c>
      <c r="J57665" t="s">
        <v>39284</v>
      </c>
      <c r="K57665" t="s">
        <v>36</v>
      </c>
      <c r="L57665">
        <v>7.8703703703703705E-4</v>
      </c>
      <c r="M57665">
        <v>0</v>
      </c>
      <c r="N57665">
        <v>1</v>
      </c>
      <c r="O57665" t="s">
        <v>173</v>
      </c>
      <c r="P57665">
        <v>1</v>
      </c>
      <c r="Q57665">
        <v>1</v>
      </c>
      <c r="R57665" s="8">
        <v>33622</v>
      </c>
      <c r="S57665" t="s">
        <v>4106</v>
      </c>
    </row>
    <row r="57666" spans="1:19" x14ac:dyDescent="0.25">
      <c r="A57666" t="s">
        <v>39285</v>
      </c>
      <c r="B57666" t="s">
        <v>33</v>
      </c>
      <c r="C57666" t="s">
        <v>10329</v>
      </c>
      <c r="D57666" t="s">
        <v>10330</v>
      </c>
      <c r="E57666" t="s">
        <v>28</v>
      </c>
      <c r="F57666" t="s">
        <v>41</v>
      </c>
      <c r="G57666" t="s">
        <v>42</v>
      </c>
      <c r="H57666">
        <v>2</v>
      </c>
      <c r="I57666" t="s">
        <v>22</v>
      </c>
      <c r="J57666" t="s">
        <v>39286</v>
      </c>
      <c r="K57666" t="s">
        <v>36</v>
      </c>
      <c r="L57666">
        <v>2.31481481481481E-5</v>
      </c>
      <c r="M57666">
        <v>0</v>
      </c>
      <c r="N57666">
        <v>1</v>
      </c>
      <c r="O57666" t="s">
        <v>74</v>
      </c>
      <c r="P57666">
        <v>0</v>
      </c>
      <c r="Q57666">
        <v>0</v>
      </c>
      <c r="R57666" s="8">
        <v>0</v>
      </c>
      <c r="S57666" t="s">
        <v>4106</v>
      </c>
    </row>
    <row r="57667" spans="1:19" x14ac:dyDescent="0.25">
      <c r="A57667" t="s">
        <v>16582</v>
      </c>
      <c r="B57667" t="s">
        <v>17</v>
      </c>
      <c r="C57667" t="s">
        <v>10329</v>
      </c>
      <c r="D57667" t="s">
        <v>10330</v>
      </c>
      <c r="E57667" t="s">
        <v>53</v>
      </c>
      <c r="F57667" t="s">
        <v>41</v>
      </c>
      <c r="G57667" t="s">
        <v>191</v>
      </c>
      <c r="H57667">
        <v>12</v>
      </c>
      <c r="I57667" t="s">
        <v>22</v>
      </c>
      <c r="J57667" t="s">
        <v>39287</v>
      </c>
      <c r="K57667" t="s">
        <v>36</v>
      </c>
      <c r="L57667">
        <v>3.68634259259259E-3</v>
      </c>
      <c r="M57667">
        <v>0</v>
      </c>
      <c r="N57667">
        <v>2</v>
      </c>
      <c r="O57667" t="s">
        <v>290</v>
      </c>
      <c r="P57667">
        <v>0</v>
      </c>
      <c r="Q57667">
        <v>0</v>
      </c>
      <c r="R57667" s="8">
        <v>0</v>
      </c>
      <c r="S57667" t="s">
        <v>4106</v>
      </c>
    </row>
    <row r="57668" spans="1:19" x14ac:dyDescent="0.25">
      <c r="A57668" t="s">
        <v>16582</v>
      </c>
      <c r="B57668" t="s">
        <v>17</v>
      </c>
      <c r="C57668" t="s">
        <v>10329</v>
      </c>
      <c r="D57668" t="s">
        <v>10330</v>
      </c>
      <c r="E57668" t="s">
        <v>53</v>
      </c>
      <c r="F57668" t="s">
        <v>41</v>
      </c>
      <c r="G57668" t="s">
        <v>191</v>
      </c>
      <c r="H57668">
        <v>12</v>
      </c>
      <c r="I57668" t="s">
        <v>22</v>
      </c>
      <c r="J57668" t="s">
        <v>39287</v>
      </c>
      <c r="K57668" t="s">
        <v>36</v>
      </c>
      <c r="L57668">
        <v>3.68634259259259E-3</v>
      </c>
      <c r="M57668">
        <v>0</v>
      </c>
      <c r="N57668">
        <v>2</v>
      </c>
      <c r="O57668" t="s">
        <v>2083</v>
      </c>
      <c r="P57668">
        <v>0</v>
      </c>
      <c r="Q57668">
        <v>0</v>
      </c>
      <c r="R57668" s="8">
        <v>0</v>
      </c>
      <c r="S57668" t="s">
        <v>4106</v>
      </c>
    </row>
    <row r="57669" spans="1:19" x14ac:dyDescent="0.25">
      <c r="A57669" t="s">
        <v>39288</v>
      </c>
      <c r="B57669" t="s">
        <v>33</v>
      </c>
      <c r="C57669" t="s">
        <v>10329</v>
      </c>
      <c r="D57669" t="s">
        <v>10330</v>
      </c>
      <c r="E57669" t="s">
        <v>150</v>
      </c>
      <c r="F57669" t="s">
        <v>41</v>
      </c>
      <c r="G57669" t="s">
        <v>204</v>
      </c>
      <c r="H57669">
        <v>12</v>
      </c>
      <c r="I57669" t="s">
        <v>22</v>
      </c>
      <c r="J57669" t="s">
        <v>4180</v>
      </c>
      <c r="K57669" t="s">
        <v>36</v>
      </c>
      <c r="L57669">
        <v>3.5879629629629599E-3</v>
      </c>
      <c r="M57669">
        <v>0</v>
      </c>
      <c r="N57669">
        <v>1</v>
      </c>
      <c r="O57669" t="s">
        <v>26</v>
      </c>
      <c r="P57669">
        <v>1</v>
      </c>
      <c r="Q57669">
        <v>1</v>
      </c>
      <c r="R57669" s="8">
        <v>40619</v>
      </c>
      <c r="S57669" t="s">
        <v>4106</v>
      </c>
    </row>
    <row r="57670" spans="1:19" x14ac:dyDescent="0.25">
      <c r="A57670" t="s">
        <v>39289</v>
      </c>
      <c r="B57670" t="s">
        <v>33</v>
      </c>
      <c r="C57670" t="s">
        <v>10329</v>
      </c>
      <c r="D57670" t="s">
        <v>10330</v>
      </c>
      <c r="E57670" t="s">
        <v>53</v>
      </c>
      <c r="F57670" t="s">
        <v>41</v>
      </c>
      <c r="G57670" t="s">
        <v>128</v>
      </c>
      <c r="H57670">
        <v>12</v>
      </c>
      <c r="I57670" t="s">
        <v>22</v>
      </c>
      <c r="J57670" t="s">
        <v>39290</v>
      </c>
      <c r="K57670" t="s">
        <v>36</v>
      </c>
      <c r="L57670">
        <v>2.99768518518519E-3</v>
      </c>
      <c r="M57670">
        <v>0</v>
      </c>
      <c r="N57670">
        <v>1</v>
      </c>
      <c r="O57670" t="s">
        <v>26</v>
      </c>
      <c r="P57670">
        <v>1</v>
      </c>
      <c r="Q57670">
        <v>1</v>
      </c>
      <c r="R57670" s="8">
        <v>13361</v>
      </c>
      <c r="S57670" t="s">
        <v>4106</v>
      </c>
    </row>
    <row r="57671" spans="1:19" x14ac:dyDescent="0.25">
      <c r="A57671" t="s">
        <v>39278</v>
      </c>
      <c r="B57671" t="s">
        <v>33</v>
      </c>
      <c r="C57671" t="s">
        <v>10329</v>
      </c>
      <c r="D57671" t="s">
        <v>10330</v>
      </c>
      <c r="E57671" t="s">
        <v>19</v>
      </c>
      <c r="F57671" t="s">
        <v>41</v>
      </c>
      <c r="G57671" t="s">
        <v>125</v>
      </c>
      <c r="H57671">
        <v>8</v>
      </c>
      <c r="I57671" t="s">
        <v>22</v>
      </c>
      <c r="J57671" t="s">
        <v>39291</v>
      </c>
      <c r="K57671" t="s">
        <v>36</v>
      </c>
      <c r="L57671">
        <v>2.60416666666667E-3</v>
      </c>
      <c r="M57671">
        <v>0</v>
      </c>
      <c r="N57671">
        <v>1</v>
      </c>
      <c r="O57671" t="s">
        <v>26</v>
      </c>
      <c r="P57671">
        <v>0</v>
      </c>
      <c r="Q57671">
        <v>0</v>
      </c>
      <c r="R57671" s="8">
        <v>0</v>
      </c>
      <c r="S57671" t="s">
        <v>4106</v>
      </c>
    </row>
    <row r="57672" spans="1:19" x14ac:dyDescent="0.25">
      <c r="A57672" t="s">
        <v>39278</v>
      </c>
      <c r="B57672" t="s">
        <v>33</v>
      </c>
      <c r="C57672" t="s">
        <v>10329</v>
      </c>
      <c r="D57672" t="s">
        <v>10330</v>
      </c>
      <c r="E57672" t="s">
        <v>19</v>
      </c>
      <c r="F57672" t="s">
        <v>41</v>
      </c>
      <c r="G57672" t="s">
        <v>258</v>
      </c>
      <c r="H57672">
        <v>4</v>
      </c>
      <c r="I57672" t="s">
        <v>22</v>
      </c>
      <c r="J57672" t="s">
        <v>7755</v>
      </c>
      <c r="K57672" t="s">
        <v>36</v>
      </c>
      <c r="L57672">
        <v>3.4722222222222202E-4</v>
      </c>
      <c r="M57672">
        <v>0</v>
      </c>
      <c r="N57672">
        <v>1</v>
      </c>
      <c r="O57672" t="s">
        <v>26</v>
      </c>
      <c r="P57672">
        <v>0</v>
      </c>
      <c r="Q57672">
        <v>0</v>
      </c>
      <c r="R57672" s="8">
        <v>0</v>
      </c>
      <c r="S57672" t="s">
        <v>4106</v>
      </c>
    </row>
    <row r="57673" spans="1:19" x14ac:dyDescent="0.25">
      <c r="A57673" t="s">
        <v>39292</v>
      </c>
      <c r="B57673" t="s">
        <v>33</v>
      </c>
      <c r="C57673" t="s">
        <v>10329</v>
      </c>
      <c r="D57673" t="s">
        <v>10330</v>
      </c>
      <c r="E57673" t="s">
        <v>92</v>
      </c>
      <c r="F57673" t="s">
        <v>20</v>
      </c>
      <c r="G57673" t="s">
        <v>188</v>
      </c>
      <c r="H57673">
        <v>16</v>
      </c>
      <c r="I57673" t="s">
        <v>22</v>
      </c>
      <c r="J57673" t="s">
        <v>1132</v>
      </c>
      <c r="K57673" t="s">
        <v>36</v>
      </c>
      <c r="L57673">
        <v>6.9212962962963004E-3</v>
      </c>
      <c r="M57673">
        <v>0</v>
      </c>
      <c r="N57673">
        <v>1</v>
      </c>
      <c r="O57673" t="s">
        <v>26</v>
      </c>
      <c r="P57673">
        <v>1</v>
      </c>
      <c r="Q57673">
        <v>1</v>
      </c>
      <c r="R57673" s="8">
        <v>43490</v>
      </c>
      <c r="S57673" t="s">
        <v>4106</v>
      </c>
    </row>
    <row r="57674" spans="1:19" x14ac:dyDescent="0.25">
      <c r="A57674" t="s">
        <v>21780</v>
      </c>
      <c r="B57674" t="s">
        <v>17</v>
      </c>
      <c r="C57674" t="s">
        <v>10329</v>
      </c>
      <c r="D57674" t="s">
        <v>10330</v>
      </c>
      <c r="E57674" t="s">
        <v>28</v>
      </c>
      <c r="F57674" t="s">
        <v>41</v>
      </c>
      <c r="G57674" t="s">
        <v>99</v>
      </c>
      <c r="H57674">
        <v>6</v>
      </c>
      <c r="I57674" t="s">
        <v>22</v>
      </c>
      <c r="J57674" t="s">
        <v>4117</v>
      </c>
      <c r="K57674" t="s">
        <v>36</v>
      </c>
      <c r="L57674">
        <v>3.4722222222222202E-4</v>
      </c>
      <c r="M57674">
        <v>0</v>
      </c>
      <c r="N57674">
        <v>1</v>
      </c>
      <c r="O57674" t="s">
        <v>26</v>
      </c>
      <c r="P57674">
        <v>0</v>
      </c>
      <c r="Q57674">
        <v>0</v>
      </c>
      <c r="R57674" s="8">
        <v>0</v>
      </c>
      <c r="S57674" t="s">
        <v>4106</v>
      </c>
    </row>
    <row r="57675" spans="1:19" x14ac:dyDescent="0.25">
      <c r="A57675" t="s">
        <v>39293</v>
      </c>
      <c r="B57675" t="s">
        <v>33</v>
      </c>
      <c r="C57675" t="s">
        <v>10329</v>
      </c>
      <c r="D57675" t="s">
        <v>10330</v>
      </c>
      <c r="E57675" t="s">
        <v>19</v>
      </c>
      <c r="F57675" t="s">
        <v>41</v>
      </c>
      <c r="G57675" t="s">
        <v>188</v>
      </c>
      <c r="H57675">
        <v>4</v>
      </c>
      <c r="I57675" t="s">
        <v>22</v>
      </c>
      <c r="J57675" t="s">
        <v>1276</v>
      </c>
      <c r="K57675" t="s">
        <v>36</v>
      </c>
      <c r="L57675">
        <v>5.32407407407407E-4</v>
      </c>
      <c r="M57675">
        <v>0</v>
      </c>
      <c r="N57675">
        <v>1</v>
      </c>
      <c r="O57675" t="s">
        <v>26</v>
      </c>
      <c r="P57675">
        <v>1</v>
      </c>
      <c r="Q57675">
        <v>1</v>
      </c>
      <c r="R57675" s="8">
        <v>34764</v>
      </c>
      <c r="S57675" t="s">
        <v>4106</v>
      </c>
    </row>
    <row r="57676" spans="1:19" x14ac:dyDescent="0.25">
      <c r="A57676" t="s">
        <v>16076</v>
      </c>
      <c r="B57676" t="s">
        <v>17</v>
      </c>
      <c r="C57676" t="s">
        <v>10329</v>
      </c>
      <c r="D57676" t="s">
        <v>10330</v>
      </c>
      <c r="E57676" t="s">
        <v>19</v>
      </c>
      <c r="F57676" t="s">
        <v>41</v>
      </c>
      <c r="G57676" t="s">
        <v>147</v>
      </c>
      <c r="H57676">
        <v>8</v>
      </c>
      <c r="I57676" t="s">
        <v>22</v>
      </c>
      <c r="J57676" t="s">
        <v>39294</v>
      </c>
      <c r="K57676" t="s">
        <v>36</v>
      </c>
      <c r="L57676">
        <v>1.49305555555556E-3</v>
      </c>
      <c r="M57676">
        <v>0</v>
      </c>
      <c r="N57676">
        <v>1</v>
      </c>
      <c r="O57676" t="s">
        <v>26</v>
      </c>
      <c r="P57676">
        <v>1</v>
      </c>
      <c r="Q57676">
        <v>1</v>
      </c>
      <c r="R57676" s="8">
        <v>18100</v>
      </c>
      <c r="S57676" t="s">
        <v>4106</v>
      </c>
    </row>
    <row r="57677" spans="1:19" x14ac:dyDescent="0.25">
      <c r="A57677" t="s">
        <v>16955</v>
      </c>
      <c r="B57677" t="s">
        <v>33</v>
      </c>
      <c r="C57677" t="s">
        <v>10329</v>
      </c>
      <c r="D57677" t="s">
        <v>10330</v>
      </c>
      <c r="E57677" t="s">
        <v>53</v>
      </c>
      <c r="F57677" t="s">
        <v>41</v>
      </c>
      <c r="G57677" t="s">
        <v>96</v>
      </c>
      <c r="H57677">
        <v>6</v>
      </c>
      <c r="I57677" t="s">
        <v>22</v>
      </c>
      <c r="J57677" t="s">
        <v>38873</v>
      </c>
      <c r="K57677" t="s">
        <v>36</v>
      </c>
      <c r="L57677">
        <v>3.4722222222222202E-4</v>
      </c>
      <c r="M57677">
        <v>0</v>
      </c>
      <c r="N57677">
        <v>1</v>
      </c>
      <c r="O57677" t="s">
        <v>26</v>
      </c>
      <c r="P57677">
        <v>0</v>
      </c>
      <c r="Q57677">
        <v>0</v>
      </c>
      <c r="R57677" s="8">
        <v>0</v>
      </c>
      <c r="S57677" t="s">
        <v>4106</v>
      </c>
    </row>
    <row r="57678" spans="1:19" x14ac:dyDescent="0.25">
      <c r="A57678" t="s">
        <v>39295</v>
      </c>
      <c r="B57678" t="s">
        <v>17</v>
      </c>
      <c r="C57678" t="s">
        <v>10329</v>
      </c>
      <c r="D57678" t="s">
        <v>10330</v>
      </c>
      <c r="E57678" t="s">
        <v>19</v>
      </c>
      <c r="F57678" t="s">
        <v>41</v>
      </c>
      <c r="G57678" t="s">
        <v>54</v>
      </c>
      <c r="H57678">
        <v>6</v>
      </c>
      <c r="I57678" t="s">
        <v>22</v>
      </c>
      <c r="J57678" t="s">
        <v>39296</v>
      </c>
      <c r="K57678" t="s">
        <v>36</v>
      </c>
      <c r="L57678">
        <v>1.7013888888888901E-3</v>
      </c>
      <c r="M57678">
        <v>0</v>
      </c>
      <c r="N57678">
        <v>1</v>
      </c>
      <c r="O57678" t="s">
        <v>26</v>
      </c>
      <c r="P57678">
        <v>0</v>
      </c>
      <c r="Q57678">
        <v>0</v>
      </c>
      <c r="R57678" s="8">
        <v>0</v>
      </c>
      <c r="S57678" t="s">
        <v>4106</v>
      </c>
    </row>
    <row r="57679" spans="1:19" x14ac:dyDescent="0.25">
      <c r="A57679" t="s">
        <v>39297</v>
      </c>
      <c r="B57679" t="s">
        <v>33</v>
      </c>
      <c r="C57679" t="s">
        <v>10329</v>
      </c>
      <c r="D57679" t="s">
        <v>10330</v>
      </c>
      <c r="E57679" t="s">
        <v>142</v>
      </c>
      <c r="F57679" t="s">
        <v>41</v>
      </c>
      <c r="G57679" t="s">
        <v>113</v>
      </c>
      <c r="H57679">
        <v>4</v>
      </c>
      <c r="I57679" t="s">
        <v>22</v>
      </c>
      <c r="J57679" t="s">
        <v>210</v>
      </c>
      <c r="K57679" t="s">
        <v>36</v>
      </c>
      <c r="L57679">
        <v>1.2037037037037001E-3</v>
      </c>
      <c r="M57679">
        <v>0</v>
      </c>
      <c r="N57679">
        <v>1</v>
      </c>
      <c r="O57679" t="s">
        <v>26</v>
      </c>
      <c r="P57679">
        <v>1</v>
      </c>
      <c r="Q57679">
        <v>1</v>
      </c>
      <c r="R57679" s="8">
        <v>20321</v>
      </c>
      <c r="S57679" t="s">
        <v>3497</v>
      </c>
    </row>
    <row r="57680" spans="1:19" x14ac:dyDescent="0.25">
      <c r="A57680" t="s">
        <v>39298</v>
      </c>
      <c r="B57680" t="s">
        <v>17</v>
      </c>
      <c r="C57680" t="s">
        <v>10329</v>
      </c>
      <c r="D57680" t="s">
        <v>10330</v>
      </c>
      <c r="E57680" t="s">
        <v>19</v>
      </c>
      <c r="F57680" t="s">
        <v>41</v>
      </c>
      <c r="G57680" t="s">
        <v>188</v>
      </c>
      <c r="H57680">
        <v>8</v>
      </c>
      <c r="I57680" t="s">
        <v>22</v>
      </c>
      <c r="J57680" t="s">
        <v>39299</v>
      </c>
      <c r="K57680" t="s">
        <v>36</v>
      </c>
      <c r="L57680">
        <v>1.0995370370370399E-3</v>
      </c>
      <c r="M57680">
        <v>0</v>
      </c>
      <c r="N57680">
        <v>1</v>
      </c>
      <c r="O57680" t="s">
        <v>26</v>
      </c>
      <c r="P57680">
        <v>0</v>
      </c>
      <c r="Q57680">
        <v>0</v>
      </c>
      <c r="R57680" s="8">
        <v>0</v>
      </c>
      <c r="S57680" t="s">
        <v>4106</v>
      </c>
    </row>
    <row r="57681" spans="1:19" x14ac:dyDescent="0.25">
      <c r="A57681" t="s">
        <v>39300</v>
      </c>
      <c r="B57681" t="s">
        <v>17</v>
      </c>
      <c r="C57681" t="s">
        <v>10329</v>
      </c>
      <c r="D57681" t="s">
        <v>10330</v>
      </c>
      <c r="E57681" t="s">
        <v>92</v>
      </c>
      <c r="F57681" t="s">
        <v>20</v>
      </c>
      <c r="G57681" t="s">
        <v>102</v>
      </c>
      <c r="H57681">
        <v>6</v>
      </c>
      <c r="I57681" t="s">
        <v>22</v>
      </c>
      <c r="J57681" t="s">
        <v>38801</v>
      </c>
      <c r="K57681" t="s">
        <v>36</v>
      </c>
      <c r="L57681">
        <v>1.2962962962962999E-3</v>
      </c>
      <c r="M57681">
        <v>0</v>
      </c>
      <c r="N57681">
        <v>1</v>
      </c>
      <c r="O57681" t="s">
        <v>26</v>
      </c>
      <c r="P57681">
        <v>0</v>
      </c>
      <c r="Q57681">
        <v>0</v>
      </c>
      <c r="R57681" s="8">
        <v>0</v>
      </c>
      <c r="S57681" t="s">
        <v>4106</v>
      </c>
    </row>
    <row r="57682" spans="1:19" x14ac:dyDescent="0.25">
      <c r="A57682" t="s">
        <v>26350</v>
      </c>
      <c r="B57682" t="s">
        <v>33</v>
      </c>
      <c r="C57682" t="s">
        <v>10329</v>
      </c>
      <c r="D57682" t="s">
        <v>10330</v>
      </c>
      <c r="E57682" t="s">
        <v>65</v>
      </c>
      <c r="F57682" t="s">
        <v>20</v>
      </c>
      <c r="G57682" t="s">
        <v>195</v>
      </c>
      <c r="H57682">
        <v>16</v>
      </c>
      <c r="I57682" t="s">
        <v>22</v>
      </c>
      <c r="J57682" t="s">
        <v>39301</v>
      </c>
      <c r="K57682" t="s">
        <v>36</v>
      </c>
      <c r="L57682">
        <v>1.13425925925926E-3</v>
      </c>
      <c r="M57682">
        <v>0</v>
      </c>
      <c r="N57682">
        <v>1</v>
      </c>
      <c r="O57682" t="s">
        <v>26</v>
      </c>
      <c r="P57682">
        <v>0</v>
      </c>
      <c r="Q57682">
        <v>0</v>
      </c>
      <c r="R57682" s="8">
        <v>0</v>
      </c>
      <c r="S57682" t="s">
        <v>4106</v>
      </c>
    </row>
    <row r="57683" spans="1:19" x14ac:dyDescent="0.25">
      <c r="A57683" t="s">
        <v>39302</v>
      </c>
      <c r="B57683" t="s">
        <v>33</v>
      </c>
      <c r="C57683" t="s">
        <v>10329</v>
      </c>
      <c r="D57683" t="s">
        <v>10330</v>
      </c>
      <c r="E57683" t="s">
        <v>19</v>
      </c>
      <c r="F57683" t="s">
        <v>41</v>
      </c>
      <c r="G57683" t="s">
        <v>47</v>
      </c>
      <c r="H57683">
        <v>4</v>
      </c>
      <c r="I57683" t="s">
        <v>22</v>
      </c>
      <c r="J57683" t="s">
        <v>39303</v>
      </c>
      <c r="K57683" t="s">
        <v>36</v>
      </c>
      <c r="L57683">
        <v>5.5555555555555599E-4</v>
      </c>
      <c r="M57683">
        <v>0</v>
      </c>
      <c r="N57683">
        <v>1</v>
      </c>
      <c r="O57683" t="s">
        <v>26</v>
      </c>
      <c r="P57683">
        <v>0</v>
      </c>
      <c r="Q57683">
        <v>0</v>
      </c>
      <c r="R57683" s="8">
        <v>0</v>
      </c>
      <c r="S57683" t="s">
        <v>4106</v>
      </c>
    </row>
    <row r="57684" spans="1:19" x14ac:dyDescent="0.25">
      <c r="A57684" t="s">
        <v>15848</v>
      </c>
      <c r="B57684" t="s">
        <v>17</v>
      </c>
      <c r="C57684" t="s">
        <v>10329</v>
      </c>
      <c r="D57684" t="s">
        <v>10330</v>
      </c>
      <c r="E57684" t="s">
        <v>65</v>
      </c>
      <c r="F57684" t="s">
        <v>20</v>
      </c>
      <c r="G57684" t="s">
        <v>85</v>
      </c>
      <c r="H57684">
        <v>8</v>
      </c>
      <c r="I57684" t="s">
        <v>22</v>
      </c>
      <c r="J57684" t="s">
        <v>4117</v>
      </c>
      <c r="K57684" t="s">
        <v>36</v>
      </c>
      <c r="L57684">
        <v>2.2337962962963001E-3</v>
      </c>
      <c r="M57684">
        <v>0</v>
      </c>
      <c r="N57684">
        <v>1</v>
      </c>
      <c r="O57684" t="s">
        <v>26</v>
      </c>
      <c r="P57684">
        <v>1</v>
      </c>
      <c r="Q57684">
        <v>1</v>
      </c>
      <c r="R57684" s="8">
        <v>26960</v>
      </c>
      <c r="S57684" t="s">
        <v>3497</v>
      </c>
    </row>
    <row r="57685" spans="1:19" x14ac:dyDescent="0.25">
      <c r="A57685" t="s">
        <v>21676</v>
      </c>
      <c r="B57685" t="s">
        <v>33</v>
      </c>
      <c r="C57685" t="s">
        <v>10329</v>
      </c>
      <c r="D57685" t="s">
        <v>10330</v>
      </c>
      <c r="E57685" t="s">
        <v>65</v>
      </c>
      <c r="F57685" t="s">
        <v>20</v>
      </c>
      <c r="G57685" t="s">
        <v>188</v>
      </c>
      <c r="H57685">
        <v>8</v>
      </c>
      <c r="I57685" t="s">
        <v>22</v>
      </c>
      <c r="J57685" t="s">
        <v>39304</v>
      </c>
      <c r="K57685" t="s">
        <v>36</v>
      </c>
      <c r="L57685">
        <v>1.9675925925925899E-4</v>
      </c>
      <c r="M57685">
        <v>0</v>
      </c>
      <c r="N57685">
        <v>1</v>
      </c>
      <c r="O57685" t="s">
        <v>26</v>
      </c>
      <c r="P57685">
        <v>1</v>
      </c>
      <c r="Q57685">
        <v>1</v>
      </c>
      <c r="R57685" s="8">
        <v>35204</v>
      </c>
      <c r="S57685" t="s">
        <v>4106</v>
      </c>
    </row>
    <row r="57686" spans="1:19" x14ac:dyDescent="0.25">
      <c r="A57686" t="s">
        <v>21676</v>
      </c>
      <c r="B57686" t="s">
        <v>33</v>
      </c>
      <c r="C57686" t="s">
        <v>10329</v>
      </c>
      <c r="D57686" t="s">
        <v>10330</v>
      </c>
      <c r="E57686" t="s">
        <v>65</v>
      </c>
      <c r="F57686" t="s">
        <v>20</v>
      </c>
      <c r="G57686" t="s">
        <v>89</v>
      </c>
      <c r="H57686">
        <v>8</v>
      </c>
      <c r="I57686" t="s">
        <v>22</v>
      </c>
      <c r="J57686" t="s">
        <v>39305</v>
      </c>
      <c r="K57686" t="s">
        <v>36</v>
      </c>
      <c r="L57686">
        <v>8.1018518518518503E-5</v>
      </c>
      <c r="M57686">
        <v>0</v>
      </c>
      <c r="N57686">
        <v>1</v>
      </c>
      <c r="O57686" t="s">
        <v>26</v>
      </c>
      <c r="P57686">
        <v>0</v>
      </c>
      <c r="Q57686">
        <v>0</v>
      </c>
      <c r="R57686" s="8">
        <v>0</v>
      </c>
      <c r="S57686" t="s">
        <v>4106</v>
      </c>
    </row>
    <row r="57687" spans="1:19" x14ac:dyDescent="0.25">
      <c r="A57687" t="s">
        <v>39306</v>
      </c>
      <c r="B57687" t="s">
        <v>33</v>
      </c>
      <c r="C57687" t="s">
        <v>10329</v>
      </c>
      <c r="D57687" t="s">
        <v>10330</v>
      </c>
      <c r="E57687" t="s">
        <v>92</v>
      </c>
      <c r="F57687" t="s">
        <v>20</v>
      </c>
      <c r="G57687" t="s">
        <v>218</v>
      </c>
      <c r="H57687">
        <v>6</v>
      </c>
      <c r="I57687" t="s">
        <v>22</v>
      </c>
      <c r="J57687" t="s">
        <v>39307</v>
      </c>
      <c r="K57687" t="s">
        <v>36</v>
      </c>
      <c r="L57687">
        <v>1.65509259259259E-3</v>
      </c>
      <c r="M57687">
        <v>0</v>
      </c>
      <c r="N57687">
        <v>1</v>
      </c>
      <c r="O57687" t="s">
        <v>26</v>
      </c>
      <c r="P57687">
        <v>0</v>
      </c>
      <c r="Q57687">
        <v>0</v>
      </c>
      <c r="R57687" s="8">
        <v>0</v>
      </c>
      <c r="S57687" t="s">
        <v>4106</v>
      </c>
    </row>
    <row r="57688" spans="1:19" x14ac:dyDescent="0.25">
      <c r="A57688" t="s">
        <v>39308</v>
      </c>
      <c r="B57688" t="s">
        <v>17</v>
      </c>
      <c r="C57688" t="s">
        <v>10329</v>
      </c>
      <c r="D57688" t="s">
        <v>10330</v>
      </c>
      <c r="E57688" t="s">
        <v>142</v>
      </c>
      <c r="F57688" t="s">
        <v>41</v>
      </c>
      <c r="G57688" t="s">
        <v>89</v>
      </c>
      <c r="H57688">
        <v>4</v>
      </c>
      <c r="I57688" t="s">
        <v>22</v>
      </c>
      <c r="J57688" t="s">
        <v>38824</v>
      </c>
      <c r="K57688" t="s">
        <v>36</v>
      </c>
      <c r="L57688">
        <v>1.2731481481481499E-4</v>
      </c>
      <c r="M57688">
        <v>0</v>
      </c>
      <c r="N57688">
        <v>1</v>
      </c>
      <c r="O57688" t="s">
        <v>26</v>
      </c>
      <c r="P57688">
        <v>0</v>
      </c>
      <c r="Q57688">
        <v>0</v>
      </c>
      <c r="R57688" s="8">
        <v>0</v>
      </c>
      <c r="S57688" t="s">
        <v>3497</v>
      </c>
    </row>
    <row r="57689" spans="1:19" x14ac:dyDescent="0.25">
      <c r="A57689" t="s">
        <v>4941</v>
      </c>
      <c r="B57689" t="s">
        <v>17</v>
      </c>
      <c r="C57689" t="s">
        <v>10329</v>
      </c>
      <c r="D57689" t="s">
        <v>10330</v>
      </c>
      <c r="E57689" t="s">
        <v>180</v>
      </c>
      <c r="F57689" t="s">
        <v>41</v>
      </c>
      <c r="G57689" t="s">
        <v>147</v>
      </c>
      <c r="H57689">
        <v>4</v>
      </c>
      <c r="I57689" t="s">
        <v>22</v>
      </c>
      <c r="J57689" t="s">
        <v>39309</v>
      </c>
      <c r="K57689" t="s">
        <v>36</v>
      </c>
      <c r="L57689">
        <v>1.11111111111111E-3</v>
      </c>
      <c r="M57689">
        <v>0</v>
      </c>
      <c r="N57689">
        <v>1</v>
      </c>
      <c r="O57689" t="s">
        <v>26</v>
      </c>
      <c r="P57689">
        <v>1</v>
      </c>
      <c r="Q57689">
        <v>1</v>
      </c>
      <c r="R57689" s="8">
        <v>14284</v>
      </c>
      <c r="S57689" t="s">
        <v>3497</v>
      </c>
    </row>
    <row r="57690" spans="1:19" x14ac:dyDescent="0.25">
      <c r="A57690" t="s">
        <v>39310</v>
      </c>
      <c r="B57690" t="s">
        <v>33</v>
      </c>
      <c r="C57690" t="s">
        <v>10329</v>
      </c>
      <c r="D57690" t="s">
        <v>10330</v>
      </c>
      <c r="E57690" t="s">
        <v>142</v>
      </c>
      <c r="F57690" t="s">
        <v>41</v>
      </c>
      <c r="G57690" t="s">
        <v>278</v>
      </c>
      <c r="H57690">
        <v>38</v>
      </c>
      <c r="I57690" t="s">
        <v>22</v>
      </c>
      <c r="J57690" t="s">
        <v>6714</v>
      </c>
      <c r="K57690" t="s">
        <v>36</v>
      </c>
      <c r="L57690">
        <v>1.18402777777778E-2</v>
      </c>
      <c r="M57690">
        <v>0</v>
      </c>
      <c r="N57690">
        <v>1</v>
      </c>
      <c r="O57690" t="s">
        <v>26</v>
      </c>
      <c r="P57690">
        <v>0</v>
      </c>
      <c r="Q57690">
        <v>0</v>
      </c>
      <c r="R57690" s="8">
        <v>0</v>
      </c>
      <c r="S57690" t="s">
        <v>4106</v>
      </c>
    </row>
    <row r="57691" spans="1:19" x14ac:dyDescent="0.25">
      <c r="A57691" t="s">
        <v>39311</v>
      </c>
      <c r="B57691" t="s">
        <v>33</v>
      </c>
      <c r="C57691" t="s">
        <v>10329</v>
      </c>
      <c r="D57691" t="s">
        <v>10330</v>
      </c>
      <c r="E57691" t="s">
        <v>65</v>
      </c>
      <c r="F57691" t="s">
        <v>93</v>
      </c>
      <c r="G57691" t="s">
        <v>204</v>
      </c>
      <c r="H57691">
        <v>4</v>
      </c>
      <c r="I57691" t="s">
        <v>22</v>
      </c>
      <c r="J57691" t="s">
        <v>39301</v>
      </c>
      <c r="K57691" t="s">
        <v>36</v>
      </c>
      <c r="L57691">
        <v>1.6435185185185201E-3</v>
      </c>
      <c r="M57691">
        <v>0</v>
      </c>
      <c r="N57691">
        <v>1</v>
      </c>
      <c r="O57691" t="s">
        <v>26</v>
      </c>
      <c r="P57691">
        <v>0</v>
      </c>
      <c r="Q57691">
        <v>0</v>
      </c>
      <c r="R57691" s="8">
        <v>0</v>
      </c>
      <c r="S57691" t="s">
        <v>4106</v>
      </c>
    </row>
    <row r="57692" spans="1:19" x14ac:dyDescent="0.25">
      <c r="A57692" t="s">
        <v>31642</v>
      </c>
      <c r="B57692" t="s">
        <v>33</v>
      </c>
      <c r="C57692" t="s">
        <v>10329</v>
      </c>
      <c r="D57692" t="s">
        <v>10330</v>
      </c>
      <c r="E57692" t="s">
        <v>65</v>
      </c>
      <c r="F57692" t="s">
        <v>20</v>
      </c>
      <c r="G57692" t="s">
        <v>85</v>
      </c>
      <c r="H57692">
        <v>8</v>
      </c>
      <c r="I57692" t="s">
        <v>22</v>
      </c>
      <c r="J57692" t="s">
        <v>210</v>
      </c>
      <c r="K57692" t="s">
        <v>36</v>
      </c>
      <c r="L57692">
        <v>1.35416666666667E-3</v>
      </c>
      <c r="M57692">
        <v>0</v>
      </c>
      <c r="N57692">
        <v>1</v>
      </c>
      <c r="O57692" t="s">
        <v>26</v>
      </c>
      <c r="P57692">
        <v>1</v>
      </c>
      <c r="Q57692">
        <v>1</v>
      </c>
      <c r="R57692" s="8">
        <v>28810</v>
      </c>
      <c r="S57692" t="s">
        <v>3497</v>
      </c>
    </row>
    <row r="57693" spans="1:19" x14ac:dyDescent="0.25">
      <c r="A57693" t="s">
        <v>39312</v>
      </c>
      <c r="B57693" t="s">
        <v>17</v>
      </c>
      <c r="C57693" t="s">
        <v>10329</v>
      </c>
      <c r="D57693" t="s">
        <v>10330</v>
      </c>
      <c r="E57693" t="s">
        <v>180</v>
      </c>
      <c r="F57693" t="s">
        <v>41</v>
      </c>
      <c r="G57693" t="s">
        <v>121</v>
      </c>
      <c r="H57693">
        <v>2</v>
      </c>
      <c r="I57693" t="s">
        <v>22</v>
      </c>
      <c r="J57693" t="s">
        <v>39313</v>
      </c>
      <c r="K57693" t="s">
        <v>36</v>
      </c>
      <c r="L57693">
        <v>1.1574074074074101E-5</v>
      </c>
      <c r="M57693">
        <v>0</v>
      </c>
      <c r="N57693">
        <v>1</v>
      </c>
      <c r="O57693" t="s">
        <v>26</v>
      </c>
      <c r="P57693">
        <v>1</v>
      </c>
      <c r="Q57693">
        <v>1</v>
      </c>
      <c r="R57693" s="8">
        <v>38345</v>
      </c>
      <c r="S57693" t="s">
        <v>3497</v>
      </c>
    </row>
    <row r="57694" spans="1:19" x14ac:dyDescent="0.25">
      <c r="A57694" t="s">
        <v>16020</v>
      </c>
      <c r="B57694" t="s">
        <v>17</v>
      </c>
      <c r="C57694" t="s">
        <v>10329</v>
      </c>
      <c r="D57694" t="s">
        <v>10330</v>
      </c>
      <c r="E57694" t="s">
        <v>19</v>
      </c>
      <c r="F57694" t="s">
        <v>93</v>
      </c>
      <c r="G57694" t="s">
        <v>197</v>
      </c>
      <c r="H57694">
        <v>4</v>
      </c>
      <c r="I57694" t="s">
        <v>22</v>
      </c>
      <c r="J57694" t="s">
        <v>39314</v>
      </c>
      <c r="K57694" t="s">
        <v>36</v>
      </c>
      <c r="L57694">
        <v>1.6782407407407399E-3</v>
      </c>
      <c r="M57694">
        <v>0</v>
      </c>
      <c r="N57694">
        <v>1</v>
      </c>
      <c r="O57694" t="s">
        <v>26</v>
      </c>
      <c r="P57694">
        <v>1</v>
      </c>
      <c r="Q57694">
        <v>1</v>
      </c>
      <c r="R57694" s="8">
        <v>25871</v>
      </c>
      <c r="S57694" t="s">
        <v>4106</v>
      </c>
    </row>
    <row r="57695" spans="1:19" x14ac:dyDescent="0.25">
      <c r="A57695" t="s">
        <v>4649</v>
      </c>
      <c r="B57695" t="s">
        <v>33</v>
      </c>
      <c r="C57695" t="s">
        <v>10329</v>
      </c>
      <c r="D57695" t="s">
        <v>10330</v>
      </c>
      <c r="E57695" t="s">
        <v>19</v>
      </c>
      <c r="F57695" t="s">
        <v>20</v>
      </c>
      <c r="G57695" t="s">
        <v>189</v>
      </c>
      <c r="H57695">
        <v>4</v>
      </c>
      <c r="I57695" t="s">
        <v>22</v>
      </c>
      <c r="J57695" t="s">
        <v>4650</v>
      </c>
      <c r="K57695" t="s">
        <v>36</v>
      </c>
      <c r="L57695">
        <v>1.2615740740740699E-3</v>
      </c>
      <c r="M57695">
        <v>0</v>
      </c>
      <c r="N57695">
        <v>1</v>
      </c>
      <c r="O57695" t="s">
        <v>26</v>
      </c>
      <c r="P57695">
        <v>1</v>
      </c>
      <c r="Q57695">
        <v>1</v>
      </c>
      <c r="R57695" s="8">
        <v>43160</v>
      </c>
      <c r="S57695" t="s">
        <v>4106</v>
      </c>
    </row>
    <row r="57696" spans="1:19" x14ac:dyDescent="0.25">
      <c r="A57696" t="s">
        <v>4649</v>
      </c>
      <c r="B57696" t="s">
        <v>33</v>
      </c>
      <c r="C57696" t="s">
        <v>10329</v>
      </c>
      <c r="D57696" t="s">
        <v>10330</v>
      </c>
      <c r="E57696" t="s">
        <v>19</v>
      </c>
      <c r="F57696" t="s">
        <v>20</v>
      </c>
      <c r="G57696" t="s">
        <v>147</v>
      </c>
      <c r="H57696">
        <v>8</v>
      </c>
      <c r="I57696" t="s">
        <v>22</v>
      </c>
      <c r="J57696" t="s">
        <v>4650</v>
      </c>
      <c r="K57696" t="s">
        <v>36</v>
      </c>
      <c r="L57696">
        <v>2.1875000000000002E-3</v>
      </c>
      <c r="M57696">
        <v>0</v>
      </c>
      <c r="N57696">
        <v>1</v>
      </c>
      <c r="O57696" t="s">
        <v>26</v>
      </c>
      <c r="P57696">
        <v>0</v>
      </c>
      <c r="Q57696">
        <v>0</v>
      </c>
      <c r="R57696" s="8">
        <v>0</v>
      </c>
      <c r="S57696" t="s">
        <v>4106</v>
      </c>
    </row>
    <row r="57697" spans="1:19" x14ac:dyDescent="0.25">
      <c r="A57697" t="s">
        <v>4649</v>
      </c>
      <c r="B57697" t="s">
        <v>33</v>
      </c>
      <c r="C57697" t="s">
        <v>10329</v>
      </c>
      <c r="D57697" t="s">
        <v>10330</v>
      </c>
      <c r="E57697" t="s">
        <v>19</v>
      </c>
      <c r="F57697" t="s">
        <v>20</v>
      </c>
      <c r="G57697" t="s">
        <v>47</v>
      </c>
      <c r="H57697">
        <v>6</v>
      </c>
      <c r="I57697" t="s">
        <v>22</v>
      </c>
      <c r="J57697" t="s">
        <v>4650</v>
      </c>
      <c r="K57697" t="s">
        <v>36</v>
      </c>
      <c r="L57697">
        <v>2.1412037037037E-4</v>
      </c>
      <c r="M57697">
        <v>0</v>
      </c>
      <c r="N57697">
        <v>2</v>
      </c>
      <c r="O57697" t="s">
        <v>26</v>
      </c>
      <c r="P57697">
        <v>0</v>
      </c>
      <c r="Q57697">
        <v>0</v>
      </c>
      <c r="R57697" s="8">
        <v>0</v>
      </c>
      <c r="S57697" t="s">
        <v>4106</v>
      </c>
    </row>
    <row r="57698" spans="1:19" x14ac:dyDescent="0.25">
      <c r="A57698" t="s">
        <v>39315</v>
      </c>
      <c r="B57698" t="s">
        <v>33</v>
      </c>
      <c r="C57698" t="s">
        <v>10329</v>
      </c>
      <c r="D57698" t="s">
        <v>10330</v>
      </c>
      <c r="E57698" t="s">
        <v>142</v>
      </c>
      <c r="F57698" t="s">
        <v>41</v>
      </c>
      <c r="G57698" t="s">
        <v>156</v>
      </c>
      <c r="H57698">
        <v>2</v>
      </c>
      <c r="I57698" t="s">
        <v>22</v>
      </c>
      <c r="J57698" t="s">
        <v>39316</v>
      </c>
      <c r="K57698" t="s">
        <v>36</v>
      </c>
      <c r="L57698">
        <v>1.1574074074074101E-5</v>
      </c>
      <c r="M57698">
        <v>0</v>
      </c>
      <c r="N57698">
        <v>1</v>
      </c>
      <c r="O57698" t="s">
        <v>26</v>
      </c>
      <c r="P57698">
        <v>0</v>
      </c>
      <c r="Q57698">
        <v>0</v>
      </c>
      <c r="R57698" s="8">
        <v>0</v>
      </c>
      <c r="S57698" t="s">
        <v>3497</v>
      </c>
    </row>
    <row r="57699" spans="1:19" x14ac:dyDescent="0.25">
      <c r="A57699" t="s">
        <v>9834</v>
      </c>
      <c r="B57699" t="s">
        <v>33</v>
      </c>
      <c r="C57699" t="s">
        <v>10329</v>
      </c>
      <c r="D57699" t="s">
        <v>10330</v>
      </c>
      <c r="E57699" t="s">
        <v>28</v>
      </c>
      <c r="F57699" t="s">
        <v>41</v>
      </c>
      <c r="G57699" t="s">
        <v>125</v>
      </c>
      <c r="H57699">
        <v>4</v>
      </c>
      <c r="I57699" t="s">
        <v>22</v>
      </c>
      <c r="J57699" t="s">
        <v>210</v>
      </c>
      <c r="K57699" t="s">
        <v>36</v>
      </c>
      <c r="L57699">
        <v>1.50462962962963E-4</v>
      </c>
      <c r="M57699">
        <v>0</v>
      </c>
      <c r="N57699">
        <v>1</v>
      </c>
      <c r="O57699" t="s">
        <v>26</v>
      </c>
      <c r="P57699">
        <v>1</v>
      </c>
      <c r="Q57699">
        <v>1</v>
      </c>
      <c r="R57699" s="8">
        <v>29584</v>
      </c>
      <c r="S57699" t="s">
        <v>4106</v>
      </c>
    </row>
    <row r="57700" spans="1:19" x14ac:dyDescent="0.25">
      <c r="A57700" t="s">
        <v>23035</v>
      </c>
      <c r="B57700" t="s">
        <v>17</v>
      </c>
      <c r="C57700" t="s">
        <v>10329</v>
      </c>
      <c r="D57700" t="s">
        <v>10330</v>
      </c>
      <c r="E57700" t="s">
        <v>19</v>
      </c>
      <c r="F57700" t="s">
        <v>41</v>
      </c>
      <c r="G57700" t="s">
        <v>123</v>
      </c>
      <c r="H57700">
        <v>10</v>
      </c>
      <c r="I57700" t="s">
        <v>22</v>
      </c>
      <c r="J57700" t="s">
        <v>39317</v>
      </c>
      <c r="K57700" t="s">
        <v>36</v>
      </c>
      <c r="L57700">
        <v>6.4699074074074103E-3</v>
      </c>
      <c r="M57700">
        <v>0</v>
      </c>
      <c r="N57700">
        <v>1</v>
      </c>
      <c r="O57700" t="s">
        <v>26</v>
      </c>
      <c r="P57700">
        <v>1</v>
      </c>
      <c r="Q57700">
        <v>1</v>
      </c>
      <c r="R57700" s="8">
        <v>16667</v>
      </c>
      <c r="S57700" t="s">
        <v>4106</v>
      </c>
    </row>
    <row r="57701" spans="1:19" x14ac:dyDescent="0.25">
      <c r="A57701" t="s">
        <v>20202</v>
      </c>
      <c r="B57701" t="s">
        <v>33</v>
      </c>
      <c r="C57701" t="s">
        <v>10329</v>
      </c>
      <c r="D57701" t="s">
        <v>10330</v>
      </c>
      <c r="E57701" t="s">
        <v>19</v>
      </c>
      <c r="F57701" t="s">
        <v>41</v>
      </c>
      <c r="G57701" t="s">
        <v>278</v>
      </c>
      <c r="H57701">
        <v>6</v>
      </c>
      <c r="I57701" t="s">
        <v>22</v>
      </c>
      <c r="J57701" t="s">
        <v>39318</v>
      </c>
      <c r="K57701" t="s">
        <v>36</v>
      </c>
      <c r="L57701">
        <v>0</v>
      </c>
      <c r="M57701">
        <v>0</v>
      </c>
      <c r="N57701">
        <v>1</v>
      </c>
      <c r="O57701" t="s">
        <v>90</v>
      </c>
      <c r="P57701">
        <v>0</v>
      </c>
      <c r="Q57701">
        <v>0</v>
      </c>
      <c r="R57701" s="8">
        <v>0</v>
      </c>
      <c r="S57701" t="s">
        <v>4106</v>
      </c>
    </row>
    <row r="57702" spans="1:19" x14ac:dyDescent="0.25">
      <c r="A57702" t="s">
        <v>20202</v>
      </c>
      <c r="B57702" t="s">
        <v>33</v>
      </c>
      <c r="C57702" t="s">
        <v>10329</v>
      </c>
      <c r="D57702" t="s">
        <v>10330</v>
      </c>
      <c r="E57702" t="s">
        <v>19</v>
      </c>
      <c r="F57702" t="s">
        <v>41</v>
      </c>
      <c r="G57702" t="s">
        <v>278</v>
      </c>
      <c r="H57702">
        <v>6</v>
      </c>
      <c r="I57702" t="s">
        <v>22</v>
      </c>
      <c r="J57702" t="s">
        <v>39318</v>
      </c>
      <c r="K57702" t="s">
        <v>36</v>
      </c>
      <c r="L57702">
        <v>0</v>
      </c>
      <c r="M57702">
        <v>0</v>
      </c>
      <c r="N57702">
        <v>1</v>
      </c>
      <c r="O57702" t="s">
        <v>173</v>
      </c>
      <c r="P57702">
        <v>1</v>
      </c>
      <c r="Q57702">
        <v>1</v>
      </c>
      <c r="R57702" s="8">
        <v>35250</v>
      </c>
      <c r="S57702" t="s">
        <v>4106</v>
      </c>
    </row>
    <row r="57703" spans="1:19" x14ac:dyDescent="0.25">
      <c r="A57703" t="s">
        <v>16514</v>
      </c>
      <c r="B57703" t="s">
        <v>17</v>
      </c>
      <c r="C57703" t="s">
        <v>10329</v>
      </c>
      <c r="D57703" t="s">
        <v>10330</v>
      </c>
      <c r="E57703" t="s">
        <v>19</v>
      </c>
      <c r="F57703" t="s">
        <v>20</v>
      </c>
      <c r="G57703" t="s">
        <v>240</v>
      </c>
      <c r="H57703">
        <v>4</v>
      </c>
      <c r="I57703" t="s">
        <v>22</v>
      </c>
      <c r="J57703" t="s">
        <v>39319</v>
      </c>
      <c r="K57703" t="s">
        <v>36</v>
      </c>
      <c r="L57703">
        <v>0</v>
      </c>
      <c r="M57703">
        <v>0</v>
      </c>
      <c r="N57703">
        <v>1</v>
      </c>
      <c r="O57703" t="s">
        <v>26</v>
      </c>
      <c r="P57703">
        <v>1</v>
      </c>
      <c r="Q57703">
        <v>1</v>
      </c>
      <c r="R57703" s="8">
        <v>34837</v>
      </c>
      <c r="S57703" t="s">
        <v>37</v>
      </c>
    </row>
    <row r="57704" spans="1:19" x14ac:dyDescent="0.25">
      <c r="A57704" t="s">
        <v>16514</v>
      </c>
      <c r="B57704" t="s">
        <v>17</v>
      </c>
      <c r="C57704" t="s">
        <v>10329</v>
      </c>
      <c r="D57704" t="s">
        <v>10330</v>
      </c>
      <c r="E57704" t="s">
        <v>19</v>
      </c>
      <c r="F57704" t="s">
        <v>20</v>
      </c>
      <c r="G57704" t="s">
        <v>240</v>
      </c>
      <c r="H57704">
        <v>4</v>
      </c>
      <c r="I57704" t="s">
        <v>22</v>
      </c>
      <c r="J57704" t="s">
        <v>39319</v>
      </c>
      <c r="K57704" t="s">
        <v>36</v>
      </c>
      <c r="L57704">
        <v>0</v>
      </c>
      <c r="M57704">
        <v>0</v>
      </c>
      <c r="N57704">
        <v>1</v>
      </c>
      <c r="O57704" t="s">
        <v>31</v>
      </c>
      <c r="P57704">
        <v>0</v>
      </c>
      <c r="Q57704">
        <v>0</v>
      </c>
      <c r="R57704" s="8">
        <v>0</v>
      </c>
      <c r="S57704" t="s">
        <v>37</v>
      </c>
    </row>
    <row r="57705" spans="1:19" x14ac:dyDescent="0.25">
      <c r="A57705" t="s">
        <v>39320</v>
      </c>
      <c r="B57705" t="s">
        <v>33</v>
      </c>
      <c r="C57705" t="s">
        <v>10329</v>
      </c>
      <c r="D57705" t="s">
        <v>10330</v>
      </c>
      <c r="E57705" t="s">
        <v>19</v>
      </c>
      <c r="F57705" t="s">
        <v>20</v>
      </c>
      <c r="G57705" t="s">
        <v>113</v>
      </c>
      <c r="H57705">
        <v>1</v>
      </c>
      <c r="I57705" t="s">
        <v>1028</v>
      </c>
      <c r="K57705" t="s">
        <v>44</v>
      </c>
      <c r="L57705">
        <v>0</v>
      </c>
      <c r="M57705">
        <v>1</v>
      </c>
      <c r="N57705">
        <v>1</v>
      </c>
      <c r="O57705" t="s">
        <v>90</v>
      </c>
      <c r="P57705">
        <v>0</v>
      </c>
      <c r="Q57705">
        <v>0</v>
      </c>
      <c r="R57705" s="8">
        <v>0</v>
      </c>
      <c r="S57705" t="s">
        <v>37</v>
      </c>
    </row>
    <row r="57706" spans="1:19" x14ac:dyDescent="0.25">
      <c r="A57706" t="s">
        <v>39321</v>
      </c>
      <c r="B57706" t="s">
        <v>33</v>
      </c>
      <c r="C57706" t="s">
        <v>10329</v>
      </c>
      <c r="D57706" t="s">
        <v>10330</v>
      </c>
      <c r="E57706" t="s">
        <v>19</v>
      </c>
      <c r="F57706" t="s">
        <v>20</v>
      </c>
      <c r="G57706" t="s">
        <v>197</v>
      </c>
      <c r="H57706">
        <v>4</v>
      </c>
      <c r="I57706" t="s">
        <v>1028</v>
      </c>
      <c r="K57706" t="s">
        <v>44</v>
      </c>
      <c r="L57706">
        <v>0</v>
      </c>
      <c r="M57706">
        <v>0</v>
      </c>
      <c r="N57706">
        <v>2</v>
      </c>
      <c r="O57706" t="s">
        <v>90</v>
      </c>
      <c r="P57706">
        <v>0</v>
      </c>
      <c r="Q57706">
        <v>0</v>
      </c>
      <c r="R57706" s="8">
        <v>0</v>
      </c>
      <c r="S57706" t="s">
        <v>37</v>
      </c>
    </row>
    <row r="57707" spans="1:19" x14ac:dyDescent="0.25">
      <c r="A57707" t="s">
        <v>39321</v>
      </c>
      <c r="B57707" t="s">
        <v>33</v>
      </c>
      <c r="C57707" t="s">
        <v>10329</v>
      </c>
      <c r="D57707" t="s">
        <v>10330</v>
      </c>
      <c r="E57707" t="s">
        <v>19</v>
      </c>
      <c r="F57707" t="s">
        <v>20</v>
      </c>
      <c r="G57707" t="s">
        <v>197</v>
      </c>
      <c r="H57707">
        <v>4</v>
      </c>
      <c r="I57707" t="s">
        <v>1028</v>
      </c>
      <c r="K57707" t="s">
        <v>44</v>
      </c>
      <c r="L57707">
        <v>0</v>
      </c>
      <c r="M57707">
        <v>0</v>
      </c>
      <c r="N57707">
        <v>2</v>
      </c>
      <c r="O57707" t="s">
        <v>1029</v>
      </c>
      <c r="P57707">
        <v>0</v>
      </c>
      <c r="Q57707">
        <v>0</v>
      </c>
      <c r="R57707" s="8">
        <v>0</v>
      </c>
      <c r="S57707" t="s">
        <v>37</v>
      </c>
    </row>
    <row r="57708" spans="1:19" x14ac:dyDescent="0.25">
      <c r="A57708" t="s">
        <v>30057</v>
      </c>
      <c r="B57708" t="s">
        <v>33</v>
      </c>
      <c r="C57708" t="s">
        <v>10329</v>
      </c>
      <c r="D57708" t="s">
        <v>10330</v>
      </c>
      <c r="E57708" t="s">
        <v>65</v>
      </c>
      <c r="F57708" t="s">
        <v>20</v>
      </c>
      <c r="G57708" t="s">
        <v>21</v>
      </c>
      <c r="H57708">
        <v>8</v>
      </c>
      <c r="I57708" t="s">
        <v>1028</v>
      </c>
      <c r="K57708" t="s">
        <v>44</v>
      </c>
      <c r="L57708">
        <v>0</v>
      </c>
      <c r="M57708">
        <v>0</v>
      </c>
      <c r="N57708">
        <v>1</v>
      </c>
      <c r="O57708" t="s">
        <v>26</v>
      </c>
      <c r="P57708">
        <v>1</v>
      </c>
      <c r="Q57708">
        <v>1</v>
      </c>
      <c r="R57708" s="8">
        <v>13774</v>
      </c>
      <c r="S57708" t="s">
        <v>37</v>
      </c>
    </row>
    <row r="57709" spans="1:19" x14ac:dyDescent="0.25">
      <c r="A57709" t="s">
        <v>30057</v>
      </c>
      <c r="B57709" t="s">
        <v>33</v>
      </c>
      <c r="C57709" t="s">
        <v>10329</v>
      </c>
      <c r="D57709" t="s">
        <v>10330</v>
      </c>
      <c r="E57709" t="s">
        <v>65</v>
      </c>
      <c r="F57709" t="s">
        <v>20</v>
      </c>
      <c r="G57709" t="s">
        <v>21</v>
      </c>
      <c r="H57709">
        <v>8</v>
      </c>
      <c r="I57709" t="s">
        <v>1028</v>
      </c>
      <c r="K57709" t="s">
        <v>44</v>
      </c>
      <c r="L57709">
        <v>0</v>
      </c>
      <c r="M57709">
        <v>0</v>
      </c>
      <c r="N57709">
        <v>1</v>
      </c>
      <c r="O57709" t="s">
        <v>165</v>
      </c>
      <c r="P57709">
        <v>1</v>
      </c>
      <c r="Q57709">
        <v>1</v>
      </c>
      <c r="R57709" s="8">
        <v>43119</v>
      </c>
      <c r="S57709" t="s">
        <v>37</v>
      </c>
    </row>
    <row r="57710" spans="1:19" x14ac:dyDescent="0.25">
      <c r="A57710" t="s">
        <v>30057</v>
      </c>
      <c r="B57710" t="s">
        <v>33</v>
      </c>
      <c r="C57710" t="s">
        <v>10329</v>
      </c>
      <c r="D57710" t="s">
        <v>10330</v>
      </c>
      <c r="E57710" t="s">
        <v>65</v>
      </c>
      <c r="F57710" t="s">
        <v>20</v>
      </c>
      <c r="G57710" t="s">
        <v>21</v>
      </c>
      <c r="H57710">
        <v>8</v>
      </c>
      <c r="I57710" t="s">
        <v>1028</v>
      </c>
      <c r="K57710" t="s">
        <v>44</v>
      </c>
      <c r="L57710">
        <v>0</v>
      </c>
      <c r="M57710">
        <v>0</v>
      </c>
      <c r="N57710">
        <v>1</v>
      </c>
      <c r="O57710" t="s">
        <v>853</v>
      </c>
      <c r="P57710">
        <v>0</v>
      </c>
      <c r="Q57710">
        <v>0</v>
      </c>
      <c r="R57710" s="8">
        <v>0</v>
      </c>
      <c r="S57710" t="s">
        <v>37</v>
      </c>
    </row>
    <row r="57711" spans="1:19" x14ac:dyDescent="0.25">
      <c r="A57711" t="s">
        <v>18784</v>
      </c>
      <c r="B57711" t="s">
        <v>33</v>
      </c>
      <c r="C57711" t="s">
        <v>10329</v>
      </c>
      <c r="D57711" t="s">
        <v>10330</v>
      </c>
      <c r="E57711" t="s">
        <v>19</v>
      </c>
      <c r="F57711" t="s">
        <v>20</v>
      </c>
      <c r="G57711" t="s">
        <v>168</v>
      </c>
      <c r="H57711">
        <v>6</v>
      </c>
      <c r="I57711" t="s">
        <v>1028</v>
      </c>
      <c r="K57711" t="s">
        <v>44</v>
      </c>
      <c r="L57711">
        <v>0</v>
      </c>
      <c r="M57711">
        <v>0</v>
      </c>
      <c r="N57711">
        <v>1</v>
      </c>
      <c r="O57711" t="s">
        <v>853</v>
      </c>
      <c r="P57711">
        <v>0</v>
      </c>
      <c r="Q57711">
        <v>0</v>
      </c>
      <c r="R57711" s="8">
        <v>0</v>
      </c>
      <c r="S57711" t="s">
        <v>37</v>
      </c>
    </row>
    <row r="57712" spans="1:19" x14ac:dyDescent="0.25">
      <c r="A57712" t="s">
        <v>18784</v>
      </c>
      <c r="B57712" t="s">
        <v>33</v>
      </c>
      <c r="C57712" t="s">
        <v>10329</v>
      </c>
      <c r="D57712" t="s">
        <v>10330</v>
      </c>
      <c r="E57712" t="s">
        <v>19</v>
      </c>
      <c r="F57712" t="s">
        <v>20</v>
      </c>
      <c r="G57712" t="s">
        <v>168</v>
      </c>
      <c r="H57712">
        <v>6</v>
      </c>
      <c r="I57712" t="s">
        <v>1028</v>
      </c>
      <c r="K57712" t="s">
        <v>44</v>
      </c>
      <c r="L57712">
        <v>0</v>
      </c>
      <c r="M57712">
        <v>0</v>
      </c>
      <c r="N57712">
        <v>1</v>
      </c>
      <c r="O57712" t="s">
        <v>287</v>
      </c>
      <c r="P57712">
        <v>0</v>
      </c>
      <c r="Q57712">
        <v>0</v>
      </c>
      <c r="R57712" s="8">
        <v>0</v>
      </c>
      <c r="S57712" t="s">
        <v>37</v>
      </c>
    </row>
    <row r="57713" spans="1:19" x14ac:dyDescent="0.25">
      <c r="A57713" t="s">
        <v>30694</v>
      </c>
      <c r="B57713" t="s">
        <v>33</v>
      </c>
      <c r="C57713" t="s">
        <v>10329</v>
      </c>
      <c r="D57713" t="s">
        <v>10330</v>
      </c>
      <c r="E57713" t="s">
        <v>19</v>
      </c>
      <c r="F57713" t="s">
        <v>20</v>
      </c>
      <c r="G57713" t="s">
        <v>69</v>
      </c>
      <c r="H57713">
        <v>4</v>
      </c>
      <c r="I57713" t="s">
        <v>1028</v>
      </c>
      <c r="K57713" t="s">
        <v>44</v>
      </c>
      <c r="L57713">
        <v>0</v>
      </c>
      <c r="M57713">
        <v>0</v>
      </c>
      <c r="N57713">
        <v>1</v>
      </c>
      <c r="O57713" t="s">
        <v>26</v>
      </c>
      <c r="P57713">
        <v>0</v>
      </c>
      <c r="Q57713">
        <v>0</v>
      </c>
      <c r="R57713" s="8">
        <v>0</v>
      </c>
      <c r="S57713" t="s">
        <v>37</v>
      </c>
    </row>
    <row r="57714" spans="1:19" x14ac:dyDescent="0.25">
      <c r="A57714" t="s">
        <v>30694</v>
      </c>
      <c r="B57714" t="s">
        <v>33</v>
      </c>
      <c r="C57714" t="s">
        <v>10329</v>
      </c>
      <c r="D57714" t="s">
        <v>10330</v>
      </c>
      <c r="E57714" t="s">
        <v>19</v>
      </c>
      <c r="F57714" t="s">
        <v>20</v>
      </c>
      <c r="G57714" t="s">
        <v>69</v>
      </c>
      <c r="H57714">
        <v>4</v>
      </c>
      <c r="I57714" t="s">
        <v>1028</v>
      </c>
      <c r="K57714" t="s">
        <v>44</v>
      </c>
      <c r="L57714">
        <v>0</v>
      </c>
      <c r="M57714">
        <v>0</v>
      </c>
      <c r="N57714">
        <v>1</v>
      </c>
      <c r="O57714" t="s">
        <v>1612</v>
      </c>
      <c r="P57714">
        <v>0</v>
      </c>
      <c r="Q57714">
        <v>0</v>
      </c>
      <c r="R57714" s="8">
        <v>0</v>
      </c>
      <c r="S57714" t="s">
        <v>37</v>
      </c>
    </row>
    <row r="57715" spans="1:19" x14ac:dyDescent="0.25">
      <c r="A57715" t="s">
        <v>39322</v>
      </c>
      <c r="B57715" t="s">
        <v>33</v>
      </c>
      <c r="C57715" t="s">
        <v>10329</v>
      </c>
      <c r="D57715" t="s">
        <v>10330</v>
      </c>
      <c r="E57715" t="s">
        <v>19</v>
      </c>
      <c r="F57715" t="s">
        <v>20</v>
      </c>
      <c r="G57715" t="s">
        <v>188</v>
      </c>
      <c r="H57715">
        <v>4</v>
      </c>
      <c r="I57715" t="s">
        <v>1028</v>
      </c>
      <c r="K57715" t="s">
        <v>44</v>
      </c>
      <c r="L57715">
        <v>0</v>
      </c>
      <c r="M57715">
        <v>0</v>
      </c>
      <c r="N57715">
        <v>1</v>
      </c>
      <c r="O57715" t="s">
        <v>90</v>
      </c>
      <c r="P57715">
        <v>1</v>
      </c>
      <c r="Q57715">
        <v>1</v>
      </c>
      <c r="R57715" s="8">
        <v>43750</v>
      </c>
      <c r="S57715" t="s">
        <v>37</v>
      </c>
    </row>
    <row r="57716" spans="1:19" x14ac:dyDescent="0.25">
      <c r="A57716" t="s">
        <v>39322</v>
      </c>
      <c r="B57716" t="s">
        <v>33</v>
      </c>
      <c r="C57716" t="s">
        <v>10329</v>
      </c>
      <c r="D57716" t="s">
        <v>10330</v>
      </c>
      <c r="E57716" t="s">
        <v>19</v>
      </c>
      <c r="F57716" t="s">
        <v>20</v>
      </c>
      <c r="G57716" t="s">
        <v>188</v>
      </c>
      <c r="H57716">
        <v>4</v>
      </c>
      <c r="I57716" t="s">
        <v>1028</v>
      </c>
      <c r="K57716" t="s">
        <v>44</v>
      </c>
      <c r="L57716">
        <v>0</v>
      </c>
      <c r="M57716">
        <v>0</v>
      </c>
      <c r="N57716">
        <v>1</v>
      </c>
      <c r="O57716" t="s">
        <v>853</v>
      </c>
      <c r="P57716">
        <v>1</v>
      </c>
      <c r="Q57716">
        <v>1</v>
      </c>
      <c r="R57716" s="8">
        <v>40225</v>
      </c>
      <c r="S57716" t="s">
        <v>37</v>
      </c>
    </row>
    <row r="57717" spans="1:19" x14ac:dyDescent="0.25">
      <c r="A57717" t="s">
        <v>39322</v>
      </c>
      <c r="B57717" t="s">
        <v>33</v>
      </c>
      <c r="C57717" t="s">
        <v>10329</v>
      </c>
      <c r="D57717" t="s">
        <v>10330</v>
      </c>
      <c r="E57717" t="s">
        <v>19</v>
      </c>
      <c r="F57717" t="s">
        <v>20</v>
      </c>
      <c r="G57717" t="s">
        <v>188</v>
      </c>
      <c r="H57717">
        <v>4</v>
      </c>
      <c r="I57717" t="s">
        <v>1028</v>
      </c>
      <c r="K57717" t="s">
        <v>44</v>
      </c>
      <c r="L57717">
        <v>0</v>
      </c>
      <c r="M57717">
        <v>0</v>
      </c>
      <c r="N57717">
        <v>1</v>
      </c>
      <c r="O57717" t="s">
        <v>90</v>
      </c>
      <c r="P57717">
        <v>0</v>
      </c>
      <c r="Q57717">
        <v>0</v>
      </c>
      <c r="R57717" s="8">
        <v>0</v>
      </c>
      <c r="S57717" t="s">
        <v>37</v>
      </c>
    </row>
    <row r="57718" spans="1:19" x14ac:dyDescent="0.25">
      <c r="A57718" t="s">
        <v>39322</v>
      </c>
      <c r="B57718" t="s">
        <v>33</v>
      </c>
      <c r="C57718" t="s">
        <v>10329</v>
      </c>
      <c r="D57718" t="s">
        <v>10330</v>
      </c>
      <c r="E57718" t="s">
        <v>19</v>
      </c>
      <c r="F57718" t="s">
        <v>20</v>
      </c>
      <c r="G57718" t="s">
        <v>188</v>
      </c>
      <c r="H57718">
        <v>4</v>
      </c>
      <c r="I57718" t="s">
        <v>1028</v>
      </c>
      <c r="K57718" t="s">
        <v>44</v>
      </c>
      <c r="L57718">
        <v>0</v>
      </c>
      <c r="M57718">
        <v>0</v>
      </c>
      <c r="N57718">
        <v>1</v>
      </c>
      <c r="O57718" t="s">
        <v>853</v>
      </c>
      <c r="P57718">
        <v>0</v>
      </c>
      <c r="Q57718">
        <v>0</v>
      </c>
      <c r="R57718" s="8">
        <v>0</v>
      </c>
      <c r="S57718" t="s">
        <v>37</v>
      </c>
    </row>
    <row r="57719" spans="1:19" x14ac:dyDescent="0.25">
      <c r="A57719" t="s">
        <v>30377</v>
      </c>
      <c r="B57719" t="s">
        <v>33</v>
      </c>
      <c r="C57719" t="s">
        <v>10329</v>
      </c>
      <c r="D57719" t="s">
        <v>10330</v>
      </c>
      <c r="E57719" t="s">
        <v>19</v>
      </c>
      <c r="F57719" t="s">
        <v>20</v>
      </c>
      <c r="G57719" t="s">
        <v>42</v>
      </c>
      <c r="H57719">
        <v>12</v>
      </c>
      <c r="I57719" t="s">
        <v>1028</v>
      </c>
      <c r="K57719" t="s">
        <v>44</v>
      </c>
      <c r="L57719">
        <v>0</v>
      </c>
      <c r="M57719">
        <v>0</v>
      </c>
      <c r="N57719">
        <v>1</v>
      </c>
      <c r="O57719" t="s">
        <v>90</v>
      </c>
      <c r="P57719">
        <v>1</v>
      </c>
      <c r="Q57719">
        <v>1</v>
      </c>
      <c r="R57719" s="8">
        <v>25184</v>
      </c>
      <c r="S57719" t="s">
        <v>37</v>
      </c>
    </row>
    <row r="57720" spans="1:19" x14ac:dyDescent="0.25">
      <c r="A57720" t="s">
        <v>30377</v>
      </c>
      <c r="B57720" t="s">
        <v>33</v>
      </c>
      <c r="C57720" t="s">
        <v>10329</v>
      </c>
      <c r="D57720" t="s">
        <v>10330</v>
      </c>
      <c r="E57720" t="s">
        <v>19</v>
      </c>
      <c r="F57720" t="s">
        <v>20</v>
      </c>
      <c r="G57720" t="s">
        <v>42</v>
      </c>
      <c r="H57720">
        <v>12</v>
      </c>
      <c r="I57720" t="s">
        <v>1028</v>
      </c>
      <c r="K57720" t="s">
        <v>44</v>
      </c>
      <c r="L57720">
        <v>0</v>
      </c>
      <c r="M57720">
        <v>0</v>
      </c>
      <c r="N57720">
        <v>1</v>
      </c>
      <c r="O57720" t="s">
        <v>317</v>
      </c>
      <c r="P57720">
        <v>1</v>
      </c>
      <c r="Q57720">
        <v>1</v>
      </c>
      <c r="R57720" s="8">
        <v>10476</v>
      </c>
      <c r="S57720" t="s">
        <v>37</v>
      </c>
    </row>
    <row r="57721" spans="1:19" x14ac:dyDescent="0.25">
      <c r="A57721" t="s">
        <v>30377</v>
      </c>
      <c r="B57721" t="s">
        <v>33</v>
      </c>
      <c r="C57721" t="s">
        <v>10329</v>
      </c>
      <c r="D57721" t="s">
        <v>10330</v>
      </c>
      <c r="E57721" t="s">
        <v>19</v>
      </c>
      <c r="F57721" t="s">
        <v>20</v>
      </c>
      <c r="G57721" t="s">
        <v>42</v>
      </c>
      <c r="H57721">
        <v>12</v>
      </c>
      <c r="I57721" t="s">
        <v>1028</v>
      </c>
      <c r="K57721" t="s">
        <v>44</v>
      </c>
      <c r="L57721">
        <v>0</v>
      </c>
      <c r="M57721">
        <v>0</v>
      </c>
      <c r="N57721">
        <v>1</v>
      </c>
      <c r="O57721" t="s">
        <v>853</v>
      </c>
      <c r="P57721">
        <v>0</v>
      </c>
      <c r="Q57721">
        <v>0</v>
      </c>
      <c r="R57721" s="8">
        <v>0</v>
      </c>
      <c r="S57721" t="s">
        <v>37</v>
      </c>
    </row>
    <row r="57722" spans="1:19" x14ac:dyDescent="0.25">
      <c r="A57722" t="s">
        <v>30512</v>
      </c>
      <c r="B57722" t="s">
        <v>33</v>
      </c>
      <c r="C57722" t="s">
        <v>10329</v>
      </c>
      <c r="D57722" t="s">
        <v>10330</v>
      </c>
      <c r="E57722" t="s">
        <v>19</v>
      </c>
      <c r="F57722" t="s">
        <v>20</v>
      </c>
      <c r="G57722" t="s">
        <v>197</v>
      </c>
      <c r="H57722">
        <v>6</v>
      </c>
      <c r="I57722" t="s">
        <v>1028</v>
      </c>
      <c r="K57722" t="s">
        <v>44</v>
      </c>
      <c r="L57722">
        <v>0</v>
      </c>
      <c r="M57722">
        <v>0</v>
      </c>
      <c r="N57722">
        <v>1</v>
      </c>
      <c r="O57722" t="s">
        <v>26</v>
      </c>
      <c r="P57722">
        <v>0</v>
      </c>
      <c r="Q57722">
        <v>0</v>
      </c>
      <c r="R57722" s="8">
        <v>0</v>
      </c>
      <c r="S57722" t="s">
        <v>37</v>
      </c>
    </row>
    <row r="57723" spans="1:19" x14ac:dyDescent="0.25">
      <c r="A57723" t="s">
        <v>30512</v>
      </c>
      <c r="B57723" t="s">
        <v>33</v>
      </c>
      <c r="C57723" t="s">
        <v>10329</v>
      </c>
      <c r="D57723" t="s">
        <v>10330</v>
      </c>
      <c r="E57723" t="s">
        <v>19</v>
      </c>
      <c r="F57723" t="s">
        <v>20</v>
      </c>
      <c r="G57723" t="s">
        <v>197</v>
      </c>
      <c r="H57723">
        <v>6</v>
      </c>
      <c r="I57723" t="s">
        <v>1028</v>
      </c>
      <c r="K57723" t="s">
        <v>44</v>
      </c>
      <c r="L57723">
        <v>0</v>
      </c>
      <c r="M57723">
        <v>0</v>
      </c>
      <c r="N57723">
        <v>1</v>
      </c>
      <c r="O57723" t="s">
        <v>853</v>
      </c>
      <c r="P57723">
        <v>1</v>
      </c>
      <c r="Q57723">
        <v>1</v>
      </c>
      <c r="R57723" s="8">
        <v>22109</v>
      </c>
      <c r="S57723" t="s">
        <v>37</v>
      </c>
    </row>
    <row r="57724" spans="1:19" x14ac:dyDescent="0.25">
      <c r="A57724" t="s">
        <v>30681</v>
      </c>
      <c r="B57724" t="s">
        <v>33</v>
      </c>
      <c r="C57724" t="s">
        <v>10329</v>
      </c>
      <c r="D57724" t="s">
        <v>10330</v>
      </c>
      <c r="E57724" t="s">
        <v>19</v>
      </c>
      <c r="F57724" t="s">
        <v>41</v>
      </c>
      <c r="G57724" t="s">
        <v>58</v>
      </c>
      <c r="H57724">
        <v>4</v>
      </c>
      <c r="I57724" t="s">
        <v>1028</v>
      </c>
      <c r="J57724" t="s">
        <v>39323</v>
      </c>
      <c r="K57724" t="s">
        <v>44</v>
      </c>
      <c r="L57724">
        <v>0</v>
      </c>
      <c r="M57724">
        <v>0</v>
      </c>
      <c r="N57724">
        <v>1</v>
      </c>
      <c r="O57724" t="s">
        <v>114</v>
      </c>
      <c r="P57724">
        <v>1</v>
      </c>
      <c r="Q57724">
        <v>1</v>
      </c>
      <c r="R57724" s="8">
        <v>20939</v>
      </c>
      <c r="S57724" t="s">
        <v>37</v>
      </c>
    </row>
    <row r="57725" spans="1:19" x14ac:dyDescent="0.25">
      <c r="A57725" t="s">
        <v>30681</v>
      </c>
      <c r="B57725" t="s">
        <v>33</v>
      </c>
      <c r="C57725" t="s">
        <v>10329</v>
      </c>
      <c r="D57725" t="s">
        <v>10330</v>
      </c>
      <c r="E57725" t="s">
        <v>19</v>
      </c>
      <c r="F57725" t="s">
        <v>41</v>
      </c>
      <c r="G57725" t="s">
        <v>58</v>
      </c>
      <c r="H57725">
        <v>4</v>
      </c>
      <c r="I57725" t="s">
        <v>1028</v>
      </c>
      <c r="J57725" t="s">
        <v>39323</v>
      </c>
      <c r="K57725" t="s">
        <v>44</v>
      </c>
      <c r="L57725">
        <v>0</v>
      </c>
      <c r="M57725">
        <v>0</v>
      </c>
      <c r="N57725">
        <v>1</v>
      </c>
      <c r="O57725" t="s">
        <v>6637</v>
      </c>
      <c r="P57725">
        <v>0</v>
      </c>
      <c r="Q57725">
        <v>0</v>
      </c>
      <c r="R57725" s="8">
        <v>0</v>
      </c>
      <c r="S57725" t="s">
        <v>37</v>
      </c>
    </row>
    <row r="57726" spans="1:19" x14ac:dyDescent="0.25">
      <c r="A57726" t="s">
        <v>39013</v>
      </c>
      <c r="B57726" t="s">
        <v>33</v>
      </c>
      <c r="C57726" t="s">
        <v>10329</v>
      </c>
      <c r="D57726" t="s">
        <v>10330</v>
      </c>
      <c r="E57726" t="s">
        <v>19</v>
      </c>
      <c r="F57726" t="s">
        <v>20</v>
      </c>
      <c r="G57726" t="s">
        <v>54</v>
      </c>
      <c r="H57726">
        <v>20</v>
      </c>
      <c r="I57726" t="s">
        <v>1028</v>
      </c>
      <c r="K57726" t="s">
        <v>44</v>
      </c>
      <c r="L57726">
        <v>0</v>
      </c>
      <c r="M57726">
        <v>0</v>
      </c>
      <c r="N57726">
        <v>1</v>
      </c>
      <c r="O57726" t="s">
        <v>853</v>
      </c>
      <c r="P57726">
        <v>0</v>
      </c>
      <c r="Q57726">
        <v>0</v>
      </c>
      <c r="R57726" s="8">
        <v>0</v>
      </c>
      <c r="S57726" t="s">
        <v>37</v>
      </c>
    </row>
    <row r="57727" spans="1:19" x14ac:dyDescent="0.25">
      <c r="A57727" t="s">
        <v>39013</v>
      </c>
      <c r="B57727" t="s">
        <v>33</v>
      </c>
      <c r="C57727" t="s">
        <v>10329</v>
      </c>
      <c r="D57727" t="s">
        <v>10330</v>
      </c>
      <c r="E57727" t="s">
        <v>19</v>
      </c>
      <c r="F57727" t="s">
        <v>20</v>
      </c>
      <c r="G57727" t="s">
        <v>54</v>
      </c>
      <c r="H57727">
        <v>20</v>
      </c>
      <c r="I57727" t="s">
        <v>1028</v>
      </c>
      <c r="K57727" t="s">
        <v>44</v>
      </c>
      <c r="L57727">
        <v>0</v>
      </c>
      <c r="M57727">
        <v>0</v>
      </c>
      <c r="N57727">
        <v>1</v>
      </c>
      <c r="O57727" t="s">
        <v>3535</v>
      </c>
      <c r="P57727">
        <v>1</v>
      </c>
      <c r="Q57727">
        <v>1</v>
      </c>
      <c r="R57727" s="8">
        <v>35947</v>
      </c>
      <c r="S57727" t="s">
        <v>37</v>
      </c>
    </row>
    <row r="57728" spans="1:19" x14ac:dyDescent="0.25">
      <c r="A57728" t="s">
        <v>39324</v>
      </c>
      <c r="B57728" t="s">
        <v>33</v>
      </c>
      <c r="C57728" t="s">
        <v>10329</v>
      </c>
      <c r="D57728" t="s">
        <v>10330</v>
      </c>
      <c r="E57728" t="s">
        <v>92</v>
      </c>
      <c r="F57728" t="s">
        <v>20</v>
      </c>
      <c r="G57728" t="s">
        <v>123</v>
      </c>
      <c r="H57728">
        <v>4</v>
      </c>
      <c r="I57728" t="s">
        <v>1028</v>
      </c>
      <c r="K57728" t="s">
        <v>44</v>
      </c>
      <c r="L57728">
        <v>0</v>
      </c>
      <c r="M57728">
        <v>0</v>
      </c>
      <c r="N57728">
        <v>2</v>
      </c>
      <c r="O57728" t="s">
        <v>1029</v>
      </c>
      <c r="P57728">
        <v>0</v>
      </c>
      <c r="Q57728">
        <v>0</v>
      </c>
      <c r="R57728" s="8">
        <v>0</v>
      </c>
      <c r="S57728" t="s">
        <v>37</v>
      </c>
    </row>
    <row r="57729" spans="1:19" x14ac:dyDescent="0.25">
      <c r="A57729" t="s">
        <v>30682</v>
      </c>
      <c r="B57729" t="s">
        <v>33</v>
      </c>
      <c r="C57729" t="s">
        <v>10329</v>
      </c>
      <c r="D57729" t="s">
        <v>10330</v>
      </c>
      <c r="E57729" t="s">
        <v>19</v>
      </c>
      <c r="F57729" t="s">
        <v>41</v>
      </c>
      <c r="G57729" t="s">
        <v>123</v>
      </c>
      <c r="H57729">
        <v>4</v>
      </c>
      <c r="I57729" t="s">
        <v>1028</v>
      </c>
      <c r="K57729" t="s">
        <v>44</v>
      </c>
      <c r="L57729">
        <v>0</v>
      </c>
      <c r="M57729">
        <v>0</v>
      </c>
      <c r="N57729">
        <v>1</v>
      </c>
      <c r="O57729" t="s">
        <v>26</v>
      </c>
      <c r="P57729">
        <v>1</v>
      </c>
      <c r="Q57729">
        <v>1</v>
      </c>
      <c r="R57729" s="8">
        <v>15364</v>
      </c>
      <c r="S57729" t="s">
        <v>37</v>
      </c>
    </row>
    <row r="57730" spans="1:19" x14ac:dyDescent="0.25">
      <c r="A57730" t="s">
        <v>30682</v>
      </c>
      <c r="B57730" t="s">
        <v>33</v>
      </c>
      <c r="C57730" t="s">
        <v>10329</v>
      </c>
      <c r="D57730" t="s">
        <v>10330</v>
      </c>
      <c r="E57730" t="s">
        <v>19</v>
      </c>
      <c r="F57730" t="s">
        <v>41</v>
      </c>
      <c r="G57730" t="s">
        <v>123</v>
      </c>
      <c r="H57730">
        <v>4</v>
      </c>
      <c r="I57730" t="s">
        <v>1028</v>
      </c>
      <c r="K57730" t="s">
        <v>44</v>
      </c>
      <c r="L57730">
        <v>0</v>
      </c>
      <c r="M57730">
        <v>0</v>
      </c>
      <c r="N57730">
        <v>1</v>
      </c>
      <c r="O57730" t="s">
        <v>853</v>
      </c>
      <c r="P57730">
        <v>0</v>
      </c>
      <c r="Q57730">
        <v>0</v>
      </c>
      <c r="R57730" s="8">
        <v>0</v>
      </c>
      <c r="S57730" t="s">
        <v>37</v>
      </c>
    </row>
    <row r="57731" spans="1:19" x14ac:dyDescent="0.25">
      <c r="A57731" t="s">
        <v>39254</v>
      </c>
      <c r="B57731" t="s">
        <v>33</v>
      </c>
      <c r="C57731" t="s">
        <v>10329</v>
      </c>
      <c r="D57731" t="s">
        <v>10330</v>
      </c>
      <c r="E57731" t="s">
        <v>180</v>
      </c>
      <c r="F57731" t="s">
        <v>41</v>
      </c>
      <c r="G57731" t="s">
        <v>176</v>
      </c>
      <c r="H57731">
        <v>4</v>
      </c>
      <c r="I57731" t="s">
        <v>1028</v>
      </c>
      <c r="K57731" t="s">
        <v>44</v>
      </c>
      <c r="L57731">
        <v>0</v>
      </c>
      <c r="M57731">
        <v>0</v>
      </c>
      <c r="N57731">
        <v>1</v>
      </c>
      <c r="O57731" t="s">
        <v>853</v>
      </c>
      <c r="P57731">
        <v>1</v>
      </c>
      <c r="Q57731">
        <v>1</v>
      </c>
      <c r="R57731" s="8">
        <v>43276</v>
      </c>
      <c r="S57731" t="s">
        <v>37</v>
      </c>
    </row>
    <row r="57732" spans="1:19" x14ac:dyDescent="0.25">
      <c r="A57732" t="s">
        <v>16797</v>
      </c>
      <c r="B57732" t="s">
        <v>33</v>
      </c>
      <c r="C57732" t="s">
        <v>10329</v>
      </c>
      <c r="D57732" t="s">
        <v>10330</v>
      </c>
      <c r="E57732" t="s">
        <v>19</v>
      </c>
      <c r="F57732" t="s">
        <v>20</v>
      </c>
      <c r="G57732" t="s">
        <v>58</v>
      </c>
      <c r="H57732">
        <v>4</v>
      </c>
      <c r="I57732" t="s">
        <v>1028</v>
      </c>
      <c r="K57732" t="s">
        <v>44</v>
      </c>
      <c r="L57732">
        <v>0</v>
      </c>
      <c r="M57732">
        <v>0</v>
      </c>
      <c r="N57732">
        <v>1</v>
      </c>
      <c r="O57732" t="s">
        <v>38</v>
      </c>
      <c r="P57732">
        <v>1</v>
      </c>
      <c r="Q57732">
        <v>1</v>
      </c>
      <c r="R57732" s="8">
        <v>15975</v>
      </c>
      <c r="S57732" t="s">
        <v>37</v>
      </c>
    </row>
    <row r="57733" spans="1:19" x14ac:dyDescent="0.25">
      <c r="A57733" t="s">
        <v>16797</v>
      </c>
      <c r="B57733" t="s">
        <v>33</v>
      </c>
      <c r="C57733" t="s">
        <v>10329</v>
      </c>
      <c r="D57733" t="s">
        <v>10330</v>
      </c>
      <c r="E57733" t="s">
        <v>19</v>
      </c>
      <c r="F57733" t="s">
        <v>20</v>
      </c>
      <c r="G57733" t="s">
        <v>58</v>
      </c>
      <c r="H57733">
        <v>4</v>
      </c>
      <c r="I57733" t="s">
        <v>1028</v>
      </c>
      <c r="K57733" t="s">
        <v>44</v>
      </c>
      <c r="L57733">
        <v>0</v>
      </c>
      <c r="M57733">
        <v>0</v>
      </c>
      <c r="N57733">
        <v>1</v>
      </c>
      <c r="O57733" t="s">
        <v>3535</v>
      </c>
      <c r="P57733">
        <v>1</v>
      </c>
      <c r="Q57733">
        <v>1</v>
      </c>
      <c r="R57733" s="8">
        <v>39875</v>
      </c>
      <c r="S57733" t="s">
        <v>37</v>
      </c>
    </row>
    <row r="57734" spans="1:19" x14ac:dyDescent="0.25">
      <c r="A57734" t="s">
        <v>30683</v>
      </c>
      <c r="B57734" t="s">
        <v>33</v>
      </c>
      <c r="C57734" t="s">
        <v>10329</v>
      </c>
      <c r="D57734" t="s">
        <v>10330</v>
      </c>
      <c r="E57734" t="s">
        <v>19</v>
      </c>
      <c r="F57734" t="s">
        <v>41</v>
      </c>
      <c r="G57734" t="s">
        <v>218</v>
      </c>
      <c r="H57734">
        <v>4</v>
      </c>
      <c r="I57734" t="s">
        <v>1028</v>
      </c>
      <c r="K57734" t="s">
        <v>44</v>
      </c>
      <c r="L57734">
        <v>0</v>
      </c>
      <c r="M57734">
        <v>0</v>
      </c>
      <c r="N57734">
        <v>1</v>
      </c>
      <c r="O57734" t="s">
        <v>26</v>
      </c>
      <c r="P57734">
        <v>1</v>
      </c>
      <c r="Q57734">
        <v>1</v>
      </c>
      <c r="R57734" s="8">
        <v>24799</v>
      </c>
      <c r="S57734" t="s">
        <v>37</v>
      </c>
    </row>
    <row r="57735" spans="1:19" x14ac:dyDescent="0.25">
      <c r="A57735" t="s">
        <v>30683</v>
      </c>
      <c r="B57735" t="s">
        <v>33</v>
      </c>
      <c r="C57735" t="s">
        <v>10329</v>
      </c>
      <c r="D57735" t="s">
        <v>10330</v>
      </c>
      <c r="E57735" t="s">
        <v>19</v>
      </c>
      <c r="F57735" t="s">
        <v>41</v>
      </c>
      <c r="G57735" t="s">
        <v>218</v>
      </c>
      <c r="H57735">
        <v>4</v>
      </c>
      <c r="I57735" t="s">
        <v>1028</v>
      </c>
      <c r="K57735" t="s">
        <v>44</v>
      </c>
      <c r="L57735">
        <v>0</v>
      </c>
      <c r="M57735">
        <v>0</v>
      </c>
      <c r="N57735">
        <v>1</v>
      </c>
      <c r="O57735" t="s">
        <v>853</v>
      </c>
      <c r="P57735">
        <v>0</v>
      </c>
      <c r="Q57735">
        <v>0</v>
      </c>
      <c r="R57735" s="8">
        <v>0</v>
      </c>
      <c r="S57735" t="s">
        <v>37</v>
      </c>
    </row>
    <row r="57736" spans="1:19" x14ac:dyDescent="0.25">
      <c r="A57736" t="s">
        <v>39325</v>
      </c>
      <c r="B57736" t="s">
        <v>33</v>
      </c>
      <c r="C57736" t="s">
        <v>10329</v>
      </c>
      <c r="D57736" t="s">
        <v>10330</v>
      </c>
      <c r="E57736" t="s">
        <v>19</v>
      </c>
      <c r="F57736" t="s">
        <v>20</v>
      </c>
      <c r="G57736" t="s">
        <v>137</v>
      </c>
      <c r="H57736">
        <v>4</v>
      </c>
      <c r="I57736" t="s">
        <v>1028</v>
      </c>
      <c r="K57736" t="s">
        <v>44</v>
      </c>
      <c r="L57736">
        <v>0</v>
      </c>
      <c r="M57736">
        <v>0</v>
      </c>
      <c r="N57736">
        <v>2</v>
      </c>
      <c r="O57736" t="s">
        <v>853</v>
      </c>
      <c r="P57736">
        <v>1</v>
      </c>
      <c r="Q57736">
        <v>0.5</v>
      </c>
      <c r="R57736" s="8">
        <v>26554</v>
      </c>
      <c r="S57736" t="s">
        <v>37</v>
      </c>
    </row>
    <row r="57737" spans="1:19" x14ac:dyDescent="0.25">
      <c r="A57737" t="s">
        <v>38929</v>
      </c>
      <c r="B57737" t="s">
        <v>33</v>
      </c>
      <c r="C57737" t="s">
        <v>10329</v>
      </c>
      <c r="D57737" t="s">
        <v>10330</v>
      </c>
      <c r="E57737" t="s">
        <v>65</v>
      </c>
      <c r="F57737" t="s">
        <v>41</v>
      </c>
      <c r="G57737" t="s">
        <v>278</v>
      </c>
      <c r="H57737">
        <v>6</v>
      </c>
      <c r="I57737" t="s">
        <v>1028</v>
      </c>
      <c r="K57737" t="s">
        <v>44</v>
      </c>
      <c r="L57737">
        <v>0</v>
      </c>
      <c r="M57737">
        <v>0</v>
      </c>
      <c r="N57737">
        <v>1</v>
      </c>
      <c r="O57737" t="s">
        <v>6637</v>
      </c>
      <c r="P57737">
        <v>0</v>
      </c>
      <c r="Q57737">
        <v>0</v>
      </c>
      <c r="R57737" s="8">
        <v>0</v>
      </c>
      <c r="S57737" t="s">
        <v>37</v>
      </c>
    </row>
    <row r="57738" spans="1:19" x14ac:dyDescent="0.25">
      <c r="A57738" t="s">
        <v>30674</v>
      </c>
      <c r="B57738" t="s">
        <v>33</v>
      </c>
      <c r="C57738" t="s">
        <v>10329</v>
      </c>
      <c r="D57738" t="s">
        <v>10330</v>
      </c>
      <c r="E57738" t="s">
        <v>19</v>
      </c>
      <c r="F57738" t="s">
        <v>20</v>
      </c>
      <c r="G57738" t="s">
        <v>121</v>
      </c>
      <c r="H57738">
        <v>6</v>
      </c>
      <c r="I57738" t="s">
        <v>1028</v>
      </c>
      <c r="K57738" t="s">
        <v>44</v>
      </c>
      <c r="L57738">
        <v>0</v>
      </c>
      <c r="M57738">
        <v>0</v>
      </c>
      <c r="N57738">
        <v>2</v>
      </c>
      <c r="O57738" t="s">
        <v>106</v>
      </c>
      <c r="P57738">
        <v>1</v>
      </c>
      <c r="Q57738">
        <v>0.5</v>
      </c>
      <c r="R57738" s="8">
        <v>39358</v>
      </c>
      <c r="S57738" t="s">
        <v>37</v>
      </c>
    </row>
    <row r="57739" spans="1:19" x14ac:dyDescent="0.25">
      <c r="A57739" t="s">
        <v>30674</v>
      </c>
      <c r="B57739" t="s">
        <v>33</v>
      </c>
      <c r="C57739" t="s">
        <v>10329</v>
      </c>
      <c r="D57739" t="s">
        <v>10330</v>
      </c>
      <c r="E57739" t="s">
        <v>19</v>
      </c>
      <c r="F57739" t="s">
        <v>20</v>
      </c>
      <c r="G57739" t="s">
        <v>121</v>
      </c>
      <c r="H57739">
        <v>6</v>
      </c>
      <c r="I57739" t="s">
        <v>1028</v>
      </c>
      <c r="K57739" t="s">
        <v>44</v>
      </c>
      <c r="L57739">
        <v>0</v>
      </c>
      <c r="M57739">
        <v>0</v>
      </c>
      <c r="N57739">
        <v>2</v>
      </c>
      <c r="O57739" t="s">
        <v>1036</v>
      </c>
      <c r="P57739">
        <v>1</v>
      </c>
      <c r="Q57739">
        <v>0.5</v>
      </c>
      <c r="R57739" s="8">
        <v>20251</v>
      </c>
      <c r="S57739" t="s">
        <v>37</v>
      </c>
    </row>
    <row r="57740" spans="1:19" x14ac:dyDescent="0.25">
      <c r="A57740" t="s">
        <v>30466</v>
      </c>
      <c r="B57740" t="s">
        <v>33</v>
      </c>
      <c r="C57740" t="s">
        <v>10329</v>
      </c>
      <c r="D57740" t="s">
        <v>10330</v>
      </c>
      <c r="E57740" t="s">
        <v>19</v>
      </c>
      <c r="F57740" t="s">
        <v>41</v>
      </c>
      <c r="G57740" t="s">
        <v>168</v>
      </c>
      <c r="H57740">
        <v>28</v>
      </c>
      <c r="I57740" t="s">
        <v>1028</v>
      </c>
      <c r="K57740" t="s">
        <v>44</v>
      </c>
      <c r="L57740">
        <v>0</v>
      </c>
      <c r="M57740">
        <v>0</v>
      </c>
      <c r="N57740">
        <v>1</v>
      </c>
      <c r="O57740" t="s">
        <v>74</v>
      </c>
      <c r="P57740">
        <v>1</v>
      </c>
      <c r="Q57740">
        <v>1</v>
      </c>
      <c r="R57740" s="8">
        <v>40407</v>
      </c>
      <c r="S57740" t="s">
        <v>37</v>
      </c>
    </row>
    <row r="57741" spans="1:19" x14ac:dyDescent="0.25">
      <c r="A57741" t="s">
        <v>30466</v>
      </c>
      <c r="B57741" t="s">
        <v>33</v>
      </c>
      <c r="C57741" t="s">
        <v>10329</v>
      </c>
      <c r="D57741" t="s">
        <v>10330</v>
      </c>
      <c r="E57741" t="s">
        <v>19</v>
      </c>
      <c r="F57741" t="s">
        <v>41</v>
      </c>
      <c r="G57741" t="s">
        <v>168</v>
      </c>
      <c r="H57741">
        <v>28</v>
      </c>
      <c r="I57741" t="s">
        <v>1028</v>
      </c>
      <c r="K57741" t="s">
        <v>44</v>
      </c>
      <c r="L57741">
        <v>0</v>
      </c>
      <c r="M57741">
        <v>0</v>
      </c>
      <c r="N57741">
        <v>1</v>
      </c>
      <c r="O57741" t="s">
        <v>853</v>
      </c>
      <c r="P57741">
        <v>1</v>
      </c>
      <c r="Q57741">
        <v>1</v>
      </c>
      <c r="R57741" s="8">
        <v>8011</v>
      </c>
      <c r="S57741" t="s">
        <v>37</v>
      </c>
    </row>
    <row r="57742" spans="1:19" x14ac:dyDescent="0.25">
      <c r="A57742" t="s">
        <v>18804</v>
      </c>
      <c r="B57742" t="s">
        <v>33</v>
      </c>
      <c r="C57742" t="s">
        <v>10329</v>
      </c>
      <c r="D57742" t="s">
        <v>10330</v>
      </c>
      <c r="E57742" t="s">
        <v>19</v>
      </c>
      <c r="F57742" t="s">
        <v>20</v>
      </c>
      <c r="G57742" t="s">
        <v>197</v>
      </c>
      <c r="H57742">
        <v>6</v>
      </c>
      <c r="I57742" t="s">
        <v>1028</v>
      </c>
      <c r="K57742" t="s">
        <v>44</v>
      </c>
      <c r="L57742">
        <v>0</v>
      </c>
      <c r="M57742">
        <v>0</v>
      </c>
      <c r="N57742">
        <v>1</v>
      </c>
      <c r="O57742" t="s">
        <v>294</v>
      </c>
      <c r="P57742">
        <v>1</v>
      </c>
      <c r="Q57742">
        <v>1</v>
      </c>
      <c r="R57742" s="8">
        <v>10909</v>
      </c>
      <c r="S57742" t="s">
        <v>37</v>
      </c>
    </row>
    <row r="57743" spans="1:19" x14ac:dyDescent="0.25">
      <c r="A57743" t="s">
        <v>18804</v>
      </c>
      <c r="B57743" t="s">
        <v>33</v>
      </c>
      <c r="C57743" t="s">
        <v>10329</v>
      </c>
      <c r="D57743" t="s">
        <v>10330</v>
      </c>
      <c r="E57743" t="s">
        <v>19</v>
      </c>
      <c r="F57743" t="s">
        <v>20</v>
      </c>
      <c r="G57743" t="s">
        <v>197</v>
      </c>
      <c r="H57743">
        <v>6</v>
      </c>
      <c r="I57743" t="s">
        <v>1028</v>
      </c>
      <c r="K57743" t="s">
        <v>44</v>
      </c>
      <c r="L57743">
        <v>0</v>
      </c>
      <c r="M57743">
        <v>0</v>
      </c>
      <c r="N57743">
        <v>1</v>
      </c>
      <c r="O57743" t="s">
        <v>853</v>
      </c>
      <c r="P57743">
        <v>1</v>
      </c>
      <c r="Q57743">
        <v>1</v>
      </c>
      <c r="R57743" s="8">
        <v>29843</v>
      </c>
      <c r="S57743" t="s">
        <v>37</v>
      </c>
    </row>
    <row r="57744" spans="1:19" x14ac:dyDescent="0.25">
      <c r="A57744" t="s">
        <v>13162</v>
      </c>
      <c r="B57744" t="s">
        <v>33</v>
      </c>
      <c r="C57744" t="s">
        <v>10329</v>
      </c>
      <c r="D57744" t="s">
        <v>10330</v>
      </c>
      <c r="E57744" t="s">
        <v>19</v>
      </c>
      <c r="F57744" t="s">
        <v>20</v>
      </c>
      <c r="G57744" t="s">
        <v>85</v>
      </c>
      <c r="H57744">
        <v>10</v>
      </c>
      <c r="I57744" t="s">
        <v>1028</v>
      </c>
      <c r="K57744" t="s">
        <v>44</v>
      </c>
      <c r="L57744">
        <v>0</v>
      </c>
      <c r="M57744">
        <v>0</v>
      </c>
      <c r="N57744">
        <v>1</v>
      </c>
      <c r="O57744" t="s">
        <v>697</v>
      </c>
      <c r="P57744">
        <v>1</v>
      </c>
      <c r="Q57744">
        <v>1</v>
      </c>
      <c r="R57744" s="8">
        <v>44549</v>
      </c>
      <c r="S57744" t="s">
        <v>37</v>
      </c>
    </row>
    <row r="57745" spans="1:19" x14ac:dyDescent="0.25">
      <c r="A57745" t="s">
        <v>13162</v>
      </c>
      <c r="B57745" t="s">
        <v>33</v>
      </c>
      <c r="C57745" t="s">
        <v>10329</v>
      </c>
      <c r="D57745" t="s">
        <v>10330</v>
      </c>
      <c r="E57745" t="s">
        <v>19</v>
      </c>
      <c r="F57745" t="s">
        <v>20</v>
      </c>
      <c r="G57745" t="s">
        <v>85</v>
      </c>
      <c r="H57745">
        <v>10</v>
      </c>
      <c r="I57745" t="s">
        <v>1028</v>
      </c>
      <c r="K57745" t="s">
        <v>44</v>
      </c>
      <c r="L57745">
        <v>0</v>
      </c>
      <c r="M57745">
        <v>0</v>
      </c>
      <c r="N57745">
        <v>1</v>
      </c>
      <c r="O57745" t="s">
        <v>38</v>
      </c>
      <c r="P57745">
        <v>1</v>
      </c>
      <c r="Q57745">
        <v>1</v>
      </c>
      <c r="R57745" s="8">
        <v>30061</v>
      </c>
      <c r="S57745" t="s">
        <v>37</v>
      </c>
    </row>
    <row r="57746" spans="1:19" x14ac:dyDescent="0.25">
      <c r="A57746" t="s">
        <v>13162</v>
      </c>
      <c r="B57746" t="s">
        <v>33</v>
      </c>
      <c r="C57746" t="s">
        <v>10329</v>
      </c>
      <c r="D57746" t="s">
        <v>10330</v>
      </c>
      <c r="E57746" t="s">
        <v>19</v>
      </c>
      <c r="F57746" t="s">
        <v>20</v>
      </c>
      <c r="G57746" t="s">
        <v>85</v>
      </c>
      <c r="H57746">
        <v>10</v>
      </c>
      <c r="I57746" t="s">
        <v>1028</v>
      </c>
      <c r="K57746" t="s">
        <v>44</v>
      </c>
      <c r="L57746">
        <v>0</v>
      </c>
      <c r="M57746">
        <v>0</v>
      </c>
      <c r="N57746">
        <v>1</v>
      </c>
      <c r="O57746" t="s">
        <v>3535</v>
      </c>
      <c r="P57746">
        <v>1</v>
      </c>
      <c r="Q57746">
        <v>1</v>
      </c>
      <c r="R57746" s="8">
        <v>35405</v>
      </c>
      <c r="S57746" t="s">
        <v>37</v>
      </c>
    </row>
    <row r="57747" spans="1:19" x14ac:dyDescent="0.25">
      <c r="A57747" t="s">
        <v>31265</v>
      </c>
      <c r="B57747" t="s">
        <v>33</v>
      </c>
      <c r="C57747" t="s">
        <v>10329</v>
      </c>
      <c r="D57747" t="s">
        <v>10330</v>
      </c>
      <c r="E57747" t="s">
        <v>19</v>
      </c>
      <c r="F57747" t="s">
        <v>41</v>
      </c>
      <c r="G57747" t="s">
        <v>278</v>
      </c>
      <c r="H57747">
        <v>18</v>
      </c>
      <c r="I57747" t="s">
        <v>1028</v>
      </c>
      <c r="K57747" t="s">
        <v>44</v>
      </c>
      <c r="L57747">
        <v>0</v>
      </c>
      <c r="M57747">
        <v>0</v>
      </c>
      <c r="N57747">
        <v>1</v>
      </c>
      <c r="O57747" t="s">
        <v>90</v>
      </c>
      <c r="P57747">
        <v>0</v>
      </c>
      <c r="Q57747">
        <v>0</v>
      </c>
      <c r="R57747" s="8">
        <v>0</v>
      </c>
      <c r="S57747" t="s">
        <v>37</v>
      </c>
    </row>
    <row r="57748" spans="1:19" x14ac:dyDescent="0.25">
      <c r="A57748" t="s">
        <v>31265</v>
      </c>
      <c r="B57748" t="s">
        <v>33</v>
      </c>
      <c r="C57748" t="s">
        <v>10329</v>
      </c>
      <c r="D57748" t="s">
        <v>10330</v>
      </c>
      <c r="E57748" t="s">
        <v>19</v>
      </c>
      <c r="F57748" t="s">
        <v>41</v>
      </c>
      <c r="G57748" t="s">
        <v>278</v>
      </c>
      <c r="H57748">
        <v>18</v>
      </c>
      <c r="I57748" t="s">
        <v>1028</v>
      </c>
      <c r="K57748" t="s">
        <v>44</v>
      </c>
      <c r="L57748">
        <v>0</v>
      </c>
      <c r="M57748">
        <v>0</v>
      </c>
      <c r="N57748">
        <v>1</v>
      </c>
      <c r="O57748" t="s">
        <v>26</v>
      </c>
      <c r="P57748">
        <v>1</v>
      </c>
      <c r="Q57748">
        <v>1</v>
      </c>
      <c r="R57748" s="8">
        <v>42193</v>
      </c>
      <c r="S57748" t="s">
        <v>37</v>
      </c>
    </row>
    <row r="57749" spans="1:19" x14ac:dyDescent="0.25">
      <c r="A57749" t="s">
        <v>30197</v>
      </c>
      <c r="B57749" t="s">
        <v>33</v>
      </c>
      <c r="C57749" t="s">
        <v>10329</v>
      </c>
      <c r="D57749" t="s">
        <v>10330</v>
      </c>
      <c r="E57749" t="s">
        <v>65</v>
      </c>
      <c r="F57749" t="s">
        <v>20</v>
      </c>
      <c r="G57749" t="s">
        <v>191</v>
      </c>
      <c r="H57749">
        <v>6</v>
      </c>
      <c r="I57749" t="s">
        <v>1028</v>
      </c>
      <c r="K57749" t="s">
        <v>44</v>
      </c>
      <c r="L57749">
        <v>0</v>
      </c>
      <c r="M57749">
        <v>0</v>
      </c>
      <c r="N57749">
        <v>1</v>
      </c>
      <c r="O57749" t="s">
        <v>26</v>
      </c>
      <c r="P57749">
        <v>1</v>
      </c>
      <c r="Q57749">
        <v>1</v>
      </c>
      <c r="R57749" s="8">
        <v>18593</v>
      </c>
      <c r="S57749" t="s">
        <v>37</v>
      </c>
    </row>
    <row r="57750" spans="1:19" x14ac:dyDescent="0.25">
      <c r="A57750" t="s">
        <v>30197</v>
      </c>
      <c r="B57750" t="s">
        <v>33</v>
      </c>
      <c r="C57750" t="s">
        <v>10329</v>
      </c>
      <c r="D57750" t="s">
        <v>10330</v>
      </c>
      <c r="E57750" t="s">
        <v>65</v>
      </c>
      <c r="F57750" t="s">
        <v>20</v>
      </c>
      <c r="G57750" t="s">
        <v>191</v>
      </c>
      <c r="H57750">
        <v>6</v>
      </c>
      <c r="I57750" t="s">
        <v>1028</v>
      </c>
      <c r="K57750" t="s">
        <v>44</v>
      </c>
      <c r="L57750">
        <v>0</v>
      </c>
      <c r="M57750">
        <v>0</v>
      </c>
      <c r="N57750">
        <v>1</v>
      </c>
      <c r="O57750" t="s">
        <v>853</v>
      </c>
      <c r="P57750">
        <v>1</v>
      </c>
      <c r="Q57750">
        <v>1</v>
      </c>
      <c r="R57750" s="8">
        <v>14747</v>
      </c>
      <c r="S57750" t="s">
        <v>37</v>
      </c>
    </row>
    <row r="57751" spans="1:19" x14ac:dyDescent="0.25">
      <c r="A57751" t="s">
        <v>16771</v>
      </c>
      <c r="B57751" t="s">
        <v>33</v>
      </c>
      <c r="C57751" t="s">
        <v>10329</v>
      </c>
      <c r="D57751" t="s">
        <v>10330</v>
      </c>
      <c r="E57751" t="s">
        <v>92</v>
      </c>
      <c r="F57751" t="s">
        <v>20</v>
      </c>
      <c r="G57751" t="s">
        <v>130</v>
      </c>
      <c r="H57751">
        <v>4</v>
      </c>
      <c r="I57751" t="s">
        <v>1028</v>
      </c>
      <c r="K57751" t="s">
        <v>44</v>
      </c>
      <c r="L57751">
        <v>0</v>
      </c>
      <c r="M57751">
        <v>0</v>
      </c>
      <c r="N57751">
        <v>1</v>
      </c>
      <c r="O57751" t="s">
        <v>90</v>
      </c>
      <c r="P57751">
        <v>0</v>
      </c>
      <c r="Q57751">
        <v>0</v>
      </c>
      <c r="R57751" s="8">
        <v>0</v>
      </c>
      <c r="S57751" t="s">
        <v>37</v>
      </c>
    </row>
    <row r="57752" spans="1:19" x14ac:dyDescent="0.25">
      <c r="A57752" t="s">
        <v>16771</v>
      </c>
      <c r="B57752" t="s">
        <v>33</v>
      </c>
      <c r="C57752" t="s">
        <v>10329</v>
      </c>
      <c r="D57752" t="s">
        <v>10330</v>
      </c>
      <c r="E57752" t="s">
        <v>92</v>
      </c>
      <c r="F57752" t="s">
        <v>20</v>
      </c>
      <c r="G57752" t="s">
        <v>130</v>
      </c>
      <c r="H57752">
        <v>4</v>
      </c>
      <c r="I57752" t="s">
        <v>1028</v>
      </c>
      <c r="K57752" t="s">
        <v>44</v>
      </c>
      <c r="L57752">
        <v>0</v>
      </c>
      <c r="M57752">
        <v>0</v>
      </c>
      <c r="N57752">
        <v>1</v>
      </c>
      <c r="O57752" t="s">
        <v>6650</v>
      </c>
      <c r="P57752">
        <v>0</v>
      </c>
      <c r="Q57752">
        <v>0</v>
      </c>
      <c r="R57752" s="8">
        <v>0</v>
      </c>
      <c r="S57752" t="s">
        <v>37</v>
      </c>
    </row>
    <row r="57753" spans="1:19" x14ac:dyDescent="0.25">
      <c r="A57753" t="s">
        <v>39326</v>
      </c>
      <c r="B57753" t="s">
        <v>33</v>
      </c>
      <c r="C57753" t="s">
        <v>10329</v>
      </c>
      <c r="D57753" t="s">
        <v>10330</v>
      </c>
      <c r="E57753" t="s">
        <v>19</v>
      </c>
      <c r="F57753" t="s">
        <v>20</v>
      </c>
      <c r="G57753" t="s">
        <v>218</v>
      </c>
      <c r="H57753">
        <v>6</v>
      </c>
      <c r="I57753" t="s">
        <v>1028</v>
      </c>
      <c r="K57753" t="s">
        <v>44</v>
      </c>
      <c r="L57753">
        <v>0</v>
      </c>
      <c r="M57753">
        <v>0</v>
      </c>
      <c r="N57753">
        <v>3</v>
      </c>
      <c r="O57753" t="s">
        <v>1952</v>
      </c>
      <c r="P57753">
        <v>0</v>
      </c>
      <c r="Q57753">
        <v>0</v>
      </c>
      <c r="R57753" s="8">
        <v>0</v>
      </c>
      <c r="S57753" t="s">
        <v>37</v>
      </c>
    </row>
    <row r="57754" spans="1:19" x14ac:dyDescent="0.25">
      <c r="A57754" t="s">
        <v>39326</v>
      </c>
      <c r="B57754" t="s">
        <v>33</v>
      </c>
      <c r="C57754" t="s">
        <v>10329</v>
      </c>
      <c r="D57754" t="s">
        <v>10330</v>
      </c>
      <c r="E57754" t="s">
        <v>19</v>
      </c>
      <c r="F57754" t="s">
        <v>20</v>
      </c>
      <c r="G57754" t="s">
        <v>218</v>
      </c>
      <c r="H57754">
        <v>6</v>
      </c>
      <c r="I57754" t="s">
        <v>1028</v>
      </c>
      <c r="K57754" t="s">
        <v>44</v>
      </c>
      <c r="L57754">
        <v>0</v>
      </c>
      <c r="M57754">
        <v>0</v>
      </c>
      <c r="N57754">
        <v>3</v>
      </c>
      <c r="O57754" t="s">
        <v>853</v>
      </c>
      <c r="P57754">
        <v>0</v>
      </c>
      <c r="Q57754">
        <v>0</v>
      </c>
      <c r="R57754" s="8">
        <v>0</v>
      </c>
      <c r="S57754" t="s">
        <v>37</v>
      </c>
    </row>
    <row r="57755" spans="1:19" x14ac:dyDescent="0.25">
      <c r="A57755" t="s">
        <v>39327</v>
      </c>
      <c r="B57755" t="s">
        <v>33</v>
      </c>
      <c r="C57755" t="s">
        <v>10329</v>
      </c>
      <c r="D57755" t="s">
        <v>10330</v>
      </c>
      <c r="E57755" t="s">
        <v>65</v>
      </c>
      <c r="F57755" t="s">
        <v>20</v>
      </c>
      <c r="G57755" t="s">
        <v>130</v>
      </c>
      <c r="H57755">
        <v>4</v>
      </c>
      <c r="I57755" t="s">
        <v>1028</v>
      </c>
      <c r="K57755" t="s">
        <v>44</v>
      </c>
      <c r="L57755">
        <v>0</v>
      </c>
      <c r="M57755">
        <v>0</v>
      </c>
      <c r="N57755">
        <v>1</v>
      </c>
      <c r="O57755" t="s">
        <v>6637</v>
      </c>
      <c r="P57755">
        <v>0</v>
      </c>
      <c r="Q57755">
        <v>0</v>
      </c>
      <c r="R57755" s="8">
        <v>0</v>
      </c>
      <c r="S57755" t="s">
        <v>37</v>
      </c>
    </row>
    <row r="57756" spans="1:19" x14ac:dyDescent="0.25">
      <c r="A57756" t="s">
        <v>39327</v>
      </c>
      <c r="B57756" t="s">
        <v>33</v>
      </c>
      <c r="C57756" t="s">
        <v>10329</v>
      </c>
      <c r="D57756" t="s">
        <v>10330</v>
      </c>
      <c r="E57756" t="s">
        <v>65</v>
      </c>
      <c r="F57756" t="s">
        <v>20</v>
      </c>
      <c r="G57756" t="s">
        <v>130</v>
      </c>
      <c r="H57756">
        <v>4</v>
      </c>
      <c r="I57756" t="s">
        <v>1028</v>
      </c>
      <c r="K57756" t="s">
        <v>44</v>
      </c>
      <c r="L57756">
        <v>0</v>
      </c>
      <c r="M57756">
        <v>0</v>
      </c>
      <c r="N57756">
        <v>1</v>
      </c>
      <c r="O57756" t="s">
        <v>1036</v>
      </c>
      <c r="P57756">
        <v>0</v>
      </c>
      <c r="Q57756">
        <v>0</v>
      </c>
      <c r="R57756" s="8">
        <v>0</v>
      </c>
      <c r="S57756" t="s">
        <v>37</v>
      </c>
    </row>
    <row r="57757" spans="1:19" x14ac:dyDescent="0.25">
      <c r="A57757" t="s">
        <v>39327</v>
      </c>
      <c r="B57757" t="s">
        <v>33</v>
      </c>
      <c r="C57757" t="s">
        <v>10329</v>
      </c>
      <c r="D57757" t="s">
        <v>10330</v>
      </c>
      <c r="E57757" t="s">
        <v>65</v>
      </c>
      <c r="F57757" t="s">
        <v>20</v>
      </c>
      <c r="G57757" t="s">
        <v>130</v>
      </c>
      <c r="H57757">
        <v>4</v>
      </c>
      <c r="I57757" t="s">
        <v>1028</v>
      </c>
      <c r="K57757" t="s">
        <v>44</v>
      </c>
      <c r="L57757">
        <v>0</v>
      </c>
      <c r="M57757">
        <v>0</v>
      </c>
      <c r="N57757">
        <v>1</v>
      </c>
      <c r="O57757" t="s">
        <v>6637</v>
      </c>
      <c r="P57757">
        <v>0</v>
      </c>
      <c r="Q57757">
        <v>0</v>
      </c>
      <c r="R57757" s="8">
        <v>0</v>
      </c>
      <c r="S57757" t="s">
        <v>37</v>
      </c>
    </row>
    <row r="57758" spans="1:19" x14ac:dyDescent="0.25">
      <c r="A57758" t="s">
        <v>39327</v>
      </c>
      <c r="B57758" t="s">
        <v>33</v>
      </c>
      <c r="C57758" t="s">
        <v>10329</v>
      </c>
      <c r="D57758" t="s">
        <v>10330</v>
      </c>
      <c r="E57758" t="s">
        <v>65</v>
      </c>
      <c r="F57758" t="s">
        <v>20</v>
      </c>
      <c r="G57758" t="s">
        <v>130</v>
      </c>
      <c r="H57758">
        <v>4</v>
      </c>
      <c r="I57758" t="s">
        <v>1028</v>
      </c>
      <c r="K57758" t="s">
        <v>44</v>
      </c>
      <c r="L57758">
        <v>0</v>
      </c>
      <c r="M57758">
        <v>0</v>
      </c>
      <c r="N57758">
        <v>1</v>
      </c>
      <c r="O57758" t="s">
        <v>1036</v>
      </c>
      <c r="P57758">
        <v>1</v>
      </c>
      <c r="Q57758">
        <v>1</v>
      </c>
      <c r="R57758" s="8">
        <v>29885</v>
      </c>
      <c r="S57758" t="s">
        <v>37</v>
      </c>
    </row>
    <row r="57759" spans="1:19" x14ac:dyDescent="0.25">
      <c r="A57759" t="s">
        <v>39328</v>
      </c>
      <c r="B57759" t="s">
        <v>33</v>
      </c>
      <c r="C57759" t="s">
        <v>10329</v>
      </c>
      <c r="D57759" t="s">
        <v>10330</v>
      </c>
      <c r="E57759" t="s">
        <v>65</v>
      </c>
      <c r="F57759" t="s">
        <v>20</v>
      </c>
      <c r="G57759" t="s">
        <v>189</v>
      </c>
      <c r="H57759">
        <v>4</v>
      </c>
      <c r="I57759" t="s">
        <v>1028</v>
      </c>
      <c r="K57759" t="s">
        <v>44</v>
      </c>
      <c r="L57759">
        <v>0</v>
      </c>
      <c r="M57759">
        <v>0</v>
      </c>
      <c r="N57759">
        <v>2</v>
      </c>
      <c r="O57759" t="s">
        <v>6650</v>
      </c>
      <c r="P57759">
        <v>1</v>
      </c>
      <c r="Q57759">
        <v>0.5</v>
      </c>
      <c r="R57759" s="8">
        <v>40248</v>
      </c>
      <c r="S57759" t="s">
        <v>37</v>
      </c>
    </row>
    <row r="57760" spans="1:19" x14ac:dyDescent="0.25">
      <c r="A57760" t="s">
        <v>39329</v>
      </c>
      <c r="B57760" t="s">
        <v>33</v>
      </c>
      <c r="C57760" t="s">
        <v>10329</v>
      </c>
      <c r="D57760" t="s">
        <v>10330</v>
      </c>
      <c r="E57760" t="s">
        <v>65</v>
      </c>
      <c r="F57760" t="s">
        <v>20</v>
      </c>
      <c r="G57760" t="s">
        <v>191</v>
      </c>
      <c r="H57760">
        <v>4</v>
      </c>
      <c r="I57760" t="s">
        <v>1028</v>
      </c>
      <c r="K57760" t="s">
        <v>44</v>
      </c>
      <c r="L57760">
        <v>0</v>
      </c>
      <c r="M57760">
        <v>0</v>
      </c>
      <c r="N57760">
        <v>2</v>
      </c>
      <c r="O57760" t="s">
        <v>1612</v>
      </c>
      <c r="P57760">
        <v>0</v>
      </c>
      <c r="Q57760">
        <v>0</v>
      </c>
      <c r="R57760" s="8">
        <v>0</v>
      </c>
      <c r="S57760" t="s">
        <v>37</v>
      </c>
    </row>
    <row r="57761" spans="1:19" x14ac:dyDescent="0.25">
      <c r="A57761" t="s">
        <v>30697</v>
      </c>
      <c r="B57761" t="s">
        <v>33</v>
      </c>
      <c r="C57761" t="s">
        <v>10329</v>
      </c>
      <c r="D57761" t="s">
        <v>10330</v>
      </c>
      <c r="E57761" t="s">
        <v>19</v>
      </c>
      <c r="F57761" t="s">
        <v>20</v>
      </c>
      <c r="G57761" t="s">
        <v>228</v>
      </c>
      <c r="H57761">
        <v>4</v>
      </c>
      <c r="I57761" t="s">
        <v>1028</v>
      </c>
      <c r="K57761" t="s">
        <v>44</v>
      </c>
      <c r="L57761">
        <v>0</v>
      </c>
      <c r="M57761">
        <v>0</v>
      </c>
      <c r="N57761">
        <v>1</v>
      </c>
      <c r="O57761" t="s">
        <v>26</v>
      </c>
      <c r="P57761">
        <v>0</v>
      </c>
      <c r="Q57761">
        <v>0</v>
      </c>
      <c r="R57761" s="8">
        <v>0</v>
      </c>
      <c r="S57761" t="s">
        <v>37</v>
      </c>
    </row>
    <row r="57762" spans="1:19" x14ac:dyDescent="0.25">
      <c r="A57762" t="s">
        <v>30697</v>
      </c>
      <c r="B57762" t="s">
        <v>33</v>
      </c>
      <c r="C57762" t="s">
        <v>10329</v>
      </c>
      <c r="D57762" t="s">
        <v>10330</v>
      </c>
      <c r="E57762" t="s">
        <v>19</v>
      </c>
      <c r="F57762" t="s">
        <v>20</v>
      </c>
      <c r="G57762" t="s">
        <v>228</v>
      </c>
      <c r="H57762">
        <v>4</v>
      </c>
      <c r="I57762" t="s">
        <v>1028</v>
      </c>
      <c r="K57762" t="s">
        <v>44</v>
      </c>
      <c r="L57762">
        <v>0</v>
      </c>
      <c r="M57762">
        <v>0</v>
      </c>
      <c r="N57762">
        <v>1</v>
      </c>
      <c r="O57762" t="s">
        <v>853</v>
      </c>
      <c r="P57762">
        <v>1</v>
      </c>
      <c r="Q57762">
        <v>1</v>
      </c>
      <c r="R57762" s="8">
        <v>10323</v>
      </c>
      <c r="S57762" t="s">
        <v>37</v>
      </c>
    </row>
    <row r="57763" spans="1:19" x14ac:dyDescent="0.25">
      <c r="A57763" t="s">
        <v>30705</v>
      </c>
      <c r="B57763" t="s">
        <v>33</v>
      </c>
      <c r="C57763" t="s">
        <v>10329</v>
      </c>
      <c r="D57763" t="s">
        <v>10330</v>
      </c>
      <c r="E57763" t="s">
        <v>65</v>
      </c>
      <c r="F57763" t="s">
        <v>20</v>
      </c>
      <c r="G57763" t="s">
        <v>225</v>
      </c>
      <c r="H57763">
        <v>6</v>
      </c>
      <c r="I57763" t="s">
        <v>1028</v>
      </c>
      <c r="K57763" t="s">
        <v>44</v>
      </c>
      <c r="L57763">
        <v>0</v>
      </c>
      <c r="M57763">
        <v>0</v>
      </c>
      <c r="N57763">
        <v>1</v>
      </c>
      <c r="O57763" t="s">
        <v>114</v>
      </c>
      <c r="P57763">
        <v>0</v>
      </c>
      <c r="Q57763">
        <v>0</v>
      </c>
      <c r="R57763" s="8">
        <v>0</v>
      </c>
      <c r="S57763" t="s">
        <v>37</v>
      </c>
    </row>
    <row r="57764" spans="1:19" x14ac:dyDescent="0.25">
      <c r="A57764" t="s">
        <v>30705</v>
      </c>
      <c r="B57764" t="s">
        <v>33</v>
      </c>
      <c r="C57764" t="s">
        <v>10329</v>
      </c>
      <c r="D57764" t="s">
        <v>10330</v>
      </c>
      <c r="E57764" t="s">
        <v>65</v>
      </c>
      <c r="F57764" t="s">
        <v>20</v>
      </c>
      <c r="G57764" t="s">
        <v>225</v>
      </c>
      <c r="H57764">
        <v>6</v>
      </c>
      <c r="I57764" t="s">
        <v>1028</v>
      </c>
      <c r="K57764" t="s">
        <v>44</v>
      </c>
      <c r="L57764">
        <v>0</v>
      </c>
      <c r="M57764">
        <v>0</v>
      </c>
      <c r="N57764">
        <v>1</v>
      </c>
      <c r="O57764" t="s">
        <v>106</v>
      </c>
      <c r="P57764">
        <v>1</v>
      </c>
      <c r="Q57764">
        <v>1</v>
      </c>
      <c r="R57764" s="8">
        <v>29428</v>
      </c>
      <c r="S57764" t="s">
        <v>37</v>
      </c>
    </row>
    <row r="57765" spans="1:19" x14ac:dyDescent="0.25">
      <c r="A57765" t="s">
        <v>30705</v>
      </c>
      <c r="B57765" t="s">
        <v>33</v>
      </c>
      <c r="C57765" t="s">
        <v>10329</v>
      </c>
      <c r="D57765" t="s">
        <v>10330</v>
      </c>
      <c r="E57765" t="s">
        <v>65</v>
      </c>
      <c r="F57765" t="s">
        <v>20</v>
      </c>
      <c r="G57765" t="s">
        <v>225</v>
      </c>
      <c r="H57765">
        <v>6</v>
      </c>
      <c r="I57765" t="s">
        <v>1028</v>
      </c>
      <c r="K57765" t="s">
        <v>44</v>
      </c>
      <c r="L57765">
        <v>0</v>
      </c>
      <c r="M57765">
        <v>0</v>
      </c>
      <c r="N57765">
        <v>1</v>
      </c>
      <c r="O57765" t="s">
        <v>6637</v>
      </c>
      <c r="P57765">
        <v>1</v>
      </c>
      <c r="Q57765">
        <v>1</v>
      </c>
      <c r="R57765" s="8">
        <v>29944</v>
      </c>
      <c r="S57765" t="s">
        <v>37</v>
      </c>
    </row>
    <row r="57766" spans="1:19" x14ac:dyDescent="0.25">
      <c r="A57766" t="s">
        <v>30410</v>
      </c>
      <c r="B57766" t="s">
        <v>33</v>
      </c>
      <c r="C57766" t="s">
        <v>10329</v>
      </c>
      <c r="D57766" t="s">
        <v>10330</v>
      </c>
      <c r="E57766" t="s">
        <v>19</v>
      </c>
      <c r="F57766" t="s">
        <v>20</v>
      </c>
      <c r="G57766" t="s">
        <v>228</v>
      </c>
      <c r="H57766">
        <v>14</v>
      </c>
      <c r="I57766" t="s">
        <v>1028</v>
      </c>
      <c r="K57766" t="s">
        <v>44</v>
      </c>
      <c r="L57766">
        <v>0</v>
      </c>
      <c r="M57766">
        <v>0</v>
      </c>
      <c r="N57766">
        <v>1</v>
      </c>
      <c r="O57766" t="s">
        <v>90</v>
      </c>
      <c r="P57766">
        <v>0</v>
      </c>
      <c r="Q57766">
        <v>0</v>
      </c>
      <c r="R57766" s="8">
        <v>0</v>
      </c>
      <c r="S57766" t="s">
        <v>37</v>
      </c>
    </row>
    <row r="57767" spans="1:19" x14ac:dyDescent="0.25">
      <c r="A57767" t="s">
        <v>30410</v>
      </c>
      <c r="B57767" t="s">
        <v>33</v>
      </c>
      <c r="C57767" t="s">
        <v>10329</v>
      </c>
      <c r="D57767" t="s">
        <v>10330</v>
      </c>
      <c r="E57767" t="s">
        <v>19</v>
      </c>
      <c r="F57767" t="s">
        <v>20</v>
      </c>
      <c r="G57767" t="s">
        <v>228</v>
      </c>
      <c r="H57767">
        <v>14</v>
      </c>
      <c r="I57767" t="s">
        <v>1028</v>
      </c>
      <c r="K57767" t="s">
        <v>44</v>
      </c>
      <c r="L57767">
        <v>0</v>
      </c>
      <c r="M57767">
        <v>0</v>
      </c>
      <c r="N57767">
        <v>1</v>
      </c>
      <c r="O57767" t="s">
        <v>26</v>
      </c>
      <c r="P57767">
        <v>0</v>
      </c>
      <c r="Q57767">
        <v>0</v>
      </c>
      <c r="R57767" s="8">
        <v>0</v>
      </c>
      <c r="S57767" t="s">
        <v>37</v>
      </c>
    </row>
    <row r="57768" spans="1:19" x14ac:dyDescent="0.25">
      <c r="A57768" t="s">
        <v>30410</v>
      </c>
      <c r="B57768" t="s">
        <v>33</v>
      </c>
      <c r="C57768" t="s">
        <v>10329</v>
      </c>
      <c r="D57768" t="s">
        <v>10330</v>
      </c>
      <c r="E57768" t="s">
        <v>19</v>
      </c>
      <c r="F57768" t="s">
        <v>20</v>
      </c>
      <c r="G57768" t="s">
        <v>228</v>
      </c>
      <c r="H57768">
        <v>14</v>
      </c>
      <c r="I57768" t="s">
        <v>1028</v>
      </c>
      <c r="K57768" t="s">
        <v>44</v>
      </c>
      <c r="L57768">
        <v>0</v>
      </c>
      <c r="M57768">
        <v>0</v>
      </c>
      <c r="N57768">
        <v>1</v>
      </c>
      <c r="O57768" t="s">
        <v>1029</v>
      </c>
      <c r="P57768">
        <v>0</v>
      </c>
      <c r="Q57768">
        <v>0</v>
      </c>
      <c r="R57768" s="8">
        <v>0</v>
      </c>
      <c r="S57768" t="s">
        <v>37</v>
      </c>
    </row>
    <row r="57769" spans="1:19" x14ac:dyDescent="0.25">
      <c r="A57769" t="s">
        <v>39330</v>
      </c>
      <c r="B57769" t="s">
        <v>33</v>
      </c>
      <c r="C57769" t="s">
        <v>10329</v>
      </c>
      <c r="D57769" t="s">
        <v>10330</v>
      </c>
      <c r="E57769" t="s">
        <v>65</v>
      </c>
      <c r="F57769" t="s">
        <v>20</v>
      </c>
      <c r="G57769" t="s">
        <v>42</v>
      </c>
      <c r="H57769">
        <v>4</v>
      </c>
      <c r="I57769" t="s">
        <v>1028</v>
      </c>
      <c r="K57769" t="s">
        <v>44</v>
      </c>
      <c r="L57769">
        <v>0</v>
      </c>
      <c r="M57769">
        <v>0</v>
      </c>
      <c r="N57769">
        <v>2</v>
      </c>
      <c r="O57769" t="s">
        <v>1039</v>
      </c>
      <c r="P57769">
        <v>0</v>
      </c>
      <c r="Q57769">
        <v>0</v>
      </c>
      <c r="R57769" s="8">
        <v>0</v>
      </c>
      <c r="S57769" t="s">
        <v>37</v>
      </c>
    </row>
    <row r="57770" spans="1:19" x14ac:dyDescent="0.25">
      <c r="A57770" t="s">
        <v>31332</v>
      </c>
      <c r="B57770" t="s">
        <v>33</v>
      </c>
      <c r="C57770" t="s">
        <v>10329</v>
      </c>
      <c r="D57770" t="s">
        <v>10330</v>
      </c>
      <c r="E57770" t="s">
        <v>19</v>
      </c>
      <c r="F57770" t="s">
        <v>20</v>
      </c>
      <c r="G57770" t="s">
        <v>42</v>
      </c>
      <c r="H57770">
        <v>10</v>
      </c>
      <c r="I57770" t="s">
        <v>1028</v>
      </c>
      <c r="K57770" t="s">
        <v>44</v>
      </c>
      <c r="L57770">
        <v>0</v>
      </c>
      <c r="M57770">
        <v>0</v>
      </c>
      <c r="N57770">
        <v>1</v>
      </c>
      <c r="O57770" t="s">
        <v>90</v>
      </c>
      <c r="P57770">
        <v>1</v>
      </c>
      <c r="Q57770">
        <v>1</v>
      </c>
      <c r="R57770" s="8">
        <v>33097</v>
      </c>
      <c r="S57770" t="s">
        <v>37</v>
      </c>
    </row>
    <row r="57771" spans="1:19" x14ac:dyDescent="0.25">
      <c r="A57771" t="s">
        <v>31332</v>
      </c>
      <c r="B57771" t="s">
        <v>33</v>
      </c>
      <c r="C57771" t="s">
        <v>10329</v>
      </c>
      <c r="D57771" t="s">
        <v>10330</v>
      </c>
      <c r="E57771" t="s">
        <v>19</v>
      </c>
      <c r="F57771" t="s">
        <v>20</v>
      </c>
      <c r="G57771" t="s">
        <v>42</v>
      </c>
      <c r="H57771">
        <v>10</v>
      </c>
      <c r="I57771" t="s">
        <v>1028</v>
      </c>
      <c r="K57771" t="s">
        <v>44</v>
      </c>
      <c r="L57771">
        <v>0</v>
      </c>
      <c r="M57771">
        <v>0</v>
      </c>
      <c r="N57771">
        <v>1</v>
      </c>
      <c r="O57771" t="s">
        <v>26</v>
      </c>
      <c r="P57771">
        <v>1</v>
      </c>
      <c r="Q57771">
        <v>1</v>
      </c>
      <c r="R57771" s="8">
        <v>21757</v>
      </c>
      <c r="S57771" t="s">
        <v>37</v>
      </c>
    </row>
    <row r="57772" spans="1:19" x14ac:dyDescent="0.25">
      <c r="A57772" t="s">
        <v>39331</v>
      </c>
      <c r="B57772" t="s">
        <v>33</v>
      </c>
      <c r="C57772" t="s">
        <v>10329</v>
      </c>
      <c r="D57772" t="s">
        <v>10330</v>
      </c>
      <c r="E57772" t="s">
        <v>19</v>
      </c>
      <c r="F57772" t="s">
        <v>20</v>
      </c>
      <c r="G57772" t="s">
        <v>128</v>
      </c>
      <c r="H57772">
        <v>4</v>
      </c>
      <c r="I57772" t="s">
        <v>1028</v>
      </c>
      <c r="K57772" t="s">
        <v>44</v>
      </c>
      <c r="L57772">
        <v>0</v>
      </c>
      <c r="M57772">
        <v>0</v>
      </c>
      <c r="N57772">
        <v>2</v>
      </c>
      <c r="O57772" t="s">
        <v>853</v>
      </c>
      <c r="P57772">
        <v>0</v>
      </c>
      <c r="Q57772">
        <v>0</v>
      </c>
      <c r="R57772" s="8">
        <v>0</v>
      </c>
      <c r="S57772" t="s">
        <v>37</v>
      </c>
    </row>
    <row r="57773" spans="1:19" x14ac:dyDescent="0.25">
      <c r="A57773" t="s">
        <v>30688</v>
      </c>
      <c r="B57773" t="s">
        <v>33</v>
      </c>
      <c r="C57773" t="s">
        <v>10329</v>
      </c>
      <c r="D57773" t="s">
        <v>10330</v>
      </c>
      <c r="E57773" t="s">
        <v>19</v>
      </c>
      <c r="F57773" t="s">
        <v>41</v>
      </c>
      <c r="G57773" t="s">
        <v>189</v>
      </c>
      <c r="H57773">
        <v>4</v>
      </c>
      <c r="I57773" t="s">
        <v>1028</v>
      </c>
      <c r="K57773" t="s">
        <v>44</v>
      </c>
      <c r="L57773">
        <v>0</v>
      </c>
      <c r="M57773">
        <v>0</v>
      </c>
      <c r="N57773">
        <v>1</v>
      </c>
      <c r="O57773" t="s">
        <v>26</v>
      </c>
      <c r="P57773">
        <v>0</v>
      </c>
      <c r="Q57773">
        <v>0</v>
      </c>
      <c r="R57773" s="8">
        <v>0</v>
      </c>
      <c r="S57773" t="s">
        <v>37</v>
      </c>
    </row>
    <row r="57774" spans="1:19" x14ac:dyDescent="0.25">
      <c r="A57774" t="s">
        <v>30688</v>
      </c>
      <c r="B57774" t="s">
        <v>33</v>
      </c>
      <c r="C57774" t="s">
        <v>10329</v>
      </c>
      <c r="D57774" t="s">
        <v>10330</v>
      </c>
      <c r="E57774" t="s">
        <v>19</v>
      </c>
      <c r="F57774" t="s">
        <v>41</v>
      </c>
      <c r="G57774" t="s">
        <v>189</v>
      </c>
      <c r="H57774">
        <v>4</v>
      </c>
      <c r="I57774" t="s">
        <v>1028</v>
      </c>
      <c r="K57774" t="s">
        <v>44</v>
      </c>
      <c r="L57774">
        <v>0</v>
      </c>
      <c r="M57774">
        <v>0</v>
      </c>
      <c r="N57774">
        <v>1</v>
      </c>
      <c r="O57774" t="s">
        <v>853</v>
      </c>
      <c r="P57774">
        <v>0</v>
      </c>
      <c r="Q57774">
        <v>0</v>
      </c>
      <c r="R57774" s="8">
        <v>0</v>
      </c>
      <c r="S57774" t="s">
        <v>37</v>
      </c>
    </row>
    <row r="57775" spans="1:19" x14ac:dyDescent="0.25">
      <c r="A57775" t="s">
        <v>30689</v>
      </c>
      <c r="B57775" t="s">
        <v>33</v>
      </c>
      <c r="C57775" t="s">
        <v>10329</v>
      </c>
      <c r="D57775" t="s">
        <v>10330</v>
      </c>
      <c r="E57775" t="s">
        <v>19</v>
      </c>
      <c r="F57775" t="s">
        <v>41</v>
      </c>
      <c r="G57775" t="s">
        <v>47</v>
      </c>
      <c r="H57775">
        <v>4</v>
      </c>
      <c r="I57775" t="s">
        <v>1028</v>
      </c>
      <c r="K57775" t="s">
        <v>44</v>
      </c>
      <c r="L57775">
        <v>0</v>
      </c>
      <c r="M57775">
        <v>0</v>
      </c>
      <c r="N57775">
        <v>1</v>
      </c>
      <c r="O57775" t="s">
        <v>26</v>
      </c>
      <c r="P57775">
        <v>0</v>
      </c>
      <c r="Q57775">
        <v>0</v>
      </c>
      <c r="R57775" s="8">
        <v>0</v>
      </c>
      <c r="S57775" t="s">
        <v>37</v>
      </c>
    </row>
    <row r="57776" spans="1:19" x14ac:dyDescent="0.25">
      <c r="A57776" t="s">
        <v>30689</v>
      </c>
      <c r="B57776" t="s">
        <v>33</v>
      </c>
      <c r="C57776" t="s">
        <v>10329</v>
      </c>
      <c r="D57776" t="s">
        <v>10330</v>
      </c>
      <c r="E57776" t="s">
        <v>19</v>
      </c>
      <c r="F57776" t="s">
        <v>41</v>
      </c>
      <c r="G57776" t="s">
        <v>47</v>
      </c>
      <c r="H57776">
        <v>4</v>
      </c>
      <c r="I57776" t="s">
        <v>1028</v>
      </c>
      <c r="K57776" t="s">
        <v>44</v>
      </c>
      <c r="L57776">
        <v>0</v>
      </c>
      <c r="M57776">
        <v>0</v>
      </c>
      <c r="N57776">
        <v>1</v>
      </c>
      <c r="O57776" t="s">
        <v>853</v>
      </c>
      <c r="P57776">
        <v>1</v>
      </c>
      <c r="Q57776">
        <v>1</v>
      </c>
      <c r="R57776" s="8">
        <v>16402</v>
      </c>
      <c r="S57776" t="s">
        <v>37</v>
      </c>
    </row>
    <row r="57777" spans="1:19" x14ac:dyDescent="0.25">
      <c r="A57777" t="s">
        <v>16780</v>
      </c>
      <c r="B57777" t="s">
        <v>33</v>
      </c>
      <c r="C57777" t="s">
        <v>10329</v>
      </c>
      <c r="D57777" t="s">
        <v>10330</v>
      </c>
      <c r="E57777" t="s">
        <v>65</v>
      </c>
      <c r="F57777" t="s">
        <v>20</v>
      </c>
      <c r="G57777" t="s">
        <v>228</v>
      </c>
      <c r="H57777">
        <v>4</v>
      </c>
      <c r="I57777" t="s">
        <v>1028</v>
      </c>
      <c r="K57777" t="s">
        <v>44</v>
      </c>
      <c r="L57777">
        <v>0</v>
      </c>
      <c r="M57777">
        <v>0</v>
      </c>
      <c r="N57777">
        <v>1</v>
      </c>
      <c r="O57777" t="s">
        <v>853</v>
      </c>
      <c r="P57777">
        <v>1</v>
      </c>
      <c r="Q57777">
        <v>1</v>
      </c>
      <c r="R57777" s="8">
        <v>26766</v>
      </c>
      <c r="S57777" t="s">
        <v>37</v>
      </c>
    </row>
    <row r="57778" spans="1:19" x14ac:dyDescent="0.25">
      <c r="A57778" t="s">
        <v>16780</v>
      </c>
      <c r="B57778" t="s">
        <v>33</v>
      </c>
      <c r="C57778" t="s">
        <v>10329</v>
      </c>
      <c r="D57778" t="s">
        <v>10330</v>
      </c>
      <c r="E57778" t="s">
        <v>65</v>
      </c>
      <c r="F57778" t="s">
        <v>20</v>
      </c>
      <c r="G57778" t="s">
        <v>228</v>
      </c>
      <c r="H57778">
        <v>4</v>
      </c>
      <c r="I57778" t="s">
        <v>1028</v>
      </c>
      <c r="K57778" t="s">
        <v>44</v>
      </c>
      <c r="L57778">
        <v>0</v>
      </c>
      <c r="M57778">
        <v>0</v>
      </c>
      <c r="N57778">
        <v>1</v>
      </c>
      <c r="O57778" t="s">
        <v>287</v>
      </c>
      <c r="P57778">
        <v>0</v>
      </c>
      <c r="Q57778">
        <v>0</v>
      </c>
      <c r="R57778" s="8">
        <v>0</v>
      </c>
      <c r="S57778" t="s">
        <v>37</v>
      </c>
    </row>
    <row r="57779" spans="1:19" x14ac:dyDescent="0.25">
      <c r="A57779" t="s">
        <v>30222</v>
      </c>
      <c r="B57779" t="s">
        <v>33</v>
      </c>
      <c r="C57779" t="s">
        <v>10329</v>
      </c>
      <c r="D57779" t="s">
        <v>10330</v>
      </c>
      <c r="E57779" t="s">
        <v>65</v>
      </c>
      <c r="F57779" t="s">
        <v>20</v>
      </c>
      <c r="G57779" t="s">
        <v>123</v>
      </c>
      <c r="H57779">
        <v>10</v>
      </c>
      <c r="I57779" t="s">
        <v>1028</v>
      </c>
      <c r="K57779" t="s">
        <v>44</v>
      </c>
      <c r="L57779">
        <v>0</v>
      </c>
      <c r="M57779">
        <v>0</v>
      </c>
      <c r="N57779">
        <v>1</v>
      </c>
      <c r="O57779" t="s">
        <v>26</v>
      </c>
      <c r="P57779">
        <v>1</v>
      </c>
      <c r="Q57779">
        <v>1</v>
      </c>
      <c r="R57779" s="8">
        <v>28040</v>
      </c>
      <c r="S57779" t="s">
        <v>37</v>
      </c>
    </row>
    <row r="57780" spans="1:19" x14ac:dyDescent="0.25">
      <c r="A57780" t="s">
        <v>30222</v>
      </c>
      <c r="B57780" t="s">
        <v>33</v>
      </c>
      <c r="C57780" t="s">
        <v>10329</v>
      </c>
      <c r="D57780" t="s">
        <v>10330</v>
      </c>
      <c r="E57780" t="s">
        <v>65</v>
      </c>
      <c r="F57780" t="s">
        <v>20</v>
      </c>
      <c r="G57780" t="s">
        <v>123</v>
      </c>
      <c r="H57780">
        <v>10</v>
      </c>
      <c r="I57780" t="s">
        <v>1028</v>
      </c>
      <c r="K57780" t="s">
        <v>44</v>
      </c>
      <c r="L57780">
        <v>0</v>
      </c>
      <c r="M57780">
        <v>0</v>
      </c>
      <c r="N57780">
        <v>1</v>
      </c>
      <c r="O57780" t="s">
        <v>853</v>
      </c>
      <c r="P57780">
        <v>1</v>
      </c>
      <c r="Q57780">
        <v>1</v>
      </c>
      <c r="R57780" s="8">
        <v>34338</v>
      </c>
      <c r="S57780" t="s">
        <v>37</v>
      </c>
    </row>
    <row r="57781" spans="1:19" x14ac:dyDescent="0.25">
      <c r="A57781" t="s">
        <v>30451</v>
      </c>
      <c r="B57781" t="s">
        <v>33</v>
      </c>
      <c r="C57781" t="s">
        <v>10329</v>
      </c>
      <c r="D57781" t="s">
        <v>10330</v>
      </c>
      <c r="E57781" t="s">
        <v>19</v>
      </c>
      <c r="F57781" t="s">
        <v>20</v>
      </c>
      <c r="G57781" t="s">
        <v>21</v>
      </c>
      <c r="H57781">
        <v>8</v>
      </c>
      <c r="I57781" t="s">
        <v>1028</v>
      </c>
      <c r="K57781" t="s">
        <v>44</v>
      </c>
      <c r="L57781">
        <v>0</v>
      </c>
      <c r="M57781">
        <v>0</v>
      </c>
      <c r="N57781">
        <v>1</v>
      </c>
      <c r="O57781" t="s">
        <v>26</v>
      </c>
      <c r="P57781">
        <v>1</v>
      </c>
      <c r="Q57781">
        <v>1</v>
      </c>
      <c r="R57781" s="8">
        <v>9442</v>
      </c>
      <c r="S57781" t="s">
        <v>37</v>
      </c>
    </row>
    <row r="57782" spans="1:19" x14ac:dyDescent="0.25">
      <c r="A57782" t="s">
        <v>30451</v>
      </c>
      <c r="B57782" t="s">
        <v>33</v>
      </c>
      <c r="C57782" t="s">
        <v>10329</v>
      </c>
      <c r="D57782" t="s">
        <v>10330</v>
      </c>
      <c r="E57782" t="s">
        <v>19</v>
      </c>
      <c r="F57782" t="s">
        <v>20</v>
      </c>
      <c r="G57782" t="s">
        <v>21</v>
      </c>
      <c r="H57782">
        <v>8</v>
      </c>
      <c r="I57782" t="s">
        <v>1028</v>
      </c>
      <c r="K57782" t="s">
        <v>44</v>
      </c>
      <c r="L57782">
        <v>0</v>
      </c>
      <c r="M57782">
        <v>0</v>
      </c>
      <c r="N57782">
        <v>1</v>
      </c>
      <c r="O57782" t="s">
        <v>853</v>
      </c>
      <c r="P57782">
        <v>1</v>
      </c>
      <c r="Q57782">
        <v>1</v>
      </c>
      <c r="R57782" s="8">
        <v>43991</v>
      </c>
      <c r="S57782" t="s">
        <v>37</v>
      </c>
    </row>
    <row r="57783" spans="1:19" x14ac:dyDescent="0.25">
      <c r="A57783" t="s">
        <v>39332</v>
      </c>
      <c r="B57783" t="s">
        <v>17</v>
      </c>
      <c r="C57783" t="s">
        <v>10329</v>
      </c>
      <c r="D57783" t="s">
        <v>10330</v>
      </c>
      <c r="E57783" t="s">
        <v>28</v>
      </c>
      <c r="F57783" t="s">
        <v>20</v>
      </c>
      <c r="G57783" t="s">
        <v>156</v>
      </c>
      <c r="H57783">
        <v>4</v>
      </c>
      <c r="I57783" t="s">
        <v>645</v>
      </c>
      <c r="J57783" t="s">
        <v>39333</v>
      </c>
      <c r="K57783" t="s">
        <v>153</v>
      </c>
      <c r="L57783">
        <v>0</v>
      </c>
      <c r="M57783">
        <v>0</v>
      </c>
      <c r="N57783">
        <v>2</v>
      </c>
      <c r="O57783" t="s">
        <v>162</v>
      </c>
      <c r="P57783">
        <v>1</v>
      </c>
      <c r="Q57783">
        <v>0.5</v>
      </c>
      <c r="R57783" s="8">
        <v>11729</v>
      </c>
      <c r="S57783" t="s">
        <v>2050</v>
      </c>
    </row>
    <row r="57784" spans="1:19" x14ac:dyDescent="0.25">
      <c r="A57784" t="s">
        <v>17984</v>
      </c>
      <c r="B57784" t="s">
        <v>33</v>
      </c>
      <c r="C57784" t="s">
        <v>10329</v>
      </c>
      <c r="D57784" t="s">
        <v>10330</v>
      </c>
      <c r="E57784" t="s">
        <v>142</v>
      </c>
      <c r="F57784" t="s">
        <v>20</v>
      </c>
      <c r="G57784" t="s">
        <v>218</v>
      </c>
      <c r="H57784">
        <v>1</v>
      </c>
      <c r="I57784">
        <v>36451504</v>
      </c>
      <c r="J57784" t="s">
        <v>9852</v>
      </c>
      <c r="K57784" t="s">
        <v>44</v>
      </c>
      <c r="L57784">
        <v>0</v>
      </c>
      <c r="M57784">
        <v>1</v>
      </c>
      <c r="N57784">
        <v>1</v>
      </c>
      <c r="O57784" t="s">
        <v>73</v>
      </c>
      <c r="P57784">
        <v>0</v>
      </c>
      <c r="Q57784">
        <v>0</v>
      </c>
      <c r="R57784" s="8">
        <v>0</v>
      </c>
      <c r="S57784" t="s">
        <v>46</v>
      </c>
    </row>
    <row r="57785" spans="1:19" x14ac:dyDescent="0.25">
      <c r="A57785" t="s">
        <v>15102</v>
      </c>
      <c r="B57785" t="s">
        <v>24</v>
      </c>
      <c r="C57785" t="s">
        <v>10329</v>
      </c>
      <c r="D57785" t="s">
        <v>10330</v>
      </c>
      <c r="E57785" t="s">
        <v>19</v>
      </c>
      <c r="F57785" t="s">
        <v>41</v>
      </c>
      <c r="G57785" t="s">
        <v>66</v>
      </c>
      <c r="H57785">
        <v>8</v>
      </c>
      <c r="I57785" t="s">
        <v>22</v>
      </c>
      <c r="J57785" t="s">
        <v>39334</v>
      </c>
      <c r="K57785" t="s">
        <v>36</v>
      </c>
      <c r="L57785">
        <v>0</v>
      </c>
      <c r="M57785">
        <v>0</v>
      </c>
      <c r="N57785">
        <v>1</v>
      </c>
      <c r="O57785" t="s">
        <v>90</v>
      </c>
      <c r="P57785">
        <v>0</v>
      </c>
      <c r="Q57785">
        <v>0</v>
      </c>
      <c r="R57785" s="8">
        <v>0</v>
      </c>
      <c r="S57785" t="s">
        <v>46</v>
      </c>
    </row>
    <row r="57786" spans="1:19" x14ac:dyDescent="0.25">
      <c r="A57786" t="s">
        <v>15102</v>
      </c>
      <c r="B57786" t="s">
        <v>24</v>
      </c>
      <c r="C57786" t="s">
        <v>10329</v>
      </c>
      <c r="D57786" t="s">
        <v>10330</v>
      </c>
      <c r="E57786" t="s">
        <v>19</v>
      </c>
      <c r="F57786" t="s">
        <v>41</v>
      </c>
      <c r="G57786" t="s">
        <v>66</v>
      </c>
      <c r="H57786">
        <v>8</v>
      </c>
      <c r="I57786" t="s">
        <v>22</v>
      </c>
      <c r="J57786" t="s">
        <v>39334</v>
      </c>
      <c r="K57786" t="s">
        <v>36</v>
      </c>
      <c r="L57786">
        <v>0</v>
      </c>
      <c r="M57786">
        <v>0</v>
      </c>
      <c r="N57786">
        <v>1</v>
      </c>
      <c r="O57786" t="s">
        <v>26</v>
      </c>
      <c r="P57786">
        <v>1</v>
      </c>
      <c r="Q57786">
        <v>1</v>
      </c>
      <c r="R57786" s="8">
        <v>23500</v>
      </c>
      <c r="S57786" t="s">
        <v>46</v>
      </c>
    </row>
    <row r="57787" spans="1:19" x14ac:dyDescent="0.25">
      <c r="A57787" t="s">
        <v>16970</v>
      </c>
      <c r="B57787" t="s">
        <v>24</v>
      </c>
      <c r="C57787" t="s">
        <v>10329</v>
      </c>
      <c r="D57787" t="s">
        <v>10330</v>
      </c>
      <c r="E57787" t="s">
        <v>28</v>
      </c>
      <c r="F57787" t="s">
        <v>41</v>
      </c>
      <c r="G57787" t="s">
        <v>96</v>
      </c>
      <c r="H57787">
        <v>6</v>
      </c>
      <c r="I57787" t="s">
        <v>22</v>
      </c>
      <c r="J57787" t="s">
        <v>4117</v>
      </c>
      <c r="K57787" t="s">
        <v>36</v>
      </c>
      <c r="L57787">
        <v>0</v>
      </c>
      <c r="M57787">
        <v>0</v>
      </c>
      <c r="N57787">
        <v>1</v>
      </c>
      <c r="O57787" t="s">
        <v>26</v>
      </c>
      <c r="P57787">
        <v>1</v>
      </c>
      <c r="Q57787">
        <v>1</v>
      </c>
      <c r="R57787" s="8">
        <v>23178</v>
      </c>
      <c r="S57787" t="s">
        <v>46</v>
      </c>
    </row>
    <row r="57788" spans="1:19" x14ac:dyDescent="0.25">
      <c r="A57788" t="s">
        <v>16970</v>
      </c>
      <c r="B57788" t="s">
        <v>24</v>
      </c>
      <c r="C57788" t="s">
        <v>10329</v>
      </c>
      <c r="D57788" t="s">
        <v>10330</v>
      </c>
      <c r="E57788" t="s">
        <v>28</v>
      </c>
      <c r="F57788" t="s">
        <v>41</v>
      </c>
      <c r="G57788" t="s">
        <v>96</v>
      </c>
      <c r="H57788">
        <v>6</v>
      </c>
      <c r="I57788" t="s">
        <v>22</v>
      </c>
      <c r="J57788" t="s">
        <v>4117</v>
      </c>
      <c r="K57788" t="s">
        <v>36</v>
      </c>
      <c r="L57788">
        <v>0</v>
      </c>
      <c r="M57788">
        <v>0</v>
      </c>
      <c r="N57788">
        <v>1</v>
      </c>
      <c r="O57788" t="s">
        <v>685</v>
      </c>
      <c r="P57788">
        <v>1</v>
      </c>
      <c r="Q57788">
        <v>1</v>
      </c>
      <c r="R57788" s="8">
        <v>11264</v>
      </c>
      <c r="S57788" t="s">
        <v>46</v>
      </c>
    </row>
    <row r="57789" spans="1:19" x14ac:dyDescent="0.25">
      <c r="A57789" t="s">
        <v>37109</v>
      </c>
      <c r="B57789" t="s">
        <v>33</v>
      </c>
      <c r="C57789" t="s">
        <v>10329</v>
      </c>
      <c r="D57789" t="s">
        <v>10330</v>
      </c>
      <c r="E57789" t="s">
        <v>28</v>
      </c>
      <c r="F57789" t="s">
        <v>41</v>
      </c>
      <c r="G57789" t="s">
        <v>81</v>
      </c>
      <c r="H57789">
        <v>6</v>
      </c>
      <c r="I57789" t="s">
        <v>22</v>
      </c>
      <c r="J57789" t="s">
        <v>39335</v>
      </c>
      <c r="K57789" t="s">
        <v>36</v>
      </c>
      <c r="L57789">
        <v>0</v>
      </c>
      <c r="M57789">
        <v>0</v>
      </c>
      <c r="N57789">
        <v>1</v>
      </c>
      <c r="O57789" t="s">
        <v>74</v>
      </c>
      <c r="P57789">
        <v>0</v>
      </c>
      <c r="Q57789">
        <v>0</v>
      </c>
      <c r="R57789" s="8">
        <v>0</v>
      </c>
      <c r="S57789" t="s">
        <v>46</v>
      </c>
    </row>
    <row r="57790" spans="1:19" x14ac:dyDescent="0.25">
      <c r="A57790" t="s">
        <v>37109</v>
      </c>
      <c r="B57790" t="s">
        <v>33</v>
      </c>
      <c r="C57790" t="s">
        <v>10329</v>
      </c>
      <c r="D57790" t="s">
        <v>10330</v>
      </c>
      <c r="E57790" t="s">
        <v>28</v>
      </c>
      <c r="F57790" t="s">
        <v>41</v>
      </c>
      <c r="G57790" t="s">
        <v>81</v>
      </c>
      <c r="H57790">
        <v>6</v>
      </c>
      <c r="I57790" t="s">
        <v>22</v>
      </c>
      <c r="J57790" t="s">
        <v>39335</v>
      </c>
      <c r="K57790" t="s">
        <v>36</v>
      </c>
      <c r="L57790">
        <v>0</v>
      </c>
      <c r="M57790">
        <v>0</v>
      </c>
      <c r="N57790">
        <v>1</v>
      </c>
      <c r="O57790" t="s">
        <v>37110</v>
      </c>
      <c r="P57790">
        <v>1</v>
      </c>
      <c r="Q57790">
        <v>1</v>
      </c>
      <c r="R57790" s="8">
        <v>43639</v>
      </c>
      <c r="S57790" t="s">
        <v>46</v>
      </c>
    </row>
    <row r="57791" spans="1:19" x14ac:dyDescent="0.25">
      <c r="A57791" t="s">
        <v>18404</v>
      </c>
      <c r="B57791" t="s">
        <v>33</v>
      </c>
      <c r="C57791" t="s">
        <v>10329</v>
      </c>
      <c r="D57791" t="s">
        <v>10330</v>
      </c>
      <c r="E57791" t="s">
        <v>19</v>
      </c>
      <c r="F57791" t="s">
        <v>41</v>
      </c>
      <c r="G57791" t="s">
        <v>278</v>
      </c>
      <c r="H57791">
        <v>6</v>
      </c>
      <c r="I57791" t="s">
        <v>22</v>
      </c>
      <c r="J57791" t="s">
        <v>39336</v>
      </c>
      <c r="K57791" t="s">
        <v>36</v>
      </c>
      <c r="L57791">
        <v>0</v>
      </c>
      <c r="M57791">
        <v>0</v>
      </c>
      <c r="N57791">
        <v>1</v>
      </c>
      <c r="O57791" t="s">
        <v>26</v>
      </c>
      <c r="P57791">
        <v>1</v>
      </c>
      <c r="Q57791">
        <v>1</v>
      </c>
      <c r="R57791" s="8">
        <v>29966</v>
      </c>
      <c r="S57791" t="s">
        <v>46</v>
      </c>
    </row>
    <row r="57792" spans="1:19" x14ac:dyDescent="0.25">
      <c r="A57792" t="s">
        <v>18404</v>
      </c>
      <c r="B57792" t="s">
        <v>33</v>
      </c>
      <c r="C57792" t="s">
        <v>10329</v>
      </c>
      <c r="D57792" t="s">
        <v>10330</v>
      </c>
      <c r="E57792" t="s">
        <v>19</v>
      </c>
      <c r="F57792" t="s">
        <v>41</v>
      </c>
      <c r="G57792" t="s">
        <v>278</v>
      </c>
      <c r="H57792">
        <v>6</v>
      </c>
      <c r="I57792" t="s">
        <v>22</v>
      </c>
      <c r="J57792" t="s">
        <v>39336</v>
      </c>
      <c r="K57792" t="s">
        <v>36</v>
      </c>
      <c r="L57792">
        <v>0</v>
      </c>
      <c r="M57792">
        <v>0</v>
      </c>
      <c r="N57792">
        <v>1</v>
      </c>
      <c r="O57792" t="s">
        <v>1806</v>
      </c>
      <c r="P57792">
        <v>1</v>
      </c>
      <c r="Q57792">
        <v>1</v>
      </c>
      <c r="R57792" s="8">
        <v>27177</v>
      </c>
      <c r="S57792" t="s">
        <v>46</v>
      </c>
    </row>
    <row r="57793" spans="1:19" x14ac:dyDescent="0.25">
      <c r="A57793" t="s">
        <v>21179</v>
      </c>
      <c r="B57793" t="s">
        <v>17</v>
      </c>
      <c r="C57793" t="s">
        <v>10329</v>
      </c>
      <c r="D57793" t="s">
        <v>10330</v>
      </c>
      <c r="E57793" t="s">
        <v>19</v>
      </c>
      <c r="F57793" t="s">
        <v>41</v>
      </c>
      <c r="G57793" t="s">
        <v>218</v>
      </c>
      <c r="H57793">
        <v>4</v>
      </c>
      <c r="I57793" t="s">
        <v>22</v>
      </c>
      <c r="J57793" t="s">
        <v>38799</v>
      </c>
      <c r="K57793" t="s">
        <v>36</v>
      </c>
      <c r="L57793">
        <v>0</v>
      </c>
      <c r="M57793">
        <v>0</v>
      </c>
      <c r="N57793">
        <v>2</v>
      </c>
      <c r="O57793" t="s">
        <v>26</v>
      </c>
      <c r="P57793">
        <v>1</v>
      </c>
      <c r="Q57793">
        <v>0.5</v>
      </c>
      <c r="R57793" s="8">
        <v>8574</v>
      </c>
      <c r="S57793" t="s">
        <v>46</v>
      </c>
    </row>
    <row r="57794" spans="1:19" x14ac:dyDescent="0.25">
      <c r="A57794" t="s">
        <v>11968</v>
      </c>
      <c r="B57794" t="s">
        <v>24</v>
      </c>
      <c r="C57794" t="s">
        <v>10329</v>
      </c>
      <c r="D57794" t="s">
        <v>10330</v>
      </c>
      <c r="E57794" t="s">
        <v>19</v>
      </c>
      <c r="F57794" t="s">
        <v>41</v>
      </c>
      <c r="G57794" t="s">
        <v>278</v>
      </c>
      <c r="H57794">
        <v>6</v>
      </c>
      <c r="I57794" t="s">
        <v>22</v>
      </c>
      <c r="J57794" t="s">
        <v>39337</v>
      </c>
      <c r="K57794" t="s">
        <v>36</v>
      </c>
      <c r="L57794">
        <v>0</v>
      </c>
      <c r="M57794">
        <v>0</v>
      </c>
      <c r="N57794">
        <v>1</v>
      </c>
      <c r="O57794" t="s">
        <v>90</v>
      </c>
      <c r="P57794">
        <v>0</v>
      </c>
      <c r="Q57794">
        <v>0</v>
      </c>
      <c r="R57794" s="8">
        <v>0</v>
      </c>
      <c r="S57794" t="s">
        <v>46</v>
      </c>
    </row>
    <row r="57795" spans="1:19" x14ac:dyDescent="0.25">
      <c r="A57795" t="s">
        <v>11968</v>
      </c>
      <c r="B57795" t="s">
        <v>24</v>
      </c>
      <c r="C57795" t="s">
        <v>10329</v>
      </c>
      <c r="D57795" t="s">
        <v>10330</v>
      </c>
      <c r="E57795" t="s">
        <v>19</v>
      </c>
      <c r="F57795" t="s">
        <v>41</v>
      </c>
      <c r="G57795" t="s">
        <v>278</v>
      </c>
      <c r="H57795">
        <v>6</v>
      </c>
      <c r="I57795" t="s">
        <v>22</v>
      </c>
      <c r="J57795" t="s">
        <v>39337</v>
      </c>
      <c r="K57795" t="s">
        <v>36</v>
      </c>
      <c r="L57795">
        <v>0</v>
      </c>
      <c r="M57795">
        <v>0</v>
      </c>
      <c r="N57795">
        <v>1</v>
      </c>
      <c r="O57795" t="s">
        <v>26</v>
      </c>
      <c r="P57795">
        <v>0</v>
      </c>
      <c r="Q57795">
        <v>0</v>
      </c>
      <c r="R57795" s="8">
        <v>0</v>
      </c>
      <c r="S57795" t="s">
        <v>46</v>
      </c>
    </row>
    <row r="57796" spans="1:19" x14ac:dyDescent="0.25">
      <c r="A57796" t="s">
        <v>16581</v>
      </c>
      <c r="B57796" t="s">
        <v>17</v>
      </c>
      <c r="C57796" t="s">
        <v>10329</v>
      </c>
      <c r="D57796" t="s">
        <v>10330</v>
      </c>
      <c r="E57796" t="s">
        <v>28</v>
      </c>
      <c r="F57796" t="s">
        <v>41</v>
      </c>
      <c r="G57796" t="s">
        <v>125</v>
      </c>
      <c r="H57796">
        <v>4</v>
      </c>
      <c r="I57796" t="s">
        <v>22</v>
      </c>
      <c r="J57796" t="s">
        <v>38801</v>
      </c>
      <c r="K57796" t="s">
        <v>36</v>
      </c>
      <c r="L57796">
        <v>0</v>
      </c>
      <c r="M57796">
        <v>0</v>
      </c>
      <c r="N57796">
        <v>1</v>
      </c>
      <c r="O57796" t="s">
        <v>26</v>
      </c>
      <c r="P57796">
        <v>0</v>
      </c>
      <c r="Q57796">
        <v>0</v>
      </c>
      <c r="R57796" s="8">
        <v>0</v>
      </c>
      <c r="S57796" t="s">
        <v>46</v>
      </c>
    </row>
    <row r="57797" spans="1:19" x14ac:dyDescent="0.25">
      <c r="A57797" t="s">
        <v>21297</v>
      </c>
      <c r="B57797" t="s">
        <v>33</v>
      </c>
      <c r="C57797" t="s">
        <v>10329</v>
      </c>
      <c r="D57797" t="s">
        <v>10330</v>
      </c>
      <c r="E57797" t="s">
        <v>65</v>
      </c>
      <c r="F57797" t="s">
        <v>93</v>
      </c>
      <c r="G57797" t="s">
        <v>156</v>
      </c>
      <c r="H57797">
        <v>12</v>
      </c>
      <c r="I57797" t="s">
        <v>22</v>
      </c>
      <c r="J57797" t="s">
        <v>6714</v>
      </c>
      <c r="K57797" t="s">
        <v>36</v>
      </c>
      <c r="L57797">
        <v>0</v>
      </c>
      <c r="M57797">
        <v>0</v>
      </c>
      <c r="N57797">
        <v>1</v>
      </c>
      <c r="O57797" t="s">
        <v>26</v>
      </c>
      <c r="P57797">
        <v>0</v>
      </c>
      <c r="Q57797">
        <v>0</v>
      </c>
      <c r="R57797" s="8">
        <v>0</v>
      </c>
      <c r="S57797" t="s">
        <v>46</v>
      </c>
    </row>
    <row r="57798" spans="1:19" x14ac:dyDescent="0.25">
      <c r="A57798" t="s">
        <v>16729</v>
      </c>
      <c r="B57798" t="s">
        <v>24</v>
      </c>
      <c r="C57798" t="s">
        <v>10329</v>
      </c>
      <c r="D57798" t="s">
        <v>10330</v>
      </c>
      <c r="E57798" t="s">
        <v>28</v>
      </c>
      <c r="F57798" t="s">
        <v>41</v>
      </c>
      <c r="G57798" t="s">
        <v>191</v>
      </c>
      <c r="H57798">
        <v>14</v>
      </c>
      <c r="I57798" t="s">
        <v>22</v>
      </c>
      <c r="J57798" t="s">
        <v>39338</v>
      </c>
      <c r="K57798" t="s">
        <v>36</v>
      </c>
      <c r="L57798">
        <v>0</v>
      </c>
      <c r="M57798">
        <v>0</v>
      </c>
      <c r="N57798">
        <v>1</v>
      </c>
      <c r="O57798" t="s">
        <v>26</v>
      </c>
      <c r="P57798">
        <v>1</v>
      </c>
      <c r="Q57798">
        <v>1</v>
      </c>
      <c r="R57798" s="8">
        <v>26995</v>
      </c>
      <c r="S57798" t="s">
        <v>46</v>
      </c>
    </row>
    <row r="57799" spans="1:19" x14ac:dyDescent="0.25">
      <c r="A57799" t="s">
        <v>16729</v>
      </c>
      <c r="B57799" t="s">
        <v>24</v>
      </c>
      <c r="C57799" t="s">
        <v>10329</v>
      </c>
      <c r="D57799" t="s">
        <v>10330</v>
      </c>
      <c r="E57799" t="s">
        <v>28</v>
      </c>
      <c r="F57799" t="s">
        <v>41</v>
      </c>
      <c r="G57799" t="s">
        <v>191</v>
      </c>
      <c r="H57799">
        <v>14</v>
      </c>
      <c r="I57799" t="s">
        <v>22</v>
      </c>
      <c r="J57799" t="s">
        <v>39338</v>
      </c>
      <c r="K57799" t="s">
        <v>36</v>
      </c>
      <c r="L57799">
        <v>0</v>
      </c>
      <c r="M57799">
        <v>0</v>
      </c>
      <c r="N57799">
        <v>1</v>
      </c>
      <c r="O57799" t="s">
        <v>3520</v>
      </c>
      <c r="P57799">
        <v>0</v>
      </c>
      <c r="Q57799">
        <v>0</v>
      </c>
      <c r="R57799" s="8">
        <v>0</v>
      </c>
      <c r="S57799" t="s">
        <v>46</v>
      </c>
    </row>
    <row r="57800" spans="1:19" x14ac:dyDescent="0.25">
      <c r="A57800" t="s">
        <v>39339</v>
      </c>
      <c r="B57800" t="s">
        <v>33</v>
      </c>
      <c r="C57800" t="s">
        <v>10329</v>
      </c>
      <c r="D57800" t="s">
        <v>10330</v>
      </c>
      <c r="E57800" t="s">
        <v>19</v>
      </c>
      <c r="F57800" t="s">
        <v>20</v>
      </c>
      <c r="G57800" t="s">
        <v>278</v>
      </c>
      <c r="H57800">
        <v>4</v>
      </c>
      <c r="I57800">
        <v>36451504</v>
      </c>
      <c r="J57800" t="s">
        <v>39340</v>
      </c>
      <c r="K57800" t="s">
        <v>44</v>
      </c>
      <c r="L57800">
        <v>0</v>
      </c>
      <c r="M57800">
        <v>0</v>
      </c>
      <c r="N57800">
        <v>2</v>
      </c>
      <c r="O57800" t="s">
        <v>39341</v>
      </c>
      <c r="P57800">
        <v>0</v>
      </c>
      <c r="Q57800">
        <v>0</v>
      </c>
      <c r="R57800" s="8">
        <v>0</v>
      </c>
      <c r="S57800" t="s">
        <v>46</v>
      </c>
    </row>
    <row r="57801" spans="1:19" x14ac:dyDescent="0.25">
      <c r="A57801" t="s">
        <v>17047</v>
      </c>
      <c r="B57801" t="s">
        <v>33</v>
      </c>
      <c r="C57801" t="s">
        <v>10329</v>
      </c>
      <c r="D57801" t="s">
        <v>10330</v>
      </c>
      <c r="E57801" t="s">
        <v>19</v>
      </c>
      <c r="F57801" t="s">
        <v>41</v>
      </c>
      <c r="G57801" t="s">
        <v>81</v>
      </c>
      <c r="H57801">
        <v>6</v>
      </c>
      <c r="I57801">
        <v>36451504</v>
      </c>
      <c r="J57801" t="s">
        <v>39342</v>
      </c>
      <c r="K57801" t="s">
        <v>44</v>
      </c>
      <c r="L57801">
        <v>0</v>
      </c>
      <c r="M57801">
        <v>0</v>
      </c>
      <c r="N57801">
        <v>2</v>
      </c>
      <c r="O57801" t="s">
        <v>74</v>
      </c>
      <c r="P57801">
        <v>1</v>
      </c>
      <c r="Q57801">
        <v>0.5</v>
      </c>
      <c r="R57801" s="8">
        <v>31224</v>
      </c>
      <c r="S57801" t="s">
        <v>46</v>
      </c>
    </row>
    <row r="57802" spans="1:19" x14ac:dyDescent="0.25">
      <c r="A57802" t="s">
        <v>17047</v>
      </c>
      <c r="B57802" t="s">
        <v>33</v>
      </c>
      <c r="C57802" t="s">
        <v>10329</v>
      </c>
      <c r="D57802" t="s">
        <v>10330</v>
      </c>
      <c r="E57802" t="s">
        <v>19</v>
      </c>
      <c r="F57802" t="s">
        <v>41</v>
      </c>
      <c r="G57802" t="s">
        <v>81</v>
      </c>
      <c r="H57802">
        <v>6</v>
      </c>
      <c r="I57802">
        <v>36451504</v>
      </c>
      <c r="J57802" t="s">
        <v>39342</v>
      </c>
      <c r="K57802" t="s">
        <v>44</v>
      </c>
      <c r="L57802">
        <v>0</v>
      </c>
      <c r="M57802">
        <v>0</v>
      </c>
      <c r="N57802">
        <v>2</v>
      </c>
      <c r="O57802" t="s">
        <v>17048</v>
      </c>
      <c r="P57802">
        <v>1</v>
      </c>
      <c r="Q57802">
        <v>0.5</v>
      </c>
      <c r="R57802" s="8">
        <v>10690</v>
      </c>
      <c r="S57802" t="s">
        <v>46</v>
      </c>
    </row>
    <row r="57803" spans="1:19" x14ac:dyDescent="0.25">
      <c r="A57803" t="s">
        <v>17047</v>
      </c>
      <c r="B57803" t="s">
        <v>33</v>
      </c>
      <c r="C57803" t="s">
        <v>10329</v>
      </c>
      <c r="D57803" t="s">
        <v>10330</v>
      </c>
      <c r="E57803" t="s">
        <v>19</v>
      </c>
      <c r="F57803" t="s">
        <v>41</v>
      </c>
      <c r="G57803" t="s">
        <v>81</v>
      </c>
      <c r="H57803">
        <v>6</v>
      </c>
      <c r="I57803">
        <v>36451504</v>
      </c>
      <c r="J57803" t="s">
        <v>39342</v>
      </c>
      <c r="K57803" t="s">
        <v>44</v>
      </c>
      <c r="L57803">
        <v>0</v>
      </c>
      <c r="M57803">
        <v>0</v>
      </c>
      <c r="N57803">
        <v>2</v>
      </c>
      <c r="O57803" t="s">
        <v>17049</v>
      </c>
      <c r="P57803">
        <v>1</v>
      </c>
      <c r="Q57803">
        <v>0.5</v>
      </c>
      <c r="R57803" s="8">
        <v>12740</v>
      </c>
      <c r="S57803" t="s">
        <v>46</v>
      </c>
    </row>
    <row r="57804" spans="1:19" x14ac:dyDescent="0.25">
      <c r="A57804" t="s">
        <v>39343</v>
      </c>
      <c r="B57804" t="s">
        <v>33</v>
      </c>
      <c r="C57804" t="s">
        <v>10329</v>
      </c>
      <c r="D57804" t="s">
        <v>10330</v>
      </c>
      <c r="E57804" t="s">
        <v>19</v>
      </c>
      <c r="F57804" t="s">
        <v>20</v>
      </c>
      <c r="G57804" t="s">
        <v>168</v>
      </c>
      <c r="H57804">
        <v>4</v>
      </c>
      <c r="I57804">
        <v>36451504</v>
      </c>
      <c r="J57804" t="s">
        <v>43</v>
      </c>
      <c r="K57804" t="s">
        <v>44</v>
      </c>
      <c r="L57804">
        <v>0</v>
      </c>
      <c r="M57804">
        <v>0</v>
      </c>
      <c r="N57804">
        <v>2</v>
      </c>
      <c r="O57804" t="s">
        <v>39344</v>
      </c>
      <c r="P57804">
        <v>0</v>
      </c>
      <c r="Q57804">
        <v>0</v>
      </c>
      <c r="R57804" s="8">
        <v>0</v>
      </c>
      <c r="S57804" t="s">
        <v>46</v>
      </c>
    </row>
    <row r="57805" spans="1:19" x14ac:dyDescent="0.25">
      <c r="A57805" t="s">
        <v>36866</v>
      </c>
      <c r="B57805" t="s">
        <v>33</v>
      </c>
      <c r="C57805" t="s">
        <v>10329</v>
      </c>
      <c r="D57805" t="s">
        <v>10330</v>
      </c>
      <c r="E57805" t="s">
        <v>92</v>
      </c>
      <c r="F57805" t="s">
        <v>20</v>
      </c>
      <c r="G57805" t="s">
        <v>147</v>
      </c>
      <c r="H57805">
        <v>4</v>
      </c>
      <c r="I57805">
        <v>36451549</v>
      </c>
      <c r="J57805" t="s">
        <v>1139</v>
      </c>
      <c r="K57805" t="s">
        <v>44</v>
      </c>
      <c r="L57805">
        <v>0</v>
      </c>
      <c r="M57805">
        <v>0</v>
      </c>
      <c r="N57805">
        <v>2</v>
      </c>
      <c r="O57805" t="s">
        <v>39345</v>
      </c>
      <c r="P57805">
        <v>0</v>
      </c>
      <c r="Q57805">
        <v>0</v>
      </c>
      <c r="R57805" s="8">
        <v>0</v>
      </c>
      <c r="S57805" t="s">
        <v>46</v>
      </c>
    </row>
    <row r="57806" spans="1:19" x14ac:dyDescent="0.25">
      <c r="A57806" t="s">
        <v>12123</v>
      </c>
      <c r="B57806" t="s">
        <v>581</v>
      </c>
      <c r="C57806" t="s">
        <v>10329</v>
      </c>
      <c r="D57806" t="s">
        <v>10330</v>
      </c>
      <c r="E57806" t="s">
        <v>19</v>
      </c>
      <c r="F57806" t="s">
        <v>41</v>
      </c>
      <c r="G57806" t="s">
        <v>132</v>
      </c>
      <c r="H57806">
        <v>4</v>
      </c>
      <c r="I57806">
        <v>36451549</v>
      </c>
      <c r="J57806" t="s">
        <v>1153</v>
      </c>
      <c r="K57806" t="s">
        <v>44</v>
      </c>
      <c r="L57806">
        <v>0</v>
      </c>
      <c r="M57806">
        <v>0</v>
      </c>
      <c r="N57806">
        <v>2</v>
      </c>
      <c r="O57806" t="s">
        <v>90</v>
      </c>
      <c r="P57806">
        <v>1</v>
      </c>
      <c r="Q57806">
        <v>0.5</v>
      </c>
      <c r="R57806" s="8">
        <v>43526</v>
      </c>
      <c r="S57806" t="s">
        <v>46</v>
      </c>
    </row>
    <row r="57807" spans="1:19" x14ac:dyDescent="0.25">
      <c r="A57807" t="s">
        <v>12123</v>
      </c>
      <c r="B57807" t="s">
        <v>581</v>
      </c>
      <c r="C57807" t="s">
        <v>10329</v>
      </c>
      <c r="D57807" t="s">
        <v>10330</v>
      </c>
      <c r="E57807" t="s">
        <v>19</v>
      </c>
      <c r="F57807" t="s">
        <v>41</v>
      </c>
      <c r="G57807" t="s">
        <v>132</v>
      </c>
      <c r="H57807">
        <v>4</v>
      </c>
      <c r="I57807">
        <v>36451549</v>
      </c>
      <c r="J57807" t="s">
        <v>1153</v>
      </c>
      <c r="K57807" t="s">
        <v>44</v>
      </c>
      <c r="L57807">
        <v>0</v>
      </c>
      <c r="M57807">
        <v>0</v>
      </c>
      <c r="N57807">
        <v>2</v>
      </c>
      <c r="O57807" t="s">
        <v>39346</v>
      </c>
      <c r="P57807">
        <v>1</v>
      </c>
      <c r="Q57807">
        <v>0.5</v>
      </c>
      <c r="R57807" s="8">
        <v>14810</v>
      </c>
      <c r="S57807" t="s">
        <v>46</v>
      </c>
    </row>
    <row r="57808" spans="1:19" x14ac:dyDescent="0.25">
      <c r="A57808" t="s">
        <v>39347</v>
      </c>
      <c r="B57808" t="s">
        <v>33</v>
      </c>
      <c r="C57808" t="s">
        <v>10329</v>
      </c>
      <c r="D57808" t="s">
        <v>10330</v>
      </c>
      <c r="E57808" t="s">
        <v>28</v>
      </c>
      <c r="F57808" t="s">
        <v>41</v>
      </c>
      <c r="G57808" t="s">
        <v>130</v>
      </c>
      <c r="H57808">
        <v>4</v>
      </c>
      <c r="I57808">
        <v>36451525</v>
      </c>
      <c r="J57808" t="s">
        <v>39348</v>
      </c>
      <c r="K57808" t="s">
        <v>44</v>
      </c>
      <c r="L57808">
        <v>0</v>
      </c>
      <c r="M57808">
        <v>0</v>
      </c>
      <c r="N57808">
        <v>2</v>
      </c>
      <c r="O57808" t="s">
        <v>39349</v>
      </c>
      <c r="P57808">
        <v>0</v>
      </c>
      <c r="Q57808">
        <v>0</v>
      </c>
      <c r="R57808" s="8">
        <v>0</v>
      </c>
      <c r="S57808" t="s">
        <v>46</v>
      </c>
    </row>
    <row r="57809" spans="1:19" x14ac:dyDescent="0.25">
      <c r="A57809" t="s">
        <v>39347</v>
      </c>
      <c r="B57809" t="s">
        <v>33</v>
      </c>
      <c r="C57809" t="s">
        <v>10329</v>
      </c>
      <c r="D57809" t="s">
        <v>10330</v>
      </c>
      <c r="E57809" t="s">
        <v>28</v>
      </c>
      <c r="F57809" t="s">
        <v>41</v>
      </c>
      <c r="G57809" t="s">
        <v>130</v>
      </c>
      <c r="H57809">
        <v>4</v>
      </c>
      <c r="I57809">
        <v>36451525</v>
      </c>
      <c r="J57809" t="s">
        <v>39348</v>
      </c>
      <c r="K57809" t="s">
        <v>44</v>
      </c>
      <c r="L57809">
        <v>0</v>
      </c>
      <c r="M57809">
        <v>0</v>
      </c>
      <c r="N57809">
        <v>2</v>
      </c>
      <c r="O57809" t="s">
        <v>39350</v>
      </c>
      <c r="P57809">
        <v>1</v>
      </c>
      <c r="Q57809">
        <v>0.5</v>
      </c>
      <c r="R57809" s="8">
        <v>30751</v>
      </c>
      <c r="S57809" t="s">
        <v>46</v>
      </c>
    </row>
    <row r="57810" spans="1:19" x14ac:dyDescent="0.25">
      <c r="A57810" t="s">
        <v>16951</v>
      </c>
      <c r="B57810" t="s">
        <v>17</v>
      </c>
      <c r="C57810" t="s">
        <v>10329</v>
      </c>
      <c r="D57810" t="s">
        <v>10330</v>
      </c>
      <c r="E57810" t="s">
        <v>28</v>
      </c>
      <c r="F57810" t="s">
        <v>41</v>
      </c>
      <c r="G57810" t="s">
        <v>47</v>
      </c>
      <c r="H57810">
        <v>6</v>
      </c>
      <c r="I57810">
        <v>36006641</v>
      </c>
      <c r="J57810" t="s">
        <v>107</v>
      </c>
      <c r="K57810" t="s">
        <v>44</v>
      </c>
      <c r="L57810">
        <v>0</v>
      </c>
      <c r="M57810">
        <v>0</v>
      </c>
      <c r="N57810">
        <v>2</v>
      </c>
      <c r="O57810" t="s">
        <v>16952</v>
      </c>
      <c r="P57810">
        <v>0</v>
      </c>
      <c r="Q57810">
        <v>0</v>
      </c>
      <c r="R57810" s="8">
        <v>0</v>
      </c>
      <c r="S57810" t="s">
        <v>46</v>
      </c>
    </row>
    <row r="57811" spans="1:19" x14ac:dyDescent="0.25">
      <c r="A57811" t="s">
        <v>16951</v>
      </c>
      <c r="B57811" t="s">
        <v>17</v>
      </c>
      <c r="C57811" t="s">
        <v>10329</v>
      </c>
      <c r="D57811" t="s">
        <v>10330</v>
      </c>
      <c r="E57811" t="s">
        <v>28</v>
      </c>
      <c r="F57811" t="s">
        <v>41</v>
      </c>
      <c r="G57811" t="s">
        <v>47</v>
      </c>
      <c r="H57811">
        <v>6</v>
      </c>
      <c r="I57811">
        <v>36006641</v>
      </c>
      <c r="J57811" t="s">
        <v>107</v>
      </c>
      <c r="K57811" t="s">
        <v>44</v>
      </c>
      <c r="L57811">
        <v>0</v>
      </c>
      <c r="M57811">
        <v>0</v>
      </c>
      <c r="N57811">
        <v>2</v>
      </c>
      <c r="O57811" t="s">
        <v>16953</v>
      </c>
      <c r="P57811">
        <v>0</v>
      </c>
      <c r="Q57811">
        <v>0</v>
      </c>
      <c r="R57811" s="8">
        <v>0</v>
      </c>
      <c r="S57811" t="s">
        <v>46</v>
      </c>
    </row>
    <row r="57812" spans="1:19" x14ac:dyDescent="0.25">
      <c r="A57812" t="s">
        <v>16951</v>
      </c>
      <c r="B57812" t="s">
        <v>17</v>
      </c>
      <c r="C57812" t="s">
        <v>10329</v>
      </c>
      <c r="D57812" t="s">
        <v>10330</v>
      </c>
      <c r="E57812" t="s">
        <v>28</v>
      </c>
      <c r="F57812" t="s">
        <v>41</v>
      </c>
      <c r="G57812" t="s">
        <v>47</v>
      </c>
      <c r="H57812">
        <v>6</v>
      </c>
      <c r="I57812">
        <v>36006641</v>
      </c>
      <c r="J57812" t="s">
        <v>107</v>
      </c>
      <c r="K57812" t="s">
        <v>44</v>
      </c>
      <c r="L57812">
        <v>0</v>
      </c>
      <c r="M57812">
        <v>0</v>
      </c>
      <c r="N57812">
        <v>2</v>
      </c>
      <c r="O57812" t="s">
        <v>87</v>
      </c>
      <c r="P57812">
        <v>0</v>
      </c>
      <c r="Q57812">
        <v>0</v>
      </c>
      <c r="R57812" s="8">
        <v>0</v>
      </c>
      <c r="S57812" t="s">
        <v>46</v>
      </c>
    </row>
    <row r="57813" spans="1:19" x14ac:dyDescent="0.25">
      <c r="A57813" t="s">
        <v>39351</v>
      </c>
      <c r="B57813" t="s">
        <v>33</v>
      </c>
      <c r="C57813" t="s">
        <v>10329</v>
      </c>
      <c r="D57813" t="s">
        <v>10330</v>
      </c>
      <c r="E57813" t="s">
        <v>28</v>
      </c>
      <c r="F57813" t="s">
        <v>41</v>
      </c>
      <c r="G57813" t="s">
        <v>21</v>
      </c>
      <c r="H57813">
        <v>4</v>
      </c>
      <c r="I57813">
        <v>36451549</v>
      </c>
      <c r="J57813" t="s">
        <v>1201</v>
      </c>
      <c r="K57813" t="s">
        <v>44</v>
      </c>
      <c r="L57813">
        <v>0</v>
      </c>
      <c r="M57813">
        <v>0</v>
      </c>
      <c r="N57813">
        <v>2</v>
      </c>
      <c r="O57813" t="s">
        <v>39352</v>
      </c>
      <c r="P57813">
        <v>0</v>
      </c>
      <c r="Q57813">
        <v>0</v>
      </c>
      <c r="R57813" s="8">
        <v>0</v>
      </c>
      <c r="S57813" t="s">
        <v>46</v>
      </c>
    </row>
    <row r="57814" spans="1:19" x14ac:dyDescent="0.25">
      <c r="A57814" t="s">
        <v>39353</v>
      </c>
      <c r="B57814" t="s">
        <v>33</v>
      </c>
      <c r="C57814" t="s">
        <v>10329</v>
      </c>
      <c r="D57814" t="s">
        <v>10330</v>
      </c>
      <c r="E57814" t="s">
        <v>28</v>
      </c>
      <c r="F57814" t="s">
        <v>20</v>
      </c>
      <c r="G57814" t="s">
        <v>121</v>
      </c>
      <c r="H57814">
        <v>4</v>
      </c>
      <c r="I57814">
        <v>36451504</v>
      </c>
      <c r="J57814" t="s">
        <v>39354</v>
      </c>
      <c r="K57814" t="s">
        <v>44</v>
      </c>
      <c r="L57814">
        <v>0</v>
      </c>
      <c r="M57814">
        <v>0</v>
      </c>
      <c r="N57814">
        <v>2</v>
      </c>
      <c r="O57814" t="s">
        <v>39355</v>
      </c>
      <c r="P57814">
        <v>1</v>
      </c>
      <c r="Q57814">
        <v>0.5</v>
      </c>
      <c r="R57814" s="8">
        <v>19955</v>
      </c>
      <c r="S57814" t="s">
        <v>46</v>
      </c>
    </row>
    <row r="57815" spans="1:19" x14ac:dyDescent="0.25">
      <c r="A57815" t="s">
        <v>39353</v>
      </c>
      <c r="B57815" t="s">
        <v>33</v>
      </c>
      <c r="C57815" t="s">
        <v>10329</v>
      </c>
      <c r="D57815" t="s">
        <v>10330</v>
      </c>
      <c r="E57815" t="s">
        <v>28</v>
      </c>
      <c r="F57815" t="s">
        <v>20</v>
      </c>
      <c r="G57815" t="s">
        <v>121</v>
      </c>
      <c r="H57815">
        <v>4</v>
      </c>
      <c r="I57815">
        <v>36451504</v>
      </c>
      <c r="J57815" t="s">
        <v>39354</v>
      </c>
      <c r="K57815" t="s">
        <v>44</v>
      </c>
      <c r="L57815">
        <v>0</v>
      </c>
      <c r="M57815">
        <v>0</v>
      </c>
      <c r="N57815">
        <v>2</v>
      </c>
      <c r="O57815" t="s">
        <v>39356</v>
      </c>
      <c r="P57815">
        <v>0</v>
      </c>
      <c r="Q57815">
        <v>0</v>
      </c>
      <c r="R57815" s="8">
        <v>0</v>
      </c>
      <c r="S57815" t="s">
        <v>46</v>
      </c>
    </row>
    <row r="57816" spans="1:19" x14ac:dyDescent="0.25">
      <c r="A57816" t="s">
        <v>38267</v>
      </c>
      <c r="B57816" t="s">
        <v>33</v>
      </c>
      <c r="C57816" t="s">
        <v>10329</v>
      </c>
      <c r="D57816" t="s">
        <v>10330</v>
      </c>
      <c r="E57816" t="s">
        <v>28</v>
      </c>
      <c r="F57816" t="s">
        <v>20</v>
      </c>
      <c r="G57816" t="s">
        <v>34</v>
      </c>
      <c r="H57816">
        <v>4</v>
      </c>
      <c r="I57816">
        <v>36451525</v>
      </c>
      <c r="J57816" t="s">
        <v>6673</v>
      </c>
      <c r="K57816" t="s">
        <v>44</v>
      </c>
      <c r="L57816">
        <v>0</v>
      </c>
      <c r="M57816">
        <v>0</v>
      </c>
      <c r="N57816">
        <v>2</v>
      </c>
      <c r="O57816" t="s">
        <v>742</v>
      </c>
      <c r="P57816">
        <v>1</v>
      </c>
      <c r="Q57816">
        <v>0.5</v>
      </c>
      <c r="R57816" s="8">
        <v>15385</v>
      </c>
      <c r="S57816" t="s">
        <v>46</v>
      </c>
    </row>
    <row r="57817" spans="1:19" x14ac:dyDescent="0.25">
      <c r="A57817" t="s">
        <v>39357</v>
      </c>
      <c r="B57817" t="s">
        <v>33</v>
      </c>
      <c r="C57817" t="s">
        <v>10329</v>
      </c>
      <c r="D57817" t="s">
        <v>10330</v>
      </c>
      <c r="E57817" t="s">
        <v>19</v>
      </c>
      <c r="F57817" t="s">
        <v>20</v>
      </c>
      <c r="G57817" t="s">
        <v>137</v>
      </c>
      <c r="H57817">
        <v>4</v>
      </c>
      <c r="I57817">
        <v>36451521</v>
      </c>
      <c r="J57817" t="s">
        <v>39358</v>
      </c>
      <c r="K57817" t="s">
        <v>44</v>
      </c>
      <c r="L57817">
        <v>0</v>
      </c>
      <c r="M57817">
        <v>0</v>
      </c>
      <c r="N57817">
        <v>2</v>
      </c>
      <c r="O57817" t="s">
        <v>39359</v>
      </c>
      <c r="P57817">
        <v>1</v>
      </c>
      <c r="Q57817">
        <v>0.5</v>
      </c>
      <c r="R57817" s="8">
        <v>25394</v>
      </c>
      <c r="S57817" t="s">
        <v>46</v>
      </c>
    </row>
    <row r="57818" spans="1:19" x14ac:dyDescent="0.25">
      <c r="A57818" t="s">
        <v>39360</v>
      </c>
      <c r="B57818" t="s">
        <v>33</v>
      </c>
      <c r="C57818" t="s">
        <v>10329</v>
      </c>
      <c r="D57818" t="s">
        <v>10330</v>
      </c>
      <c r="E57818" t="s">
        <v>19</v>
      </c>
      <c r="F57818" t="s">
        <v>20</v>
      </c>
      <c r="G57818" t="s">
        <v>176</v>
      </c>
      <c r="H57818">
        <v>8</v>
      </c>
      <c r="I57818">
        <v>36451494</v>
      </c>
      <c r="J57818" t="s">
        <v>4283</v>
      </c>
      <c r="K57818" t="s">
        <v>44</v>
      </c>
      <c r="L57818">
        <v>0</v>
      </c>
      <c r="M57818">
        <v>0</v>
      </c>
      <c r="N57818">
        <v>4</v>
      </c>
      <c r="O57818" t="s">
        <v>39361</v>
      </c>
      <c r="P57818">
        <v>1</v>
      </c>
      <c r="Q57818">
        <v>0.25</v>
      </c>
      <c r="R57818" s="8">
        <v>42630</v>
      </c>
      <c r="S57818" t="s">
        <v>46</v>
      </c>
    </row>
    <row r="57819" spans="1:19" x14ac:dyDescent="0.25">
      <c r="A57819" t="s">
        <v>25438</v>
      </c>
      <c r="B57819" t="s">
        <v>33</v>
      </c>
      <c r="C57819" t="s">
        <v>10329</v>
      </c>
      <c r="D57819" t="s">
        <v>10330</v>
      </c>
      <c r="E57819" t="s">
        <v>65</v>
      </c>
      <c r="F57819" t="s">
        <v>20</v>
      </c>
      <c r="G57819" t="s">
        <v>69</v>
      </c>
      <c r="H57819">
        <v>4</v>
      </c>
      <c r="I57819">
        <v>36451549</v>
      </c>
      <c r="J57819" t="s">
        <v>1151</v>
      </c>
      <c r="K57819" t="s">
        <v>44</v>
      </c>
      <c r="L57819">
        <v>0</v>
      </c>
      <c r="M57819">
        <v>0</v>
      </c>
      <c r="N57819">
        <v>2</v>
      </c>
      <c r="O57819" t="s">
        <v>90</v>
      </c>
      <c r="P57819">
        <v>1</v>
      </c>
      <c r="Q57819">
        <v>0.5</v>
      </c>
      <c r="R57819" s="8">
        <v>11289</v>
      </c>
      <c r="S57819" t="s">
        <v>46</v>
      </c>
    </row>
    <row r="57820" spans="1:19" x14ac:dyDescent="0.25">
      <c r="A57820" t="s">
        <v>25438</v>
      </c>
      <c r="B57820" t="s">
        <v>33</v>
      </c>
      <c r="C57820" t="s">
        <v>10329</v>
      </c>
      <c r="D57820" t="s">
        <v>10330</v>
      </c>
      <c r="E57820" t="s">
        <v>65</v>
      </c>
      <c r="F57820" t="s">
        <v>20</v>
      </c>
      <c r="G57820" t="s">
        <v>69</v>
      </c>
      <c r="H57820">
        <v>4</v>
      </c>
      <c r="I57820">
        <v>36451549</v>
      </c>
      <c r="J57820" t="s">
        <v>1151</v>
      </c>
      <c r="K57820" t="s">
        <v>44</v>
      </c>
      <c r="L57820">
        <v>0</v>
      </c>
      <c r="M57820">
        <v>0</v>
      </c>
      <c r="N57820">
        <v>2</v>
      </c>
      <c r="O57820" t="s">
        <v>39362</v>
      </c>
      <c r="P57820">
        <v>0</v>
      </c>
      <c r="Q57820">
        <v>0</v>
      </c>
      <c r="R57820" s="8">
        <v>0</v>
      </c>
      <c r="S57820" t="s">
        <v>46</v>
      </c>
    </row>
    <row r="57821" spans="1:19" x14ac:dyDescent="0.25">
      <c r="A57821" t="s">
        <v>16977</v>
      </c>
      <c r="B57821" t="s">
        <v>33</v>
      </c>
      <c r="C57821" t="s">
        <v>10329</v>
      </c>
      <c r="D57821" t="s">
        <v>10330</v>
      </c>
      <c r="E57821" t="s">
        <v>53</v>
      </c>
      <c r="F57821" t="s">
        <v>41</v>
      </c>
      <c r="G57821" t="s">
        <v>85</v>
      </c>
      <c r="H57821">
        <v>6</v>
      </c>
      <c r="I57821">
        <v>36451504</v>
      </c>
      <c r="J57821" t="s">
        <v>1076</v>
      </c>
      <c r="K57821" t="s">
        <v>44</v>
      </c>
      <c r="L57821">
        <v>0</v>
      </c>
      <c r="M57821">
        <v>0</v>
      </c>
      <c r="N57821">
        <v>2</v>
      </c>
      <c r="O57821" t="s">
        <v>26</v>
      </c>
      <c r="P57821">
        <v>0</v>
      </c>
      <c r="Q57821">
        <v>0</v>
      </c>
      <c r="R57821" s="8">
        <v>0</v>
      </c>
      <c r="S57821" t="s">
        <v>46</v>
      </c>
    </row>
    <row r="57822" spans="1:19" x14ac:dyDescent="0.25">
      <c r="A57822" t="s">
        <v>16977</v>
      </c>
      <c r="B57822" t="s">
        <v>33</v>
      </c>
      <c r="C57822" t="s">
        <v>10329</v>
      </c>
      <c r="D57822" t="s">
        <v>10330</v>
      </c>
      <c r="E57822" t="s">
        <v>53</v>
      </c>
      <c r="F57822" t="s">
        <v>41</v>
      </c>
      <c r="G57822" t="s">
        <v>85</v>
      </c>
      <c r="H57822">
        <v>6</v>
      </c>
      <c r="I57822">
        <v>36451504</v>
      </c>
      <c r="J57822" t="s">
        <v>1076</v>
      </c>
      <c r="K57822" t="s">
        <v>44</v>
      </c>
      <c r="L57822">
        <v>0</v>
      </c>
      <c r="M57822">
        <v>0</v>
      </c>
      <c r="N57822">
        <v>2</v>
      </c>
      <c r="O57822" t="s">
        <v>312</v>
      </c>
      <c r="P57822">
        <v>0</v>
      </c>
      <c r="Q57822">
        <v>0</v>
      </c>
      <c r="R57822" s="8">
        <v>0</v>
      </c>
      <c r="S57822" t="s">
        <v>46</v>
      </c>
    </row>
    <row r="57823" spans="1:19" x14ac:dyDescent="0.25">
      <c r="A57823" t="s">
        <v>16977</v>
      </c>
      <c r="B57823" t="s">
        <v>33</v>
      </c>
      <c r="C57823" t="s">
        <v>10329</v>
      </c>
      <c r="D57823" t="s">
        <v>10330</v>
      </c>
      <c r="E57823" t="s">
        <v>53</v>
      </c>
      <c r="F57823" t="s">
        <v>41</v>
      </c>
      <c r="G57823" t="s">
        <v>85</v>
      </c>
      <c r="H57823">
        <v>6</v>
      </c>
      <c r="I57823">
        <v>36451504</v>
      </c>
      <c r="J57823" t="s">
        <v>1076</v>
      </c>
      <c r="K57823" t="s">
        <v>44</v>
      </c>
      <c r="L57823">
        <v>0</v>
      </c>
      <c r="M57823">
        <v>0</v>
      </c>
      <c r="N57823">
        <v>2</v>
      </c>
      <c r="O57823" t="s">
        <v>16978</v>
      </c>
      <c r="P57823">
        <v>0</v>
      </c>
      <c r="Q57823">
        <v>0</v>
      </c>
      <c r="R57823" s="8">
        <v>0</v>
      </c>
      <c r="S57823" t="s">
        <v>46</v>
      </c>
    </row>
    <row r="57824" spans="1:19" x14ac:dyDescent="0.25">
      <c r="A57824" t="s">
        <v>39363</v>
      </c>
      <c r="B57824" t="s">
        <v>33</v>
      </c>
      <c r="C57824" t="s">
        <v>10329</v>
      </c>
      <c r="D57824" t="s">
        <v>10330</v>
      </c>
      <c r="E57824" t="s">
        <v>28</v>
      </c>
      <c r="F57824" t="s">
        <v>20</v>
      </c>
      <c r="G57824" t="s">
        <v>42</v>
      </c>
      <c r="H57824">
        <v>4</v>
      </c>
      <c r="I57824">
        <v>36451549</v>
      </c>
      <c r="J57824" t="s">
        <v>210</v>
      </c>
      <c r="K57824" t="s">
        <v>44</v>
      </c>
      <c r="L57824">
        <v>0</v>
      </c>
      <c r="M57824">
        <v>0</v>
      </c>
      <c r="N57824">
        <v>2</v>
      </c>
      <c r="O57824" t="s">
        <v>39364</v>
      </c>
      <c r="P57824">
        <v>0</v>
      </c>
      <c r="Q57824">
        <v>0</v>
      </c>
      <c r="R57824" s="8">
        <v>0</v>
      </c>
      <c r="S57824" t="s">
        <v>46</v>
      </c>
    </row>
    <row r="57825" spans="1:19" x14ac:dyDescent="0.25">
      <c r="A57825" t="s">
        <v>20693</v>
      </c>
      <c r="B57825" t="s">
        <v>581</v>
      </c>
      <c r="C57825" t="s">
        <v>10329</v>
      </c>
      <c r="D57825" t="s">
        <v>10330</v>
      </c>
      <c r="E57825" t="s">
        <v>28</v>
      </c>
      <c r="F57825" t="s">
        <v>41</v>
      </c>
      <c r="G57825" t="s">
        <v>240</v>
      </c>
      <c r="H57825">
        <v>4</v>
      </c>
      <c r="I57825">
        <v>36451549</v>
      </c>
      <c r="J57825" t="s">
        <v>1161</v>
      </c>
      <c r="K57825" t="s">
        <v>44</v>
      </c>
      <c r="L57825">
        <v>0</v>
      </c>
      <c r="M57825">
        <v>0</v>
      </c>
      <c r="N57825">
        <v>2</v>
      </c>
      <c r="O57825" t="s">
        <v>12108</v>
      </c>
      <c r="P57825">
        <v>1</v>
      </c>
      <c r="Q57825">
        <v>0.5</v>
      </c>
      <c r="R57825" s="8">
        <v>39186</v>
      </c>
      <c r="S57825" t="s">
        <v>46</v>
      </c>
    </row>
    <row r="57826" spans="1:19" x14ac:dyDescent="0.25">
      <c r="A57826" t="s">
        <v>20693</v>
      </c>
      <c r="B57826" t="s">
        <v>581</v>
      </c>
      <c r="C57826" t="s">
        <v>10329</v>
      </c>
      <c r="D57826" t="s">
        <v>10330</v>
      </c>
      <c r="E57826" t="s">
        <v>28</v>
      </c>
      <c r="F57826" t="s">
        <v>41</v>
      </c>
      <c r="G57826" t="s">
        <v>240</v>
      </c>
      <c r="H57826">
        <v>4</v>
      </c>
      <c r="I57826">
        <v>36451549</v>
      </c>
      <c r="J57826" t="s">
        <v>1161</v>
      </c>
      <c r="K57826" t="s">
        <v>44</v>
      </c>
      <c r="L57826">
        <v>0</v>
      </c>
      <c r="M57826">
        <v>0</v>
      </c>
      <c r="N57826">
        <v>2</v>
      </c>
      <c r="O57826" t="s">
        <v>37752</v>
      </c>
      <c r="P57826">
        <v>1</v>
      </c>
      <c r="Q57826">
        <v>0.5</v>
      </c>
      <c r="R57826" s="8">
        <v>21754</v>
      </c>
      <c r="S57826" t="s">
        <v>46</v>
      </c>
    </row>
    <row r="57827" spans="1:19" x14ac:dyDescent="0.25">
      <c r="A57827" t="s">
        <v>20693</v>
      </c>
      <c r="B57827" t="s">
        <v>33</v>
      </c>
      <c r="C57827" t="s">
        <v>10329</v>
      </c>
      <c r="D57827" t="s">
        <v>10330</v>
      </c>
      <c r="E57827" t="s">
        <v>28</v>
      </c>
      <c r="F57827" t="s">
        <v>41</v>
      </c>
      <c r="G57827" t="s">
        <v>39</v>
      </c>
      <c r="H57827">
        <v>4</v>
      </c>
      <c r="I57827">
        <v>36451549</v>
      </c>
      <c r="J57827" t="s">
        <v>1161</v>
      </c>
      <c r="K57827" t="s">
        <v>44</v>
      </c>
      <c r="L57827">
        <v>0</v>
      </c>
      <c r="M57827">
        <v>0</v>
      </c>
      <c r="N57827">
        <v>2</v>
      </c>
      <c r="O57827" t="s">
        <v>90</v>
      </c>
      <c r="P57827">
        <v>0</v>
      </c>
      <c r="Q57827">
        <v>0</v>
      </c>
      <c r="R57827" s="8">
        <v>0</v>
      </c>
      <c r="S57827" t="s">
        <v>46</v>
      </c>
    </row>
    <row r="57828" spans="1:19" x14ac:dyDescent="0.25">
      <c r="A57828" t="s">
        <v>20693</v>
      </c>
      <c r="B57828" t="s">
        <v>33</v>
      </c>
      <c r="C57828" t="s">
        <v>10329</v>
      </c>
      <c r="D57828" t="s">
        <v>10330</v>
      </c>
      <c r="E57828" t="s">
        <v>28</v>
      </c>
      <c r="F57828" t="s">
        <v>41</v>
      </c>
      <c r="G57828" t="s">
        <v>39</v>
      </c>
      <c r="H57828">
        <v>4</v>
      </c>
      <c r="I57828">
        <v>36451549</v>
      </c>
      <c r="J57828" t="s">
        <v>1161</v>
      </c>
      <c r="K57828" t="s">
        <v>44</v>
      </c>
      <c r="L57828">
        <v>0</v>
      </c>
      <c r="M57828">
        <v>0</v>
      </c>
      <c r="N57828">
        <v>2</v>
      </c>
      <c r="O57828" t="s">
        <v>36975</v>
      </c>
      <c r="P57828">
        <v>1</v>
      </c>
      <c r="Q57828">
        <v>0.5</v>
      </c>
      <c r="R57828" s="8">
        <v>11691</v>
      </c>
      <c r="S57828" t="s">
        <v>46</v>
      </c>
    </row>
    <row r="57829" spans="1:19" x14ac:dyDescent="0.25">
      <c r="A57829" t="s">
        <v>39365</v>
      </c>
      <c r="B57829" t="s">
        <v>33</v>
      </c>
      <c r="C57829" t="s">
        <v>10329</v>
      </c>
      <c r="D57829" t="s">
        <v>10330</v>
      </c>
      <c r="E57829" t="s">
        <v>28</v>
      </c>
      <c r="F57829" t="s">
        <v>41</v>
      </c>
      <c r="G57829" t="s">
        <v>147</v>
      </c>
      <c r="H57829">
        <v>4</v>
      </c>
      <c r="I57829">
        <v>36451490</v>
      </c>
      <c r="J57829" t="s">
        <v>1109</v>
      </c>
      <c r="K57829" t="s">
        <v>44</v>
      </c>
      <c r="L57829">
        <v>0</v>
      </c>
      <c r="M57829">
        <v>0</v>
      </c>
      <c r="N57829">
        <v>2</v>
      </c>
      <c r="O57829" t="s">
        <v>39366</v>
      </c>
      <c r="P57829">
        <v>1</v>
      </c>
      <c r="Q57829">
        <v>0.5</v>
      </c>
      <c r="R57829" s="8">
        <v>24830</v>
      </c>
      <c r="S57829" t="s">
        <v>46</v>
      </c>
    </row>
    <row r="57830" spans="1:19" x14ac:dyDescent="0.25">
      <c r="A57830" t="s">
        <v>17959</v>
      </c>
      <c r="B57830" t="s">
        <v>33</v>
      </c>
      <c r="C57830" t="s">
        <v>10329</v>
      </c>
      <c r="D57830" t="s">
        <v>10330</v>
      </c>
      <c r="E57830" t="s">
        <v>53</v>
      </c>
      <c r="F57830" t="s">
        <v>41</v>
      </c>
      <c r="G57830" t="s">
        <v>85</v>
      </c>
      <c r="H57830">
        <v>6</v>
      </c>
      <c r="I57830">
        <v>36451549</v>
      </c>
      <c r="J57830" t="s">
        <v>1201</v>
      </c>
      <c r="K57830" t="s">
        <v>44</v>
      </c>
      <c r="L57830">
        <v>0</v>
      </c>
      <c r="M57830">
        <v>0</v>
      </c>
      <c r="N57830">
        <v>1</v>
      </c>
      <c r="O57830" t="s">
        <v>26</v>
      </c>
      <c r="P57830">
        <v>0</v>
      </c>
      <c r="Q57830">
        <v>0</v>
      </c>
      <c r="R57830" s="8">
        <v>0</v>
      </c>
      <c r="S57830" t="s">
        <v>46</v>
      </c>
    </row>
    <row r="57831" spans="1:19" x14ac:dyDescent="0.25">
      <c r="A57831" t="s">
        <v>17959</v>
      </c>
      <c r="B57831" t="s">
        <v>33</v>
      </c>
      <c r="C57831" t="s">
        <v>10329</v>
      </c>
      <c r="D57831" t="s">
        <v>10330</v>
      </c>
      <c r="E57831" t="s">
        <v>53</v>
      </c>
      <c r="F57831" t="s">
        <v>41</v>
      </c>
      <c r="G57831" t="s">
        <v>85</v>
      </c>
      <c r="H57831">
        <v>6</v>
      </c>
      <c r="I57831">
        <v>36451549</v>
      </c>
      <c r="J57831" t="s">
        <v>1201</v>
      </c>
      <c r="K57831" t="s">
        <v>44</v>
      </c>
      <c r="L57831">
        <v>0</v>
      </c>
      <c r="M57831">
        <v>0</v>
      </c>
      <c r="N57831">
        <v>1</v>
      </c>
      <c r="O57831" t="s">
        <v>17960</v>
      </c>
      <c r="P57831">
        <v>0</v>
      </c>
      <c r="Q57831">
        <v>0</v>
      </c>
      <c r="R57831" s="8">
        <v>0</v>
      </c>
      <c r="S57831" t="s">
        <v>46</v>
      </c>
    </row>
    <row r="57832" spans="1:19" x14ac:dyDescent="0.25">
      <c r="A57832" t="s">
        <v>19395</v>
      </c>
      <c r="B57832" t="s">
        <v>33</v>
      </c>
      <c r="C57832" t="s">
        <v>10329</v>
      </c>
      <c r="D57832" t="s">
        <v>10330</v>
      </c>
      <c r="E57832" t="s">
        <v>150</v>
      </c>
      <c r="F57832" t="s">
        <v>41</v>
      </c>
      <c r="G57832" t="s">
        <v>102</v>
      </c>
      <c r="H57832">
        <v>12</v>
      </c>
      <c r="I57832">
        <v>36451549</v>
      </c>
      <c r="J57832" t="s">
        <v>4180</v>
      </c>
      <c r="K57832" t="s">
        <v>44</v>
      </c>
      <c r="L57832">
        <v>0</v>
      </c>
      <c r="M57832">
        <v>0</v>
      </c>
      <c r="N57832">
        <v>1</v>
      </c>
      <c r="O57832" t="s">
        <v>26</v>
      </c>
      <c r="P57832">
        <v>0</v>
      </c>
      <c r="Q57832">
        <v>0</v>
      </c>
      <c r="R57832" s="8">
        <v>0</v>
      </c>
      <c r="S57832" t="s">
        <v>46</v>
      </c>
    </row>
    <row r="57833" spans="1:19" x14ac:dyDescent="0.25">
      <c r="A57833" t="s">
        <v>19395</v>
      </c>
      <c r="B57833" t="s">
        <v>33</v>
      </c>
      <c r="C57833" t="s">
        <v>10329</v>
      </c>
      <c r="D57833" t="s">
        <v>10330</v>
      </c>
      <c r="E57833" t="s">
        <v>150</v>
      </c>
      <c r="F57833" t="s">
        <v>41</v>
      </c>
      <c r="G57833" t="s">
        <v>102</v>
      </c>
      <c r="H57833">
        <v>12</v>
      </c>
      <c r="I57833">
        <v>36451549</v>
      </c>
      <c r="J57833" t="s">
        <v>4180</v>
      </c>
      <c r="K57833" t="s">
        <v>44</v>
      </c>
      <c r="L57833">
        <v>0</v>
      </c>
      <c r="M57833">
        <v>0</v>
      </c>
      <c r="N57833">
        <v>1</v>
      </c>
      <c r="O57833" t="s">
        <v>19396</v>
      </c>
      <c r="P57833">
        <v>1</v>
      </c>
      <c r="Q57833">
        <v>1</v>
      </c>
      <c r="R57833" s="8">
        <v>34906</v>
      </c>
      <c r="S57833" t="s">
        <v>46</v>
      </c>
    </row>
    <row r="57834" spans="1:19" x14ac:dyDescent="0.25">
      <c r="A57834" t="s">
        <v>16885</v>
      </c>
      <c r="B57834" t="s">
        <v>33</v>
      </c>
      <c r="C57834" t="s">
        <v>10329</v>
      </c>
      <c r="D57834" t="s">
        <v>10330</v>
      </c>
      <c r="E57834" t="s">
        <v>264</v>
      </c>
      <c r="F57834" t="s">
        <v>20</v>
      </c>
      <c r="G57834" t="s">
        <v>225</v>
      </c>
      <c r="H57834">
        <v>14</v>
      </c>
      <c r="I57834">
        <v>36451518</v>
      </c>
      <c r="J57834" t="s">
        <v>7730</v>
      </c>
      <c r="K57834" t="s">
        <v>44</v>
      </c>
      <c r="L57834">
        <v>0</v>
      </c>
      <c r="M57834">
        <v>0</v>
      </c>
      <c r="N57834">
        <v>1</v>
      </c>
      <c r="O57834" t="s">
        <v>114</v>
      </c>
      <c r="P57834">
        <v>0</v>
      </c>
      <c r="Q57834">
        <v>0</v>
      </c>
      <c r="R57834" s="8">
        <v>0</v>
      </c>
      <c r="S57834" t="s">
        <v>46</v>
      </c>
    </row>
    <row r="57835" spans="1:19" x14ac:dyDescent="0.25">
      <c r="A57835" t="s">
        <v>16885</v>
      </c>
      <c r="B57835" t="s">
        <v>33</v>
      </c>
      <c r="C57835" t="s">
        <v>10329</v>
      </c>
      <c r="D57835" t="s">
        <v>10330</v>
      </c>
      <c r="E57835" t="s">
        <v>264</v>
      </c>
      <c r="F57835" t="s">
        <v>20</v>
      </c>
      <c r="G57835" t="s">
        <v>225</v>
      </c>
      <c r="H57835">
        <v>14</v>
      </c>
      <c r="I57835">
        <v>36451518</v>
      </c>
      <c r="J57835" t="s">
        <v>7730</v>
      </c>
      <c r="K57835" t="s">
        <v>44</v>
      </c>
      <c r="L57835">
        <v>0</v>
      </c>
      <c r="M57835">
        <v>0</v>
      </c>
      <c r="N57835">
        <v>1</v>
      </c>
      <c r="O57835" t="s">
        <v>16886</v>
      </c>
      <c r="P57835">
        <v>1</v>
      </c>
      <c r="Q57835">
        <v>1</v>
      </c>
      <c r="R57835" s="8">
        <v>42683</v>
      </c>
      <c r="S57835" t="s">
        <v>46</v>
      </c>
    </row>
    <row r="57836" spans="1:19" x14ac:dyDescent="0.25">
      <c r="A57836" t="s">
        <v>16885</v>
      </c>
      <c r="B57836" t="s">
        <v>33</v>
      </c>
      <c r="C57836" t="s">
        <v>10329</v>
      </c>
      <c r="D57836" t="s">
        <v>10330</v>
      </c>
      <c r="E57836" t="s">
        <v>264</v>
      </c>
      <c r="F57836" t="s">
        <v>20</v>
      </c>
      <c r="G57836" t="s">
        <v>225</v>
      </c>
      <c r="H57836">
        <v>14</v>
      </c>
      <c r="I57836">
        <v>36451518</v>
      </c>
      <c r="J57836" t="s">
        <v>7730</v>
      </c>
      <c r="K57836" t="s">
        <v>44</v>
      </c>
      <c r="L57836">
        <v>0</v>
      </c>
      <c r="M57836">
        <v>0</v>
      </c>
      <c r="N57836">
        <v>1</v>
      </c>
      <c r="O57836" t="s">
        <v>16887</v>
      </c>
      <c r="P57836">
        <v>0</v>
      </c>
      <c r="Q57836">
        <v>0</v>
      </c>
      <c r="R57836" s="8">
        <v>0</v>
      </c>
      <c r="S57836" t="s">
        <v>46</v>
      </c>
    </row>
    <row r="57837" spans="1:19" x14ac:dyDescent="0.25">
      <c r="A57837" t="s">
        <v>16885</v>
      </c>
      <c r="B57837" t="s">
        <v>33</v>
      </c>
      <c r="C57837" t="s">
        <v>10329</v>
      </c>
      <c r="D57837" t="s">
        <v>10330</v>
      </c>
      <c r="E57837" t="s">
        <v>264</v>
      </c>
      <c r="F57837" t="s">
        <v>20</v>
      </c>
      <c r="G57837" t="s">
        <v>225</v>
      </c>
      <c r="H57837">
        <v>14</v>
      </c>
      <c r="I57837">
        <v>36451518</v>
      </c>
      <c r="J57837" t="s">
        <v>7730</v>
      </c>
      <c r="K57837" t="s">
        <v>44</v>
      </c>
      <c r="L57837">
        <v>0</v>
      </c>
      <c r="M57837">
        <v>0</v>
      </c>
      <c r="N57837">
        <v>1</v>
      </c>
      <c r="O57837" t="s">
        <v>16888</v>
      </c>
      <c r="P57837">
        <v>1</v>
      </c>
      <c r="Q57837">
        <v>1</v>
      </c>
      <c r="R57837" s="8">
        <v>36609</v>
      </c>
      <c r="S57837" t="s">
        <v>46</v>
      </c>
    </row>
    <row r="57838" spans="1:19" x14ac:dyDescent="0.25">
      <c r="A57838" t="s">
        <v>16885</v>
      </c>
      <c r="B57838" t="s">
        <v>33</v>
      </c>
      <c r="C57838" t="s">
        <v>10329</v>
      </c>
      <c r="D57838" t="s">
        <v>10330</v>
      </c>
      <c r="E57838" t="s">
        <v>264</v>
      </c>
      <c r="F57838" t="s">
        <v>20</v>
      </c>
      <c r="G57838" t="s">
        <v>225</v>
      </c>
      <c r="H57838">
        <v>14</v>
      </c>
      <c r="I57838">
        <v>36451518</v>
      </c>
      <c r="J57838" t="s">
        <v>6684</v>
      </c>
      <c r="K57838" t="s">
        <v>44</v>
      </c>
      <c r="L57838">
        <v>0</v>
      </c>
      <c r="M57838">
        <v>0</v>
      </c>
      <c r="N57838">
        <v>1</v>
      </c>
      <c r="O57838" t="s">
        <v>114</v>
      </c>
      <c r="P57838">
        <v>1</v>
      </c>
      <c r="Q57838">
        <v>1</v>
      </c>
      <c r="R57838" s="8">
        <v>35706</v>
      </c>
      <c r="S57838" t="s">
        <v>46</v>
      </c>
    </row>
    <row r="57839" spans="1:19" x14ac:dyDescent="0.25">
      <c r="A57839" t="s">
        <v>16885</v>
      </c>
      <c r="B57839" t="s">
        <v>33</v>
      </c>
      <c r="C57839" t="s">
        <v>10329</v>
      </c>
      <c r="D57839" t="s">
        <v>10330</v>
      </c>
      <c r="E57839" t="s">
        <v>264</v>
      </c>
      <c r="F57839" t="s">
        <v>20</v>
      </c>
      <c r="G57839" t="s">
        <v>225</v>
      </c>
      <c r="H57839">
        <v>14</v>
      </c>
      <c r="I57839">
        <v>36451518</v>
      </c>
      <c r="J57839" t="s">
        <v>6684</v>
      </c>
      <c r="K57839" t="s">
        <v>44</v>
      </c>
      <c r="L57839">
        <v>0</v>
      </c>
      <c r="M57839">
        <v>0</v>
      </c>
      <c r="N57839">
        <v>1</v>
      </c>
      <c r="O57839" t="s">
        <v>16886</v>
      </c>
      <c r="P57839">
        <v>1</v>
      </c>
      <c r="Q57839">
        <v>1</v>
      </c>
      <c r="R57839" s="8">
        <v>25549</v>
      </c>
      <c r="S57839" t="s">
        <v>46</v>
      </c>
    </row>
    <row r="57840" spans="1:19" x14ac:dyDescent="0.25">
      <c r="A57840" t="s">
        <v>16885</v>
      </c>
      <c r="B57840" t="s">
        <v>33</v>
      </c>
      <c r="C57840" t="s">
        <v>10329</v>
      </c>
      <c r="D57840" t="s">
        <v>10330</v>
      </c>
      <c r="E57840" t="s">
        <v>264</v>
      </c>
      <c r="F57840" t="s">
        <v>20</v>
      </c>
      <c r="G57840" t="s">
        <v>225</v>
      </c>
      <c r="H57840">
        <v>14</v>
      </c>
      <c r="I57840">
        <v>36451518</v>
      </c>
      <c r="J57840" t="s">
        <v>6684</v>
      </c>
      <c r="K57840" t="s">
        <v>44</v>
      </c>
      <c r="L57840">
        <v>0</v>
      </c>
      <c r="M57840">
        <v>0</v>
      </c>
      <c r="N57840">
        <v>1</v>
      </c>
      <c r="O57840" t="s">
        <v>16887</v>
      </c>
      <c r="P57840">
        <v>0</v>
      </c>
      <c r="Q57840">
        <v>0</v>
      </c>
      <c r="R57840" s="8">
        <v>0</v>
      </c>
      <c r="S57840" t="s">
        <v>46</v>
      </c>
    </row>
    <row r="57841" spans="1:19" x14ac:dyDescent="0.25">
      <c r="A57841" t="s">
        <v>16885</v>
      </c>
      <c r="B57841" t="s">
        <v>33</v>
      </c>
      <c r="C57841" t="s">
        <v>10329</v>
      </c>
      <c r="D57841" t="s">
        <v>10330</v>
      </c>
      <c r="E57841" t="s">
        <v>264</v>
      </c>
      <c r="F57841" t="s">
        <v>20</v>
      </c>
      <c r="G57841" t="s">
        <v>225</v>
      </c>
      <c r="H57841">
        <v>14</v>
      </c>
      <c r="I57841">
        <v>36451518</v>
      </c>
      <c r="J57841" t="s">
        <v>6684</v>
      </c>
      <c r="K57841" t="s">
        <v>44</v>
      </c>
      <c r="L57841">
        <v>0</v>
      </c>
      <c r="M57841">
        <v>0</v>
      </c>
      <c r="N57841">
        <v>1</v>
      </c>
      <c r="O57841" t="s">
        <v>16888</v>
      </c>
      <c r="P57841">
        <v>1</v>
      </c>
      <c r="Q57841">
        <v>1</v>
      </c>
      <c r="R57841" s="8">
        <v>8639</v>
      </c>
      <c r="S57841" t="s">
        <v>46</v>
      </c>
    </row>
    <row r="57842" spans="1:19" x14ac:dyDescent="0.25">
      <c r="A57842" t="s">
        <v>18057</v>
      </c>
      <c r="B57842" t="s">
        <v>33</v>
      </c>
      <c r="C57842" t="s">
        <v>10329</v>
      </c>
      <c r="D57842" t="s">
        <v>10330</v>
      </c>
      <c r="E57842" t="s">
        <v>264</v>
      </c>
      <c r="F57842" t="s">
        <v>20</v>
      </c>
      <c r="G57842" t="s">
        <v>218</v>
      </c>
      <c r="H57842">
        <v>14</v>
      </c>
      <c r="I57842">
        <v>36451490</v>
      </c>
      <c r="J57842" t="s">
        <v>4146</v>
      </c>
      <c r="K57842" t="s">
        <v>44</v>
      </c>
      <c r="L57842">
        <v>0</v>
      </c>
      <c r="M57842">
        <v>0</v>
      </c>
      <c r="N57842">
        <v>1</v>
      </c>
      <c r="O57842" t="s">
        <v>368</v>
      </c>
      <c r="P57842">
        <v>0</v>
      </c>
      <c r="Q57842">
        <v>0</v>
      </c>
      <c r="R57842" s="8">
        <v>0</v>
      </c>
      <c r="S57842" t="s">
        <v>46</v>
      </c>
    </row>
    <row r="57843" spans="1:19" x14ac:dyDescent="0.25">
      <c r="A57843" t="s">
        <v>18057</v>
      </c>
      <c r="B57843" t="s">
        <v>33</v>
      </c>
      <c r="C57843" t="s">
        <v>10329</v>
      </c>
      <c r="D57843" t="s">
        <v>10330</v>
      </c>
      <c r="E57843" t="s">
        <v>264</v>
      </c>
      <c r="F57843" t="s">
        <v>20</v>
      </c>
      <c r="G57843" t="s">
        <v>218</v>
      </c>
      <c r="H57843">
        <v>14</v>
      </c>
      <c r="I57843">
        <v>36451490</v>
      </c>
      <c r="J57843" t="s">
        <v>4146</v>
      </c>
      <c r="K57843" t="s">
        <v>44</v>
      </c>
      <c r="L57843">
        <v>0</v>
      </c>
      <c r="M57843">
        <v>0</v>
      </c>
      <c r="N57843">
        <v>1</v>
      </c>
      <c r="O57843" t="s">
        <v>18058</v>
      </c>
      <c r="P57843">
        <v>1</v>
      </c>
      <c r="Q57843">
        <v>1</v>
      </c>
      <c r="R57843" s="8">
        <v>16007</v>
      </c>
      <c r="S57843" t="s">
        <v>46</v>
      </c>
    </row>
    <row r="57844" spans="1:19" x14ac:dyDescent="0.25">
      <c r="A57844" t="s">
        <v>18057</v>
      </c>
      <c r="B57844" t="s">
        <v>33</v>
      </c>
      <c r="C57844" t="s">
        <v>10329</v>
      </c>
      <c r="D57844" t="s">
        <v>10330</v>
      </c>
      <c r="E57844" t="s">
        <v>264</v>
      </c>
      <c r="F57844" t="s">
        <v>20</v>
      </c>
      <c r="G57844" t="s">
        <v>218</v>
      </c>
      <c r="H57844">
        <v>14</v>
      </c>
      <c r="I57844">
        <v>36451490</v>
      </c>
      <c r="J57844" t="s">
        <v>4146</v>
      </c>
      <c r="K57844" t="s">
        <v>44</v>
      </c>
      <c r="L57844">
        <v>0</v>
      </c>
      <c r="M57844">
        <v>0</v>
      </c>
      <c r="N57844">
        <v>1</v>
      </c>
      <c r="O57844" t="s">
        <v>18059</v>
      </c>
      <c r="P57844">
        <v>1</v>
      </c>
      <c r="Q57844">
        <v>1</v>
      </c>
      <c r="R57844" s="8">
        <v>17752</v>
      </c>
      <c r="S57844" t="s">
        <v>46</v>
      </c>
    </row>
    <row r="57845" spans="1:19" x14ac:dyDescent="0.25">
      <c r="A57845" t="s">
        <v>18065</v>
      </c>
      <c r="B57845" t="s">
        <v>33</v>
      </c>
      <c r="C57845" t="s">
        <v>10329</v>
      </c>
      <c r="D57845" t="s">
        <v>10330</v>
      </c>
      <c r="E57845" t="s">
        <v>264</v>
      </c>
      <c r="F57845" t="s">
        <v>20</v>
      </c>
      <c r="G57845" t="s">
        <v>121</v>
      </c>
      <c r="H57845">
        <v>10</v>
      </c>
      <c r="I57845">
        <v>36451549</v>
      </c>
      <c r="J57845" t="s">
        <v>210</v>
      </c>
      <c r="K57845" t="s">
        <v>44</v>
      </c>
      <c r="L57845">
        <v>0</v>
      </c>
      <c r="M57845">
        <v>0</v>
      </c>
      <c r="N57845">
        <v>1</v>
      </c>
      <c r="O57845" t="s">
        <v>26</v>
      </c>
      <c r="P57845">
        <v>0</v>
      </c>
      <c r="Q57845">
        <v>0</v>
      </c>
      <c r="R57845" s="8">
        <v>0</v>
      </c>
      <c r="S57845" t="s">
        <v>46</v>
      </c>
    </row>
    <row r="57846" spans="1:19" x14ac:dyDescent="0.25">
      <c r="A57846" t="s">
        <v>18065</v>
      </c>
      <c r="B57846" t="s">
        <v>33</v>
      </c>
      <c r="C57846" t="s">
        <v>10329</v>
      </c>
      <c r="D57846" t="s">
        <v>10330</v>
      </c>
      <c r="E57846" t="s">
        <v>264</v>
      </c>
      <c r="F57846" t="s">
        <v>20</v>
      </c>
      <c r="G57846" t="s">
        <v>121</v>
      </c>
      <c r="H57846">
        <v>10</v>
      </c>
      <c r="I57846">
        <v>36451549</v>
      </c>
      <c r="J57846" t="s">
        <v>210</v>
      </c>
      <c r="K57846" t="s">
        <v>44</v>
      </c>
      <c r="L57846">
        <v>0</v>
      </c>
      <c r="M57846">
        <v>0</v>
      </c>
      <c r="N57846">
        <v>1</v>
      </c>
      <c r="O57846" t="s">
        <v>18066</v>
      </c>
      <c r="P57846">
        <v>1</v>
      </c>
      <c r="Q57846">
        <v>1</v>
      </c>
      <c r="R57846" s="8">
        <v>18915</v>
      </c>
      <c r="S57846" t="s">
        <v>46</v>
      </c>
    </row>
    <row r="57847" spans="1:19" x14ac:dyDescent="0.25">
      <c r="A57847" t="s">
        <v>19405</v>
      </c>
      <c r="B57847" t="s">
        <v>33</v>
      </c>
      <c r="C57847" t="s">
        <v>10329</v>
      </c>
      <c r="D57847" t="s">
        <v>10330</v>
      </c>
      <c r="E57847" t="s">
        <v>150</v>
      </c>
      <c r="F57847" t="s">
        <v>41</v>
      </c>
      <c r="G57847" t="s">
        <v>29</v>
      </c>
      <c r="H57847">
        <v>10</v>
      </c>
      <c r="I57847">
        <v>36451504</v>
      </c>
      <c r="J57847" t="s">
        <v>39367</v>
      </c>
      <c r="K57847" t="s">
        <v>44</v>
      </c>
      <c r="L57847">
        <v>0</v>
      </c>
      <c r="M57847">
        <v>0</v>
      </c>
      <c r="N57847">
        <v>1</v>
      </c>
      <c r="O57847" t="s">
        <v>90</v>
      </c>
      <c r="P57847">
        <v>1</v>
      </c>
      <c r="Q57847">
        <v>1</v>
      </c>
      <c r="R57847" s="8">
        <v>23586</v>
      </c>
      <c r="S57847" t="s">
        <v>46</v>
      </c>
    </row>
    <row r="57848" spans="1:19" x14ac:dyDescent="0.25">
      <c r="A57848" t="s">
        <v>19405</v>
      </c>
      <c r="B57848" t="s">
        <v>33</v>
      </c>
      <c r="C57848" t="s">
        <v>10329</v>
      </c>
      <c r="D57848" t="s">
        <v>10330</v>
      </c>
      <c r="E57848" t="s">
        <v>150</v>
      </c>
      <c r="F57848" t="s">
        <v>41</v>
      </c>
      <c r="G57848" t="s">
        <v>29</v>
      </c>
      <c r="H57848">
        <v>10</v>
      </c>
      <c r="I57848">
        <v>36451504</v>
      </c>
      <c r="J57848" t="s">
        <v>39367</v>
      </c>
      <c r="K57848" t="s">
        <v>44</v>
      </c>
      <c r="L57848">
        <v>0</v>
      </c>
      <c r="M57848">
        <v>0</v>
      </c>
      <c r="N57848">
        <v>1</v>
      </c>
      <c r="O57848" t="s">
        <v>19406</v>
      </c>
      <c r="P57848">
        <v>0</v>
      </c>
      <c r="Q57848">
        <v>0</v>
      </c>
      <c r="R57848" s="8">
        <v>0</v>
      </c>
      <c r="S57848" t="s">
        <v>46</v>
      </c>
    </row>
    <row r="57849" spans="1:19" x14ac:dyDescent="0.25">
      <c r="A57849" t="s">
        <v>19502</v>
      </c>
      <c r="B57849" t="s">
        <v>33</v>
      </c>
      <c r="C57849" t="s">
        <v>10329</v>
      </c>
      <c r="D57849" t="s">
        <v>10330</v>
      </c>
      <c r="E57849" t="s">
        <v>65</v>
      </c>
      <c r="F57849" t="s">
        <v>20</v>
      </c>
      <c r="G57849" t="s">
        <v>258</v>
      </c>
      <c r="H57849">
        <v>10</v>
      </c>
      <c r="I57849">
        <v>36451525</v>
      </c>
      <c r="J57849" t="s">
        <v>6673</v>
      </c>
      <c r="K57849" t="s">
        <v>44</v>
      </c>
      <c r="L57849">
        <v>0</v>
      </c>
      <c r="M57849">
        <v>0</v>
      </c>
      <c r="N57849">
        <v>1</v>
      </c>
      <c r="O57849" t="s">
        <v>79</v>
      </c>
      <c r="P57849">
        <v>0</v>
      </c>
      <c r="Q57849">
        <v>0</v>
      </c>
      <c r="R57849" s="8">
        <v>0</v>
      </c>
      <c r="S57849" t="s">
        <v>46</v>
      </c>
    </row>
    <row r="57850" spans="1:19" x14ac:dyDescent="0.25">
      <c r="A57850" t="s">
        <v>19502</v>
      </c>
      <c r="B57850" t="s">
        <v>33</v>
      </c>
      <c r="C57850" t="s">
        <v>10329</v>
      </c>
      <c r="D57850" t="s">
        <v>10330</v>
      </c>
      <c r="E57850" t="s">
        <v>65</v>
      </c>
      <c r="F57850" t="s">
        <v>20</v>
      </c>
      <c r="G57850" t="s">
        <v>258</v>
      </c>
      <c r="H57850">
        <v>10</v>
      </c>
      <c r="I57850">
        <v>36451525</v>
      </c>
      <c r="J57850" t="s">
        <v>6673</v>
      </c>
      <c r="K57850" t="s">
        <v>44</v>
      </c>
      <c r="L57850">
        <v>0</v>
      </c>
      <c r="M57850">
        <v>0</v>
      </c>
      <c r="N57850">
        <v>1</v>
      </c>
      <c r="O57850" t="s">
        <v>19503</v>
      </c>
      <c r="P57850">
        <v>0</v>
      </c>
      <c r="Q57850">
        <v>0</v>
      </c>
      <c r="R57850" s="8">
        <v>0</v>
      </c>
      <c r="S57850" t="s">
        <v>46</v>
      </c>
    </row>
    <row r="57851" spans="1:19" x14ac:dyDescent="0.25">
      <c r="A57851" t="s">
        <v>36897</v>
      </c>
      <c r="B57851" t="s">
        <v>33</v>
      </c>
      <c r="C57851" t="s">
        <v>10329</v>
      </c>
      <c r="D57851" t="s">
        <v>10330</v>
      </c>
      <c r="E57851" t="s">
        <v>434</v>
      </c>
      <c r="F57851" t="s">
        <v>20</v>
      </c>
      <c r="G57851" t="s">
        <v>58</v>
      </c>
      <c r="H57851">
        <v>18</v>
      </c>
      <c r="I57851">
        <v>36451494</v>
      </c>
      <c r="J57851" t="s">
        <v>1208</v>
      </c>
      <c r="K57851" t="s">
        <v>44</v>
      </c>
      <c r="L57851">
        <v>0</v>
      </c>
      <c r="M57851">
        <v>0</v>
      </c>
      <c r="N57851">
        <v>1</v>
      </c>
      <c r="O57851" t="s">
        <v>36898</v>
      </c>
      <c r="P57851">
        <v>1</v>
      </c>
      <c r="Q57851">
        <v>1</v>
      </c>
      <c r="R57851" s="8">
        <v>40383</v>
      </c>
      <c r="S57851" t="s">
        <v>46</v>
      </c>
    </row>
    <row r="57852" spans="1:19" x14ac:dyDescent="0.25">
      <c r="A57852" t="s">
        <v>36897</v>
      </c>
      <c r="B57852" t="s">
        <v>33</v>
      </c>
      <c r="C57852" t="s">
        <v>10329</v>
      </c>
      <c r="D57852" t="s">
        <v>10330</v>
      </c>
      <c r="E57852" t="s">
        <v>434</v>
      </c>
      <c r="F57852" t="s">
        <v>20</v>
      </c>
      <c r="G57852" t="s">
        <v>58</v>
      </c>
      <c r="H57852">
        <v>18</v>
      </c>
      <c r="I57852">
        <v>36451494</v>
      </c>
      <c r="J57852" t="s">
        <v>1208</v>
      </c>
      <c r="K57852" t="s">
        <v>44</v>
      </c>
      <c r="L57852">
        <v>0</v>
      </c>
      <c r="M57852">
        <v>0</v>
      </c>
      <c r="N57852">
        <v>1</v>
      </c>
      <c r="O57852" t="s">
        <v>36899</v>
      </c>
      <c r="P57852">
        <v>1</v>
      </c>
      <c r="Q57852">
        <v>1</v>
      </c>
      <c r="R57852" s="8">
        <v>39811</v>
      </c>
      <c r="S57852" t="s">
        <v>46</v>
      </c>
    </row>
    <row r="57853" spans="1:19" x14ac:dyDescent="0.25">
      <c r="A57853" t="s">
        <v>17883</v>
      </c>
      <c r="B57853" t="s">
        <v>33</v>
      </c>
      <c r="C57853" t="s">
        <v>10329</v>
      </c>
      <c r="D57853" t="s">
        <v>10330</v>
      </c>
      <c r="E57853" t="s">
        <v>150</v>
      </c>
      <c r="F57853" t="s">
        <v>41</v>
      </c>
      <c r="G57853" t="s">
        <v>85</v>
      </c>
      <c r="H57853">
        <v>6</v>
      </c>
      <c r="I57853">
        <v>36451549</v>
      </c>
      <c r="J57853" t="s">
        <v>210</v>
      </c>
      <c r="K57853" t="s">
        <v>44</v>
      </c>
      <c r="L57853">
        <v>0</v>
      </c>
      <c r="M57853">
        <v>0</v>
      </c>
      <c r="N57853">
        <v>1</v>
      </c>
      <c r="O57853" t="s">
        <v>26</v>
      </c>
      <c r="P57853">
        <v>1</v>
      </c>
      <c r="Q57853">
        <v>1</v>
      </c>
      <c r="R57853" s="8">
        <v>43073</v>
      </c>
      <c r="S57853" t="s">
        <v>46</v>
      </c>
    </row>
    <row r="57854" spans="1:19" x14ac:dyDescent="0.25">
      <c r="A57854" t="s">
        <v>17883</v>
      </c>
      <c r="B57854" t="s">
        <v>33</v>
      </c>
      <c r="C57854" t="s">
        <v>10329</v>
      </c>
      <c r="D57854" t="s">
        <v>10330</v>
      </c>
      <c r="E57854" t="s">
        <v>150</v>
      </c>
      <c r="F57854" t="s">
        <v>41</v>
      </c>
      <c r="G57854" t="s">
        <v>85</v>
      </c>
      <c r="H57854">
        <v>6</v>
      </c>
      <c r="I57854">
        <v>36451549</v>
      </c>
      <c r="J57854" t="s">
        <v>210</v>
      </c>
      <c r="K57854" t="s">
        <v>44</v>
      </c>
      <c r="L57854">
        <v>0</v>
      </c>
      <c r="M57854">
        <v>0</v>
      </c>
      <c r="N57854">
        <v>1</v>
      </c>
      <c r="O57854" t="s">
        <v>17884</v>
      </c>
      <c r="P57854">
        <v>1</v>
      </c>
      <c r="Q57854">
        <v>1</v>
      </c>
      <c r="R57854" s="8">
        <v>8786</v>
      </c>
      <c r="S57854" t="s">
        <v>46</v>
      </c>
    </row>
    <row r="57855" spans="1:19" x14ac:dyDescent="0.25">
      <c r="A57855" t="s">
        <v>19385</v>
      </c>
      <c r="B57855" t="s">
        <v>33</v>
      </c>
      <c r="C57855" t="s">
        <v>10329</v>
      </c>
      <c r="D57855" t="s">
        <v>10330</v>
      </c>
      <c r="E57855" t="s">
        <v>150</v>
      </c>
      <c r="F57855" t="s">
        <v>20</v>
      </c>
      <c r="G57855" t="s">
        <v>89</v>
      </c>
      <c r="H57855">
        <v>6</v>
      </c>
      <c r="I57855">
        <v>36451504</v>
      </c>
      <c r="J57855" t="s">
        <v>4661</v>
      </c>
      <c r="K57855" t="s">
        <v>44</v>
      </c>
      <c r="L57855">
        <v>0</v>
      </c>
      <c r="M57855">
        <v>0</v>
      </c>
      <c r="N57855">
        <v>1</v>
      </c>
      <c r="O57855" t="s">
        <v>26</v>
      </c>
      <c r="P57855">
        <v>1</v>
      </c>
      <c r="Q57855">
        <v>1</v>
      </c>
      <c r="R57855" s="8">
        <v>21980</v>
      </c>
      <c r="S57855" t="s">
        <v>46</v>
      </c>
    </row>
    <row r="57856" spans="1:19" x14ac:dyDescent="0.25">
      <c r="A57856" t="s">
        <v>19385</v>
      </c>
      <c r="B57856" t="s">
        <v>33</v>
      </c>
      <c r="C57856" t="s">
        <v>10329</v>
      </c>
      <c r="D57856" t="s">
        <v>10330</v>
      </c>
      <c r="E57856" t="s">
        <v>150</v>
      </c>
      <c r="F57856" t="s">
        <v>20</v>
      </c>
      <c r="G57856" t="s">
        <v>89</v>
      </c>
      <c r="H57856">
        <v>6</v>
      </c>
      <c r="I57856">
        <v>36451504</v>
      </c>
      <c r="J57856" t="s">
        <v>4661</v>
      </c>
      <c r="K57856" t="s">
        <v>44</v>
      </c>
      <c r="L57856">
        <v>0</v>
      </c>
      <c r="M57856">
        <v>0</v>
      </c>
      <c r="N57856">
        <v>1</v>
      </c>
      <c r="O57856" t="s">
        <v>19386</v>
      </c>
      <c r="P57856">
        <v>0</v>
      </c>
      <c r="Q57856">
        <v>0</v>
      </c>
      <c r="R57856" s="8">
        <v>0</v>
      </c>
      <c r="S57856" t="s">
        <v>46</v>
      </c>
    </row>
    <row r="57857" spans="1:19" x14ac:dyDescent="0.25">
      <c r="A57857" t="s">
        <v>17889</v>
      </c>
      <c r="B57857" t="s">
        <v>33</v>
      </c>
      <c r="C57857" t="s">
        <v>10329</v>
      </c>
      <c r="D57857" t="s">
        <v>10330</v>
      </c>
      <c r="E57857" t="s">
        <v>264</v>
      </c>
      <c r="F57857" t="s">
        <v>20</v>
      </c>
      <c r="G57857" t="s">
        <v>58</v>
      </c>
      <c r="H57857">
        <v>8</v>
      </c>
      <c r="I57857">
        <v>36451531</v>
      </c>
      <c r="J57857" t="s">
        <v>1094</v>
      </c>
      <c r="K57857" t="s">
        <v>44</v>
      </c>
      <c r="L57857">
        <v>0</v>
      </c>
      <c r="M57857">
        <v>0</v>
      </c>
      <c r="N57857">
        <v>1</v>
      </c>
      <c r="O57857" t="s">
        <v>17890</v>
      </c>
      <c r="P57857">
        <v>1</v>
      </c>
      <c r="Q57857">
        <v>1</v>
      </c>
      <c r="R57857" s="8">
        <v>40865</v>
      </c>
      <c r="S57857" t="s">
        <v>46</v>
      </c>
    </row>
    <row r="57858" spans="1:19" x14ac:dyDescent="0.25">
      <c r="A57858" t="s">
        <v>17889</v>
      </c>
      <c r="B57858" t="s">
        <v>33</v>
      </c>
      <c r="C57858" t="s">
        <v>10329</v>
      </c>
      <c r="D57858" t="s">
        <v>10330</v>
      </c>
      <c r="E57858" t="s">
        <v>264</v>
      </c>
      <c r="F57858" t="s">
        <v>20</v>
      </c>
      <c r="G57858" t="s">
        <v>58</v>
      </c>
      <c r="H57858">
        <v>8</v>
      </c>
      <c r="I57858">
        <v>36451531</v>
      </c>
      <c r="J57858" t="s">
        <v>1094</v>
      </c>
      <c r="K57858" t="s">
        <v>44</v>
      </c>
      <c r="L57858">
        <v>0</v>
      </c>
      <c r="M57858">
        <v>0</v>
      </c>
      <c r="N57858">
        <v>1</v>
      </c>
      <c r="O57858" t="s">
        <v>17891</v>
      </c>
      <c r="P57858">
        <v>1</v>
      </c>
      <c r="Q57858">
        <v>1</v>
      </c>
      <c r="R57858" s="8">
        <v>43722</v>
      </c>
      <c r="S57858" t="s">
        <v>46</v>
      </c>
    </row>
    <row r="57859" spans="1:19" x14ac:dyDescent="0.25">
      <c r="A57859" t="s">
        <v>37716</v>
      </c>
      <c r="B57859" t="s">
        <v>33</v>
      </c>
      <c r="C57859" t="s">
        <v>10329</v>
      </c>
      <c r="D57859" t="s">
        <v>10330</v>
      </c>
      <c r="E57859" t="s">
        <v>150</v>
      </c>
      <c r="F57859" t="s">
        <v>41</v>
      </c>
      <c r="G57859" t="s">
        <v>113</v>
      </c>
      <c r="H57859">
        <v>30</v>
      </c>
      <c r="I57859">
        <v>36451549</v>
      </c>
      <c r="J57859" t="s">
        <v>1142</v>
      </c>
      <c r="K57859" t="s">
        <v>44</v>
      </c>
      <c r="L57859">
        <v>0</v>
      </c>
      <c r="M57859">
        <v>0</v>
      </c>
      <c r="N57859">
        <v>1</v>
      </c>
      <c r="O57859" t="s">
        <v>30500</v>
      </c>
      <c r="P57859">
        <v>0</v>
      </c>
      <c r="Q57859">
        <v>0</v>
      </c>
      <c r="R57859" s="8">
        <v>0</v>
      </c>
      <c r="S57859" t="s">
        <v>46</v>
      </c>
    </row>
    <row r="57860" spans="1:19" x14ac:dyDescent="0.25">
      <c r="A57860" t="s">
        <v>37716</v>
      </c>
      <c r="B57860" t="s">
        <v>33</v>
      </c>
      <c r="C57860" t="s">
        <v>10329</v>
      </c>
      <c r="D57860" t="s">
        <v>10330</v>
      </c>
      <c r="E57860" t="s">
        <v>150</v>
      </c>
      <c r="F57860" t="s">
        <v>41</v>
      </c>
      <c r="G57860" t="s">
        <v>113</v>
      </c>
      <c r="H57860">
        <v>30</v>
      </c>
      <c r="I57860">
        <v>36451549</v>
      </c>
      <c r="J57860" t="s">
        <v>1142</v>
      </c>
      <c r="K57860" t="s">
        <v>44</v>
      </c>
      <c r="L57860">
        <v>0</v>
      </c>
      <c r="M57860">
        <v>0</v>
      </c>
      <c r="N57860">
        <v>1</v>
      </c>
      <c r="O57860" t="s">
        <v>37717</v>
      </c>
      <c r="P57860">
        <v>0</v>
      </c>
      <c r="Q57860">
        <v>0</v>
      </c>
      <c r="R57860" s="8">
        <v>0</v>
      </c>
      <c r="S57860" t="s">
        <v>46</v>
      </c>
    </row>
    <row r="57861" spans="1:19" x14ac:dyDescent="0.25">
      <c r="A57861" t="s">
        <v>37716</v>
      </c>
      <c r="B57861" t="s">
        <v>33</v>
      </c>
      <c r="C57861" t="s">
        <v>10329</v>
      </c>
      <c r="D57861" t="s">
        <v>10330</v>
      </c>
      <c r="E57861" t="s">
        <v>150</v>
      </c>
      <c r="F57861" t="s">
        <v>41</v>
      </c>
      <c r="G57861" t="s">
        <v>113</v>
      </c>
      <c r="H57861">
        <v>30</v>
      </c>
      <c r="I57861">
        <v>36451549</v>
      </c>
      <c r="J57861" t="s">
        <v>1142</v>
      </c>
      <c r="K57861" t="s">
        <v>44</v>
      </c>
      <c r="L57861">
        <v>0</v>
      </c>
      <c r="M57861">
        <v>0</v>
      </c>
      <c r="N57861">
        <v>1</v>
      </c>
      <c r="O57861" t="s">
        <v>37718</v>
      </c>
      <c r="P57861">
        <v>1</v>
      </c>
      <c r="Q57861">
        <v>1</v>
      </c>
      <c r="R57861" s="8">
        <v>17754</v>
      </c>
      <c r="S57861" t="s">
        <v>46</v>
      </c>
    </row>
    <row r="57862" spans="1:19" x14ac:dyDescent="0.25">
      <c r="A57862" t="s">
        <v>17785</v>
      </c>
      <c r="B57862" t="s">
        <v>33</v>
      </c>
      <c r="C57862" t="s">
        <v>10329</v>
      </c>
      <c r="D57862" t="s">
        <v>10330</v>
      </c>
      <c r="E57862" t="s">
        <v>142</v>
      </c>
      <c r="F57862" t="s">
        <v>41</v>
      </c>
      <c r="G57862" t="s">
        <v>21</v>
      </c>
      <c r="H57862">
        <v>48</v>
      </c>
      <c r="I57862">
        <v>36451549</v>
      </c>
      <c r="J57862" t="s">
        <v>210</v>
      </c>
      <c r="K57862" t="s">
        <v>44</v>
      </c>
      <c r="L57862">
        <v>0</v>
      </c>
      <c r="M57862">
        <v>0</v>
      </c>
      <c r="N57862">
        <v>1</v>
      </c>
      <c r="O57862" t="s">
        <v>26</v>
      </c>
      <c r="P57862">
        <v>0</v>
      </c>
      <c r="Q57862">
        <v>0</v>
      </c>
      <c r="R57862" s="8">
        <v>0</v>
      </c>
      <c r="S57862" t="s">
        <v>46</v>
      </c>
    </row>
    <row r="57863" spans="1:19" x14ac:dyDescent="0.25">
      <c r="A57863" t="s">
        <v>17785</v>
      </c>
      <c r="B57863" t="s">
        <v>33</v>
      </c>
      <c r="C57863" t="s">
        <v>10329</v>
      </c>
      <c r="D57863" t="s">
        <v>10330</v>
      </c>
      <c r="E57863" t="s">
        <v>142</v>
      </c>
      <c r="F57863" t="s">
        <v>41</v>
      </c>
      <c r="G57863" t="s">
        <v>21</v>
      </c>
      <c r="H57863">
        <v>48</v>
      </c>
      <c r="I57863">
        <v>36451549</v>
      </c>
      <c r="J57863" t="s">
        <v>210</v>
      </c>
      <c r="K57863" t="s">
        <v>44</v>
      </c>
      <c r="L57863">
        <v>0</v>
      </c>
      <c r="M57863">
        <v>0</v>
      </c>
      <c r="N57863">
        <v>1</v>
      </c>
      <c r="O57863" t="s">
        <v>317</v>
      </c>
      <c r="P57863">
        <v>0</v>
      </c>
      <c r="Q57863">
        <v>0</v>
      </c>
      <c r="R57863" s="8">
        <v>0</v>
      </c>
      <c r="S57863" t="s">
        <v>46</v>
      </c>
    </row>
    <row r="57864" spans="1:19" x14ac:dyDescent="0.25">
      <c r="A57864" t="s">
        <v>17785</v>
      </c>
      <c r="B57864" t="s">
        <v>33</v>
      </c>
      <c r="C57864" t="s">
        <v>10329</v>
      </c>
      <c r="D57864" t="s">
        <v>10330</v>
      </c>
      <c r="E57864" t="s">
        <v>142</v>
      </c>
      <c r="F57864" t="s">
        <v>41</v>
      </c>
      <c r="G57864" t="s">
        <v>21</v>
      </c>
      <c r="H57864">
        <v>48</v>
      </c>
      <c r="I57864">
        <v>36451549</v>
      </c>
      <c r="J57864" t="s">
        <v>210</v>
      </c>
      <c r="K57864" t="s">
        <v>44</v>
      </c>
      <c r="L57864">
        <v>0</v>
      </c>
      <c r="M57864">
        <v>0</v>
      </c>
      <c r="N57864">
        <v>1</v>
      </c>
      <c r="O57864" t="s">
        <v>17786</v>
      </c>
      <c r="P57864">
        <v>0</v>
      </c>
      <c r="Q57864">
        <v>0</v>
      </c>
      <c r="R57864" s="8">
        <v>0</v>
      </c>
      <c r="S57864" t="s">
        <v>46</v>
      </c>
    </row>
    <row r="57865" spans="1:19" x14ac:dyDescent="0.25">
      <c r="A57865" t="s">
        <v>17785</v>
      </c>
      <c r="B57865" t="s">
        <v>33</v>
      </c>
      <c r="C57865" t="s">
        <v>10329</v>
      </c>
      <c r="D57865" t="s">
        <v>10330</v>
      </c>
      <c r="E57865" t="s">
        <v>142</v>
      </c>
      <c r="F57865" t="s">
        <v>41</v>
      </c>
      <c r="G57865" t="s">
        <v>21</v>
      </c>
      <c r="H57865">
        <v>48</v>
      </c>
      <c r="I57865">
        <v>36451549</v>
      </c>
      <c r="J57865" t="s">
        <v>210</v>
      </c>
      <c r="K57865" t="s">
        <v>44</v>
      </c>
      <c r="L57865">
        <v>0</v>
      </c>
      <c r="M57865">
        <v>0</v>
      </c>
      <c r="N57865">
        <v>1</v>
      </c>
      <c r="O57865" t="s">
        <v>17787</v>
      </c>
      <c r="P57865">
        <v>0</v>
      </c>
      <c r="Q57865">
        <v>0</v>
      </c>
      <c r="R57865" s="8">
        <v>0</v>
      </c>
      <c r="S57865" t="s">
        <v>46</v>
      </c>
    </row>
    <row r="57866" spans="1:19" x14ac:dyDescent="0.25">
      <c r="A57866" t="s">
        <v>17785</v>
      </c>
      <c r="B57866" t="s">
        <v>33</v>
      </c>
      <c r="C57866" t="s">
        <v>10329</v>
      </c>
      <c r="D57866" t="s">
        <v>10330</v>
      </c>
      <c r="E57866" t="s">
        <v>142</v>
      </c>
      <c r="F57866" t="s">
        <v>41</v>
      </c>
      <c r="G57866" t="s">
        <v>21</v>
      </c>
      <c r="H57866">
        <v>48</v>
      </c>
      <c r="I57866">
        <v>36451549</v>
      </c>
      <c r="J57866" t="s">
        <v>210</v>
      </c>
      <c r="K57866" t="s">
        <v>44</v>
      </c>
      <c r="L57866">
        <v>0</v>
      </c>
      <c r="M57866">
        <v>0</v>
      </c>
      <c r="N57866">
        <v>1</v>
      </c>
      <c r="O57866" t="s">
        <v>17788</v>
      </c>
      <c r="P57866">
        <v>1</v>
      </c>
      <c r="Q57866">
        <v>1</v>
      </c>
      <c r="R57866" s="8">
        <v>32977</v>
      </c>
      <c r="S57866" t="s">
        <v>46</v>
      </c>
    </row>
    <row r="57867" spans="1:19" x14ac:dyDescent="0.25">
      <c r="A57867" t="s">
        <v>14160</v>
      </c>
      <c r="B57867" t="s">
        <v>33</v>
      </c>
      <c r="C57867" t="s">
        <v>10329</v>
      </c>
      <c r="D57867" t="s">
        <v>10330</v>
      </c>
      <c r="E57867" t="s">
        <v>28</v>
      </c>
      <c r="F57867" t="s">
        <v>41</v>
      </c>
      <c r="G57867" t="s">
        <v>54</v>
      </c>
      <c r="H57867">
        <v>14</v>
      </c>
      <c r="I57867">
        <v>36451549</v>
      </c>
      <c r="J57867" t="s">
        <v>210</v>
      </c>
      <c r="K57867" t="s">
        <v>44</v>
      </c>
      <c r="L57867">
        <v>0</v>
      </c>
      <c r="M57867">
        <v>0</v>
      </c>
      <c r="N57867">
        <v>1</v>
      </c>
      <c r="O57867" t="s">
        <v>26</v>
      </c>
      <c r="P57867">
        <v>0</v>
      </c>
      <c r="Q57867">
        <v>0</v>
      </c>
      <c r="R57867" s="8">
        <v>0</v>
      </c>
      <c r="S57867" t="s">
        <v>46</v>
      </c>
    </row>
    <row r="57868" spans="1:19" x14ac:dyDescent="0.25">
      <c r="A57868" t="s">
        <v>14160</v>
      </c>
      <c r="B57868" t="s">
        <v>33</v>
      </c>
      <c r="C57868" t="s">
        <v>10329</v>
      </c>
      <c r="D57868" t="s">
        <v>10330</v>
      </c>
      <c r="E57868" t="s">
        <v>28</v>
      </c>
      <c r="F57868" t="s">
        <v>41</v>
      </c>
      <c r="G57868" t="s">
        <v>54</v>
      </c>
      <c r="H57868">
        <v>14</v>
      </c>
      <c r="I57868">
        <v>36451549</v>
      </c>
      <c r="J57868" t="s">
        <v>210</v>
      </c>
      <c r="K57868" t="s">
        <v>44</v>
      </c>
      <c r="L57868">
        <v>0</v>
      </c>
      <c r="M57868">
        <v>0</v>
      </c>
      <c r="N57868">
        <v>1</v>
      </c>
      <c r="O57868" t="s">
        <v>18019</v>
      </c>
      <c r="P57868">
        <v>1</v>
      </c>
      <c r="Q57868">
        <v>1</v>
      </c>
      <c r="R57868" s="8">
        <v>43646</v>
      </c>
      <c r="S57868" t="s">
        <v>46</v>
      </c>
    </row>
    <row r="57869" spans="1:19" x14ac:dyDescent="0.25">
      <c r="A57869" t="s">
        <v>38212</v>
      </c>
      <c r="B57869" t="s">
        <v>33</v>
      </c>
      <c r="C57869" t="s">
        <v>10329</v>
      </c>
      <c r="D57869" t="s">
        <v>10330</v>
      </c>
      <c r="E57869" t="s">
        <v>28</v>
      </c>
      <c r="F57869" t="s">
        <v>20</v>
      </c>
      <c r="G57869" t="s">
        <v>54</v>
      </c>
      <c r="H57869">
        <v>6</v>
      </c>
      <c r="I57869">
        <v>36451531</v>
      </c>
      <c r="J57869" t="s">
        <v>1117</v>
      </c>
      <c r="K57869" t="s">
        <v>44</v>
      </c>
      <c r="L57869">
        <v>0</v>
      </c>
      <c r="M57869">
        <v>0</v>
      </c>
      <c r="N57869">
        <v>1</v>
      </c>
      <c r="O57869" t="s">
        <v>38214</v>
      </c>
      <c r="P57869">
        <v>1</v>
      </c>
      <c r="Q57869">
        <v>1</v>
      </c>
      <c r="R57869" s="8">
        <v>14898</v>
      </c>
      <c r="S57869" t="s">
        <v>46</v>
      </c>
    </row>
    <row r="57870" spans="1:19" x14ac:dyDescent="0.25">
      <c r="A57870" t="s">
        <v>38212</v>
      </c>
      <c r="B57870" t="s">
        <v>33</v>
      </c>
      <c r="C57870" t="s">
        <v>10329</v>
      </c>
      <c r="D57870" t="s">
        <v>10330</v>
      </c>
      <c r="E57870" t="s">
        <v>28</v>
      </c>
      <c r="F57870" t="s">
        <v>20</v>
      </c>
      <c r="G57870" t="s">
        <v>54</v>
      </c>
      <c r="H57870">
        <v>6</v>
      </c>
      <c r="I57870">
        <v>36451531</v>
      </c>
      <c r="J57870" t="s">
        <v>1117</v>
      </c>
      <c r="K57870" t="s">
        <v>44</v>
      </c>
      <c r="L57870">
        <v>0</v>
      </c>
      <c r="M57870">
        <v>0</v>
      </c>
      <c r="N57870">
        <v>1</v>
      </c>
      <c r="O57870" t="s">
        <v>38215</v>
      </c>
      <c r="P57870">
        <v>1</v>
      </c>
      <c r="Q57870">
        <v>1</v>
      </c>
      <c r="R57870" s="8">
        <v>17259</v>
      </c>
      <c r="S57870" t="s">
        <v>46</v>
      </c>
    </row>
    <row r="57871" spans="1:19" x14ac:dyDescent="0.25">
      <c r="A57871" t="s">
        <v>13340</v>
      </c>
      <c r="B57871" t="s">
        <v>33</v>
      </c>
      <c r="C57871" t="s">
        <v>10329</v>
      </c>
      <c r="D57871" t="s">
        <v>10330</v>
      </c>
      <c r="E57871" t="s">
        <v>28</v>
      </c>
      <c r="F57871" t="s">
        <v>20</v>
      </c>
      <c r="G57871" t="s">
        <v>130</v>
      </c>
      <c r="H57871">
        <v>12</v>
      </c>
      <c r="I57871">
        <v>36451494</v>
      </c>
      <c r="J57871" t="s">
        <v>38583</v>
      </c>
      <c r="K57871" t="s">
        <v>44</v>
      </c>
      <c r="L57871">
        <v>0</v>
      </c>
      <c r="M57871">
        <v>0</v>
      </c>
      <c r="N57871">
        <v>1</v>
      </c>
      <c r="O57871" t="s">
        <v>38234</v>
      </c>
      <c r="P57871">
        <v>0</v>
      </c>
      <c r="Q57871">
        <v>0</v>
      </c>
      <c r="R57871" s="8">
        <v>0</v>
      </c>
      <c r="S57871" t="s">
        <v>46</v>
      </c>
    </row>
    <row r="57872" spans="1:19" x14ac:dyDescent="0.25">
      <c r="A57872" t="s">
        <v>13340</v>
      </c>
      <c r="B57872" t="s">
        <v>33</v>
      </c>
      <c r="C57872" t="s">
        <v>10329</v>
      </c>
      <c r="D57872" t="s">
        <v>10330</v>
      </c>
      <c r="E57872" t="s">
        <v>28</v>
      </c>
      <c r="F57872" t="s">
        <v>20</v>
      </c>
      <c r="G57872" t="s">
        <v>130</v>
      </c>
      <c r="H57872">
        <v>12</v>
      </c>
      <c r="I57872">
        <v>36451494</v>
      </c>
      <c r="J57872" t="s">
        <v>38583</v>
      </c>
      <c r="K57872" t="s">
        <v>44</v>
      </c>
      <c r="L57872">
        <v>0</v>
      </c>
      <c r="M57872">
        <v>0</v>
      </c>
      <c r="N57872">
        <v>1</v>
      </c>
      <c r="O57872" t="s">
        <v>38235</v>
      </c>
      <c r="P57872">
        <v>0</v>
      </c>
      <c r="Q57872">
        <v>0</v>
      </c>
      <c r="R57872" s="8">
        <v>0</v>
      </c>
      <c r="S57872" t="s">
        <v>46</v>
      </c>
    </row>
    <row r="57873" spans="1:19" x14ac:dyDescent="0.25">
      <c r="A57873" t="s">
        <v>1919</v>
      </c>
      <c r="B57873" t="s">
        <v>33</v>
      </c>
      <c r="C57873" t="s">
        <v>10329</v>
      </c>
      <c r="D57873" t="s">
        <v>10330</v>
      </c>
      <c r="E57873" t="s">
        <v>28</v>
      </c>
      <c r="F57873" t="s">
        <v>41</v>
      </c>
      <c r="G57873" t="s">
        <v>193</v>
      </c>
      <c r="H57873">
        <v>6</v>
      </c>
      <c r="I57873">
        <v>36451549</v>
      </c>
      <c r="J57873" t="s">
        <v>1139</v>
      </c>
      <c r="K57873" t="s">
        <v>44</v>
      </c>
      <c r="L57873">
        <v>0</v>
      </c>
      <c r="M57873">
        <v>0</v>
      </c>
      <c r="N57873">
        <v>1</v>
      </c>
      <c r="O57873" t="s">
        <v>26</v>
      </c>
      <c r="P57873">
        <v>0</v>
      </c>
      <c r="Q57873">
        <v>0</v>
      </c>
      <c r="R57873" s="8">
        <v>0</v>
      </c>
      <c r="S57873" t="s">
        <v>46</v>
      </c>
    </row>
    <row r="57874" spans="1:19" x14ac:dyDescent="0.25">
      <c r="A57874" t="s">
        <v>1919</v>
      </c>
      <c r="B57874" t="s">
        <v>33</v>
      </c>
      <c r="C57874" t="s">
        <v>10329</v>
      </c>
      <c r="D57874" t="s">
        <v>10330</v>
      </c>
      <c r="E57874" t="s">
        <v>28</v>
      </c>
      <c r="F57874" t="s">
        <v>41</v>
      </c>
      <c r="G57874" t="s">
        <v>193</v>
      </c>
      <c r="H57874">
        <v>6</v>
      </c>
      <c r="I57874">
        <v>36451549</v>
      </c>
      <c r="J57874" t="s">
        <v>1139</v>
      </c>
      <c r="K57874" t="s">
        <v>44</v>
      </c>
      <c r="L57874">
        <v>0</v>
      </c>
      <c r="M57874">
        <v>0</v>
      </c>
      <c r="N57874">
        <v>1</v>
      </c>
      <c r="O57874" t="s">
        <v>4905</v>
      </c>
      <c r="P57874">
        <v>1</v>
      </c>
      <c r="Q57874">
        <v>1</v>
      </c>
      <c r="R57874" s="8">
        <v>16602</v>
      </c>
      <c r="S57874" t="s">
        <v>46</v>
      </c>
    </row>
    <row r="57875" spans="1:19" x14ac:dyDescent="0.25">
      <c r="A57875" t="s">
        <v>1919</v>
      </c>
      <c r="B57875" t="s">
        <v>33</v>
      </c>
      <c r="C57875" t="s">
        <v>10329</v>
      </c>
      <c r="D57875" t="s">
        <v>10330</v>
      </c>
      <c r="E57875" t="s">
        <v>28</v>
      </c>
      <c r="F57875" t="s">
        <v>41</v>
      </c>
      <c r="G57875" t="s">
        <v>193</v>
      </c>
      <c r="H57875">
        <v>6</v>
      </c>
      <c r="I57875">
        <v>36451549</v>
      </c>
      <c r="J57875" t="s">
        <v>1139</v>
      </c>
      <c r="K57875" t="s">
        <v>44</v>
      </c>
      <c r="L57875">
        <v>0</v>
      </c>
      <c r="M57875">
        <v>0</v>
      </c>
      <c r="N57875">
        <v>1</v>
      </c>
      <c r="O57875" t="s">
        <v>4906</v>
      </c>
      <c r="P57875">
        <v>1</v>
      </c>
      <c r="Q57875">
        <v>1</v>
      </c>
      <c r="R57875" s="8">
        <v>36581</v>
      </c>
      <c r="S57875" t="s">
        <v>46</v>
      </c>
    </row>
    <row r="57876" spans="1:19" x14ac:dyDescent="0.25">
      <c r="A57876" t="s">
        <v>12636</v>
      </c>
      <c r="B57876" t="s">
        <v>33</v>
      </c>
      <c r="C57876" t="s">
        <v>10329</v>
      </c>
      <c r="D57876" t="s">
        <v>10330</v>
      </c>
      <c r="E57876" t="s">
        <v>28</v>
      </c>
      <c r="F57876" t="s">
        <v>41</v>
      </c>
      <c r="G57876" t="s">
        <v>168</v>
      </c>
      <c r="H57876">
        <v>10</v>
      </c>
      <c r="I57876">
        <v>36451549</v>
      </c>
      <c r="J57876" t="s">
        <v>1142</v>
      </c>
      <c r="K57876" t="s">
        <v>44</v>
      </c>
      <c r="L57876">
        <v>0</v>
      </c>
      <c r="M57876">
        <v>0</v>
      </c>
      <c r="N57876">
        <v>1</v>
      </c>
      <c r="O57876" t="s">
        <v>26</v>
      </c>
      <c r="P57876">
        <v>1</v>
      </c>
      <c r="Q57876">
        <v>1</v>
      </c>
      <c r="R57876" s="8">
        <v>18828</v>
      </c>
      <c r="S57876" t="s">
        <v>46</v>
      </c>
    </row>
    <row r="57877" spans="1:19" x14ac:dyDescent="0.25">
      <c r="A57877" t="s">
        <v>12636</v>
      </c>
      <c r="B57877" t="s">
        <v>33</v>
      </c>
      <c r="C57877" t="s">
        <v>10329</v>
      </c>
      <c r="D57877" t="s">
        <v>10330</v>
      </c>
      <c r="E57877" t="s">
        <v>28</v>
      </c>
      <c r="F57877" t="s">
        <v>41</v>
      </c>
      <c r="G57877" t="s">
        <v>168</v>
      </c>
      <c r="H57877">
        <v>10</v>
      </c>
      <c r="I57877">
        <v>36451549</v>
      </c>
      <c r="J57877" t="s">
        <v>1142</v>
      </c>
      <c r="K57877" t="s">
        <v>44</v>
      </c>
      <c r="L57877">
        <v>0</v>
      </c>
      <c r="M57877">
        <v>0</v>
      </c>
      <c r="N57877">
        <v>1</v>
      </c>
      <c r="O57877" t="s">
        <v>19024</v>
      </c>
      <c r="P57877">
        <v>0</v>
      </c>
      <c r="Q57877">
        <v>0</v>
      </c>
      <c r="R57877" s="8">
        <v>0</v>
      </c>
      <c r="S57877" t="s">
        <v>46</v>
      </c>
    </row>
    <row r="57878" spans="1:19" x14ac:dyDescent="0.25">
      <c r="A57878" t="s">
        <v>12640</v>
      </c>
      <c r="B57878" t="s">
        <v>33</v>
      </c>
      <c r="C57878" t="s">
        <v>10329</v>
      </c>
      <c r="D57878" t="s">
        <v>10330</v>
      </c>
      <c r="E57878" t="s">
        <v>28</v>
      </c>
      <c r="F57878" t="s">
        <v>20</v>
      </c>
      <c r="G57878" t="s">
        <v>188</v>
      </c>
      <c r="H57878">
        <v>6</v>
      </c>
      <c r="I57878">
        <v>36451494</v>
      </c>
      <c r="J57878" t="s">
        <v>4283</v>
      </c>
      <c r="K57878" t="s">
        <v>44</v>
      </c>
      <c r="L57878">
        <v>0</v>
      </c>
      <c r="M57878">
        <v>0</v>
      </c>
      <c r="N57878">
        <v>1</v>
      </c>
      <c r="O57878" t="s">
        <v>37009</v>
      </c>
      <c r="P57878">
        <v>1</v>
      </c>
      <c r="Q57878">
        <v>1</v>
      </c>
      <c r="R57878" s="8">
        <v>28636</v>
      </c>
      <c r="S57878" t="s">
        <v>46</v>
      </c>
    </row>
    <row r="57879" spans="1:19" x14ac:dyDescent="0.25">
      <c r="A57879" t="s">
        <v>12640</v>
      </c>
      <c r="B57879" t="s">
        <v>33</v>
      </c>
      <c r="C57879" t="s">
        <v>10329</v>
      </c>
      <c r="D57879" t="s">
        <v>10330</v>
      </c>
      <c r="E57879" t="s">
        <v>28</v>
      </c>
      <c r="F57879" t="s">
        <v>20</v>
      </c>
      <c r="G57879" t="s">
        <v>188</v>
      </c>
      <c r="H57879">
        <v>6</v>
      </c>
      <c r="I57879">
        <v>36451494</v>
      </c>
      <c r="J57879" t="s">
        <v>4283</v>
      </c>
      <c r="K57879" t="s">
        <v>44</v>
      </c>
      <c r="L57879">
        <v>0</v>
      </c>
      <c r="M57879">
        <v>0</v>
      </c>
      <c r="N57879">
        <v>1</v>
      </c>
      <c r="O57879" t="s">
        <v>37010</v>
      </c>
      <c r="P57879">
        <v>1</v>
      </c>
      <c r="Q57879">
        <v>1</v>
      </c>
      <c r="R57879" s="8">
        <v>40874</v>
      </c>
      <c r="S57879" t="s">
        <v>46</v>
      </c>
    </row>
    <row r="57880" spans="1:19" x14ac:dyDescent="0.25">
      <c r="A57880" t="s">
        <v>19027</v>
      </c>
      <c r="B57880" t="s">
        <v>33</v>
      </c>
      <c r="C57880" t="s">
        <v>10329</v>
      </c>
      <c r="D57880" t="s">
        <v>10330</v>
      </c>
      <c r="E57880" t="s">
        <v>28</v>
      </c>
      <c r="F57880" t="s">
        <v>41</v>
      </c>
      <c r="G57880" t="s">
        <v>121</v>
      </c>
      <c r="H57880">
        <v>14</v>
      </c>
      <c r="I57880">
        <v>36451549</v>
      </c>
      <c r="J57880" t="s">
        <v>210</v>
      </c>
      <c r="K57880" t="s">
        <v>44</v>
      </c>
      <c r="L57880">
        <v>0</v>
      </c>
      <c r="M57880">
        <v>0</v>
      </c>
      <c r="N57880">
        <v>1</v>
      </c>
      <c r="O57880" t="s">
        <v>26</v>
      </c>
      <c r="P57880">
        <v>0</v>
      </c>
      <c r="Q57880">
        <v>0</v>
      </c>
      <c r="R57880" s="8">
        <v>0</v>
      </c>
      <c r="S57880" t="s">
        <v>46</v>
      </c>
    </row>
    <row r="57881" spans="1:19" x14ac:dyDescent="0.25">
      <c r="A57881" t="s">
        <v>19027</v>
      </c>
      <c r="B57881" t="s">
        <v>33</v>
      </c>
      <c r="C57881" t="s">
        <v>10329</v>
      </c>
      <c r="D57881" t="s">
        <v>10330</v>
      </c>
      <c r="E57881" t="s">
        <v>28</v>
      </c>
      <c r="F57881" t="s">
        <v>41</v>
      </c>
      <c r="G57881" t="s">
        <v>121</v>
      </c>
      <c r="H57881">
        <v>14</v>
      </c>
      <c r="I57881">
        <v>36451549</v>
      </c>
      <c r="J57881" t="s">
        <v>210</v>
      </c>
      <c r="K57881" t="s">
        <v>44</v>
      </c>
      <c r="L57881">
        <v>0</v>
      </c>
      <c r="M57881">
        <v>0</v>
      </c>
      <c r="N57881">
        <v>1</v>
      </c>
      <c r="O57881" t="s">
        <v>19028</v>
      </c>
      <c r="P57881">
        <v>0</v>
      </c>
      <c r="Q57881">
        <v>0</v>
      </c>
      <c r="R57881" s="8">
        <v>0</v>
      </c>
      <c r="S57881" t="s">
        <v>46</v>
      </c>
    </row>
    <row r="57882" spans="1:19" x14ac:dyDescent="0.25">
      <c r="A57882" t="s">
        <v>19089</v>
      </c>
      <c r="B57882" t="s">
        <v>33</v>
      </c>
      <c r="C57882" t="s">
        <v>10329</v>
      </c>
      <c r="D57882" t="s">
        <v>10330</v>
      </c>
      <c r="E57882" t="s">
        <v>28</v>
      </c>
      <c r="F57882" t="s">
        <v>41</v>
      </c>
      <c r="G57882" t="s">
        <v>240</v>
      </c>
      <c r="H57882">
        <v>6</v>
      </c>
      <c r="I57882">
        <v>36451490</v>
      </c>
      <c r="J57882" t="s">
        <v>1109</v>
      </c>
      <c r="K57882" t="s">
        <v>44</v>
      </c>
      <c r="L57882">
        <v>0</v>
      </c>
      <c r="M57882">
        <v>0</v>
      </c>
      <c r="N57882">
        <v>1</v>
      </c>
      <c r="O57882" t="s">
        <v>26</v>
      </c>
      <c r="P57882">
        <v>0</v>
      </c>
      <c r="Q57882">
        <v>0</v>
      </c>
      <c r="R57882" s="8">
        <v>0</v>
      </c>
      <c r="S57882" t="s">
        <v>46</v>
      </c>
    </row>
    <row r="57883" spans="1:19" x14ac:dyDescent="0.25">
      <c r="A57883" t="s">
        <v>19089</v>
      </c>
      <c r="B57883" t="s">
        <v>33</v>
      </c>
      <c r="C57883" t="s">
        <v>10329</v>
      </c>
      <c r="D57883" t="s">
        <v>10330</v>
      </c>
      <c r="E57883" t="s">
        <v>28</v>
      </c>
      <c r="F57883" t="s">
        <v>41</v>
      </c>
      <c r="G57883" t="s">
        <v>240</v>
      </c>
      <c r="H57883">
        <v>6</v>
      </c>
      <c r="I57883">
        <v>36451490</v>
      </c>
      <c r="J57883" t="s">
        <v>1109</v>
      </c>
      <c r="K57883" t="s">
        <v>44</v>
      </c>
      <c r="L57883">
        <v>0</v>
      </c>
      <c r="M57883">
        <v>0</v>
      </c>
      <c r="N57883">
        <v>1</v>
      </c>
      <c r="O57883" t="s">
        <v>19090</v>
      </c>
      <c r="P57883">
        <v>0</v>
      </c>
      <c r="Q57883">
        <v>0</v>
      </c>
      <c r="R57883" s="8">
        <v>0</v>
      </c>
      <c r="S57883" t="s">
        <v>46</v>
      </c>
    </row>
    <row r="57884" spans="1:19" x14ac:dyDescent="0.25">
      <c r="A57884" t="s">
        <v>19216</v>
      </c>
      <c r="B57884" t="s">
        <v>33</v>
      </c>
      <c r="C57884" t="s">
        <v>10329</v>
      </c>
      <c r="D57884" t="s">
        <v>10330</v>
      </c>
      <c r="E57884" t="s">
        <v>28</v>
      </c>
      <c r="F57884" t="s">
        <v>20</v>
      </c>
      <c r="G57884" t="s">
        <v>69</v>
      </c>
      <c r="H57884">
        <v>8</v>
      </c>
      <c r="I57884">
        <v>36451549</v>
      </c>
      <c r="J57884" t="s">
        <v>1248</v>
      </c>
      <c r="K57884" t="s">
        <v>44</v>
      </c>
      <c r="L57884">
        <v>0</v>
      </c>
      <c r="M57884">
        <v>0</v>
      </c>
      <c r="N57884">
        <v>1</v>
      </c>
      <c r="O57884" t="s">
        <v>26</v>
      </c>
      <c r="P57884">
        <v>1</v>
      </c>
      <c r="Q57884">
        <v>1</v>
      </c>
      <c r="R57884" s="8">
        <v>21395</v>
      </c>
      <c r="S57884" t="s">
        <v>46</v>
      </c>
    </row>
    <row r="57885" spans="1:19" x14ac:dyDescent="0.25">
      <c r="A57885" t="s">
        <v>19216</v>
      </c>
      <c r="B57885" t="s">
        <v>33</v>
      </c>
      <c r="C57885" t="s">
        <v>10329</v>
      </c>
      <c r="D57885" t="s">
        <v>10330</v>
      </c>
      <c r="E57885" t="s">
        <v>28</v>
      </c>
      <c r="F57885" t="s">
        <v>20</v>
      </c>
      <c r="G57885" t="s">
        <v>69</v>
      </c>
      <c r="H57885">
        <v>8</v>
      </c>
      <c r="I57885">
        <v>36451549</v>
      </c>
      <c r="J57885" t="s">
        <v>1248</v>
      </c>
      <c r="K57885" t="s">
        <v>44</v>
      </c>
      <c r="L57885">
        <v>0</v>
      </c>
      <c r="M57885">
        <v>0</v>
      </c>
      <c r="N57885">
        <v>1</v>
      </c>
      <c r="O57885" t="s">
        <v>165</v>
      </c>
      <c r="P57885">
        <v>1</v>
      </c>
      <c r="Q57885">
        <v>1</v>
      </c>
      <c r="R57885" s="8">
        <v>44061</v>
      </c>
      <c r="S57885" t="s">
        <v>46</v>
      </c>
    </row>
    <row r="57886" spans="1:19" x14ac:dyDescent="0.25">
      <c r="A57886" t="s">
        <v>19216</v>
      </c>
      <c r="B57886" t="s">
        <v>33</v>
      </c>
      <c r="C57886" t="s">
        <v>10329</v>
      </c>
      <c r="D57886" t="s">
        <v>10330</v>
      </c>
      <c r="E57886" t="s">
        <v>28</v>
      </c>
      <c r="F57886" t="s">
        <v>20</v>
      </c>
      <c r="G57886" t="s">
        <v>69</v>
      </c>
      <c r="H57886">
        <v>8</v>
      </c>
      <c r="I57886">
        <v>36451549</v>
      </c>
      <c r="J57886" t="s">
        <v>1248</v>
      </c>
      <c r="K57886" t="s">
        <v>44</v>
      </c>
      <c r="L57886">
        <v>0</v>
      </c>
      <c r="M57886">
        <v>0</v>
      </c>
      <c r="N57886">
        <v>1</v>
      </c>
      <c r="O57886" t="s">
        <v>19217</v>
      </c>
      <c r="P57886">
        <v>1</v>
      </c>
      <c r="Q57886">
        <v>1</v>
      </c>
      <c r="R57886" s="8">
        <v>27266</v>
      </c>
      <c r="S57886" t="s">
        <v>46</v>
      </c>
    </row>
    <row r="57887" spans="1:19" x14ac:dyDescent="0.25">
      <c r="A57887" t="s">
        <v>37037</v>
      </c>
      <c r="B57887" t="s">
        <v>33</v>
      </c>
      <c r="C57887" t="s">
        <v>10329</v>
      </c>
      <c r="D57887" t="s">
        <v>10330</v>
      </c>
      <c r="E57887" t="s">
        <v>28</v>
      </c>
      <c r="F57887" t="s">
        <v>20</v>
      </c>
      <c r="G57887" t="s">
        <v>341</v>
      </c>
      <c r="H57887">
        <v>6</v>
      </c>
      <c r="I57887">
        <v>36451504</v>
      </c>
      <c r="J57887" t="s">
        <v>37789</v>
      </c>
      <c r="K57887" t="s">
        <v>44</v>
      </c>
      <c r="L57887">
        <v>0</v>
      </c>
      <c r="M57887">
        <v>0</v>
      </c>
      <c r="N57887">
        <v>1</v>
      </c>
      <c r="O57887" t="s">
        <v>37038</v>
      </c>
      <c r="P57887">
        <v>0</v>
      </c>
      <c r="Q57887">
        <v>0</v>
      </c>
      <c r="R57887" s="8">
        <v>0</v>
      </c>
      <c r="S57887" t="s">
        <v>46</v>
      </c>
    </row>
    <row r="57888" spans="1:19" x14ac:dyDescent="0.25">
      <c r="A57888" t="s">
        <v>37037</v>
      </c>
      <c r="B57888" t="s">
        <v>33</v>
      </c>
      <c r="C57888" t="s">
        <v>10329</v>
      </c>
      <c r="D57888" t="s">
        <v>10330</v>
      </c>
      <c r="E57888" t="s">
        <v>28</v>
      </c>
      <c r="F57888" t="s">
        <v>20</v>
      </c>
      <c r="G57888" t="s">
        <v>341</v>
      </c>
      <c r="H57888">
        <v>6</v>
      </c>
      <c r="I57888">
        <v>36451504</v>
      </c>
      <c r="J57888" t="s">
        <v>37789</v>
      </c>
      <c r="K57888" t="s">
        <v>44</v>
      </c>
      <c r="L57888">
        <v>0</v>
      </c>
      <c r="M57888">
        <v>0</v>
      </c>
      <c r="N57888">
        <v>1</v>
      </c>
      <c r="O57888" t="s">
        <v>37039</v>
      </c>
      <c r="P57888">
        <v>1</v>
      </c>
      <c r="Q57888">
        <v>1</v>
      </c>
      <c r="R57888" s="8">
        <v>9104</v>
      </c>
      <c r="S57888" t="s">
        <v>46</v>
      </c>
    </row>
    <row r="57889" spans="1:19" x14ac:dyDescent="0.25">
      <c r="A57889" t="s">
        <v>37142</v>
      </c>
      <c r="B57889" t="s">
        <v>33</v>
      </c>
      <c r="C57889" t="s">
        <v>10329</v>
      </c>
      <c r="D57889" t="s">
        <v>10330</v>
      </c>
      <c r="E57889" t="s">
        <v>28</v>
      </c>
      <c r="F57889" t="s">
        <v>41</v>
      </c>
      <c r="G57889" t="s">
        <v>191</v>
      </c>
      <c r="H57889">
        <v>6</v>
      </c>
      <c r="I57889">
        <v>36451549</v>
      </c>
      <c r="J57889" t="s">
        <v>1151</v>
      </c>
      <c r="K57889" t="s">
        <v>44</v>
      </c>
      <c r="L57889">
        <v>0</v>
      </c>
      <c r="M57889">
        <v>0</v>
      </c>
      <c r="N57889">
        <v>1</v>
      </c>
      <c r="O57889" t="s">
        <v>37143</v>
      </c>
      <c r="P57889">
        <v>1</v>
      </c>
      <c r="Q57889">
        <v>1</v>
      </c>
      <c r="R57889" s="8">
        <v>41154</v>
      </c>
      <c r="S57889" t="s">
        <v>46</v>
      </c>
    </row>
    <row r="57890" spans="1:19" x14ac:dyDescent="0.25">
      <c r="A57890" t="s">
        <v>37142</v>
      </c>
      <c r="B57890" t="s">
        <v>33</v>
      </c>
      <c r="C57890" t="s">
        <v>10329</v>
      </c>
      <c r="D57890" t="s">
        <v>10330</v>
      </c>
      <c r="E57890" t="s">
        <v>28</v>
      </c>
      <c r="F57890" t="s">
        <v>41</v>
      </c>
      <c r="G57890" t="s">
        <v>191</v>
      </c>
      <c r="H57890">
        <v>6</v>
      </c>
      <c r="I57890">
        <v>36451549</v>
      </c>
      <c r="J57890" t="s">
        <v>1151</v>
      </c>
      <c r="K57890" t="s">
        <v>44</v>
      </c>
      <c r="L57890">
        <v>0</v>
      </c>
      <c r="M57890">
        <v>0</v>
      </c>
      <c r="N57890">
        <v>1</v>
      </c>
      <c r="O57890" t="s">
        <v>37144</v>
      </c>
      <c r="P57890">
        <v>0</v>
      </c>
      <c r="Q57890">
        <v>0</v>
      </c>
      <c r="R57890" s="8">
        <v>0</v>
      </c>
      <c r="S57890" t="s">
        <v>46</v>
      </c>
    </row>
    <row r="57891" spans="1:19" x14ac:dyDescent="0.25">
      <c r="A57891" t="s">
        <v>19098</v>
      </c>
      <c r="B57891" t="s">
        <v>33</v>
      </c>
      <c r="C57891" t="s">
        <v>10329</v>
      </c>
      <c r="D57891" t="s">
        <v>10330</v>
      </c>
      <c r="E57891" t="s">
        <v>28</v>
      </c>
      <c r="F57891" t="s">
        <v>41</v>
      </c>
      <c r="G57891" t="s">
        <v>132</v>
      </c>
      <c r="H57891">
        <v>6</v>
      </c>
      <c r="I57891">
        <v>36451549</v>
      </c>
      <c r="J57891" t="s">
        <v>210</v>
      </c>
      <c r="K57891" t="s">
        <v>44</v>
      </c>
      <c r="L57891">
        <v>0</v>
      </c>
      <c r="M57891">
        <v>0</v>
      </c>
      <c r="N57891">
        <v>1</v>
      </c>
      <c r="O57891" t="s">
        <v>26</v>
      </c>
      <c r="P57891">
        <v>1</v>
      </c>
      <c r="Q57891">
        <v>1</v>
      </c>
      <c r="R57891" s="8">
        <v>41351</v>
      </c>
      <c r="S57891" t="s">
        <v>46</v>
      </c>
    </row>
    <row r="57892" spans="1:19" x14ac:dyDescent="0.25">
      <c r="A57892" t="s">
        <v>19098</v>
      </c>
      <c r="B57892" t="s">
        <v>33</v>
      </c>
      <c r="C57892" t="s">
        <v>10329</v>
      </c>
      <c r="D57892" t="s">
        <v>10330</v>
      </c>
      <c r="E57892" t="s">
        <v>28</v>
      </c>
      <c r="F57892" t="s">
        <v>41</v>
      </c>
      <c r="G57892" t="s">
        <v>132</v>
      </c>
      <c r="H57892">
        <v>6</v>
      </c>
      <c r="I57892">
        <v>36451549</v>
      </c>
      <c r="J57892" t="s">
        <v>210</v>
      </c>
      <c r="K57892" t="s">
        <v>44</v>
      </c>
      <c r="L57892">
        <v>0</v>
      </c>
      <c r="M57892">
        <v>0</v>
      </c>
      <c r="N57892">
        <v>1</v>
      </c>
      <c r="O57892" t="s">
        <v>19099</v>
      </c>
      <c r="P57892">
        <v>0</v>
      </c>
      <c r="Q57892">
        <v>0</v>
      </c>
      <c r="R57892" s="8">
        <v>0</v>
      </c>
      <c r="S57892" t="s">
        <v>46</v>
      </c>
    </row>
    <row r="57893" spans="1:19" x14ac:dyDescent="0.25">
      <c r="A57893" t="s">
        <v>37177</v>
      </c>
      <c r="B57893" t="s">
        <v>33</v>
      </c>
      <c r="C57893" t="s">
        <v>10329</v>
      </c>
      <c r="D57893" t="s">
        <v>10330</v>
      </c>
      <c r="E57893" t="s">
        <v>28</v>
      </c>
      <c r="F57893" t="s">
        <v>41</v>
      </c>
      <c r="G57893" t="s">
        <v>168</v>
      </c>
      <c r="H57893">
        <v>8</v>
      </c>
      <c r="I57893">
        <v>36451549</v>
      </c>
      <c r="J57893" t="s">
        <v>1128</v>
      </c>
      <c r="K57893" t="s">
        <v>44</v>
      </c>
      <c r="L57893">
        <v>0</v>
      </c>
      <c r="M57893">
        <v>0</v>
      </c>
      <c r="N57893">
        <v>1</v>
      </c>
      <c r="O57893" t="s">
        <v>37178</v>
      </c>
      <c r="P57893">
        <v>0</v>
      </c>
      <c r="Q57893">
        <v>0</v>
      </c>
      <c r="R57893" s="8">
        <v>0</v>
      </c>
      <c r="S57893" t="s">
        <v>46</v>
      </c>
    </row>
    <row r="57894" spans="1:19" x14ac:dyDescent="0.25">
      <c r="A57894" t="s">
        <v>37177</v>
      </c>
      <c r="B57894" t="s">
        <v>33</v>
      </c>
      <c r="C57894" t="s">
        <v>10329</v>
      </c>
      <c r="D57894" t="s">
        <v>10330</v>
      </c>
      <c r="E57894" t="s">
        <v>28</v>
      </c>
      <c r="F57894" t="s">
        <v>41</v>
      </c>
      <c r="G57894" t="s">
        <v>168</v>
      </c>
      <c r="H57894">
        <v>8</v>
      </c>
      <c r="I57894">
        <v>36451549</v>
      </c>
      <c r="J57894" t="s">
        <v>1128</v>
      </c>
      <c r="K57894" t="s">
        <v>44</v>
      </c>
      <c r="L57894">
        <v>0</v>
      </c>
      <c r="M57894">
        <v>0</v>
      </c>
      <c r="N57894">
        <v>1</v>
      </c>
      <c r="O57894" t="s">
        <v>37179</v>
      </c>
      <c r="P57894">
        <v>0</v>
      </c>
      <c r="Q57894">
        <v>0</v>
      </c>
      <c r="R57894" s="8">
        <v>0</v>
      </c>
      <c r="S57894" t="s">
        <v>46</v>
      </c>
    </row>
    <row r="57895" spans="1:19" x14ac:dyDescent="0.25">
      <c r="A57895" t="s">
        <v>37177</v>
      </c>
      <c r="B57895" t="s">
        <v>33</v>
      </c>
      <c r="C57895" t="s">
        <v>10329</v>
      </c>
      <c r="D57895" t="s">
        <v>10330</v>
      </c>
      <c r="E57895" t="s">
        <v>28</v>
      </c>
      <c r="F57895" t="s">
        <v>41</v>
      </c>
      <c r="G57895" t="s">
        <v>168</v>
      </c>
      <c r="H57895">
        <v>8</v>
      </c>
      <c r="I57895">
        <v>36451549</v>
      </c>
      <c r="J57895" t="s">
        <v>1128</v>
      </c>
      <c r="K57895" t="s">
        <v>44</v>
      </c>
      <c r="L57895">
        <v>0</v>
      </c>
      <c r="M57895">
        <v>0</v>
      </c>
      <c r="N57895">
        <v>1</v>
      </c>
      <c r="O57895" t="s">
        <v>37180</v>
      </c>
      <c r="P57895">
        <v>0</v>
      </c>
      <c r="Q57895">
        <v>0</v>
      </c>
      <c r="R57895" s="8">
        <v>0</v>
      </c>
      <c r="S57895" t="s">
        <v>46</v>
      </c>
    </row>
    <row r="57896" spans="1:19" x14ac:dyDescent="0.25">
      <c r="A57896" t="s">
        <v>37177</v>
      </c>
      <c r="B57896" t="s">
        <v>33</v>
      </c>
      <c r="C57896" t="s">
        <v>10329</v>
      </c>
      <c r="D57896" t="s">
        <v>10330</v>
      </c>
      <c r="E57896" t="s">
        <v>28</v>
      </c>
      <c r="F57896" t="s">
        <v>41</v>
      </c>
      <c r="G57896" t="s">
        <v>168</v>
      </c>
      <c r="H57896">
        <v>8</v>
      </c>
      <c r="I57896">
        <v>36451549</v>
      </c>
      <c r="J57896" t="s">
        <v>4180</v>
      </c>
      <c r="K57896" t="s">
        <v>44</v>
      </c>
      <c r="L57896">
        <v>0</v>
      </c>
      <c r="M57896">
        <v>0</v>
      </c>
      <c r="N57896">
        <v>1</v>
      </c>
      <c r="O57896" t="s">
        <v>37178</v>
      </c>
      <c r="P57896">
        <v>1</v>
      </c>
      <c r="Q57896">
        <v>1</v>
      </c>
      <c r="R57896" s="8">
        <v>10908</v>
      </c>
      <c r="S57896" t="s">
        <v>46</v>
      </c>
    </row>
    <row r="57897" spans="1:19" x14ac:dyDescent="0.25">
      <c r="A57897" t="s">
        <v>37177</v>
      </c>
      <c r="B57897" t="s">
        <v>33</v>
      </c>
      <c r="C57897" t="s">
        <v>10329</v>
      </c>
      <c r="D57897" t="s">
        <v>10330</v>
      </c>
      <c r="E57897" t="s">
        <v>28</v>
      </c>
      <c r="F57897" t="s">
        <v>41</v>
      </c>
      <c r="G57897" t="s">
        <v>168</v>
      </c>
      <c r="H57897">
        <v>8</v>
      </c>
      <c r="I57897">
        <v>36451549</v>
      </c>
      <c r="J57897" t="s">
        <v>4180</v>
      </c>
      <c r="K57897" t="s">
        <v>44</v>
      </c>
      <c r="L57897">
        <v>0</v>
      </c>
      <c r="M57897">
        <v>0</v>
      </c>
      <c r="N57897">
        <v>1</v>
      </c>
      <c r="O57897" t="s">
        <v>37179</v>
      </c>
      <c r="P57897">
        <v>1</v>
      </c>
      <c r="Q57897">
        <v>1</v>
      </c>
      <c r="R57897" s="8">
        <v>31326</v>
      </c>
      <c r="S57897" t="s">
        <v>46</v>
      </c>
    </row>
    <row r="57898" spans="1:19" x14ac:dyDescent="0.25">
      <c r="A57898" t="s">
        <v>37177</v>
      </c>
      <c r="B57898" t="s">
        <v>33</v>
      </c>
      <c r="C57898" t="s">
        <v>10329</v>
      </c>
      <c r="D57898" t="s">
        <v>10330</v>
      </c>
      <c r="E57898" t="s">
        <v>28</v>
      </c>
      <c r="F57898" t="s">
        <v>41</v>
      </c>
      <c r="G57898" t="s">
        <v>168</v>
      </c>
      <c r="H57898">
        <v>8</v>
      </c>
      <c r="I57898">
        <v>36451549</v>
      </c>
      <c r="J57898" t="s">
        <v>4180</v>
      </c>
      <c r="K57898" t="s">
        <v>44</v>
      </c>
      <c r="L57898">
        <v>0</v>
      </c>
      <c r="M57898">
        <v>0</v>
      </c>
      <c r="N57898">
        <v>1</v>
      </c>
      <c r="O57898" t="s">
        <v>37180</v>
      </c>
      <c r="P57898">
        <v>0</v>
      </c>
      <c r="Q57898">
        <v>0</v>
      </c>
      <c r="R57898" s="8">
        <v>0</v>
      </c>
      <c r="S57898" t="s">
        <v>46</v>
      </c>
    </row>
    <row r="57899" spans="1:19" x14ac:dyDescent="0.25">
      <c r="A57899" t="s">
        <v>11691</v>
      </c>
      <c r="B57899" t="s">
        <v>33</v>
      </c>
      <c r="C57899" t="s">
        <v>10329</v>
      </c>
      <c r="D57899" t="s">
        <v>10330</v>
      </c>
      <c r="E57899" t="s">
        <v>28</v>
      </c>
      <c r="F57899" t="s">
        <v>41</v>
      </c>
      <c r="G57899" t="s">
        <v>197</v>
      </c>
      <c r="H57899">
        <v>12</v>
      </c>
      <c r="I57899">
        <v>36451490</v>
      </c>
      <c r="J57899" t="s">
        <v>1109</v>
      </c>
      <c r="K57899" t="s">
        <v>44</v>
      </c>
      <c r="L57899">
        <v>0</v>
      </c>
      <c r="M57899">
        <v>0</v>
      </c>
      <c r="N57899">
        <v>1</v>
      </c>
      <c r="O57899" t="s">
        <v>323</v>
      </c>
      <c r="P57899">
        <v>0</v>
      </c>
      <c r="Q57899">
        <v>0</v>
      </c>
      <c r="R57899" s="8">
        <v>0</v>
      </c>
      <c r="S57899" t="s">
        <v>46</v>
      </c>
    </row>
    <row r="57900" spans="1:19" x14ac:dyDescent="0.25">
      <c r="A57900" t="s">
        <v>11691</v>
      </c>
      <c r="B57900" t="s">
        <v>33</v>
      </c>
      <c r="C57900" t="s">
        <v>10329</v>
      </c>
      <c r="D57900" t="s">
        <v>10330</v>
      </c>
      <c r="E57900" t="s">
        <v>28</v>
      </c>
      <c r="F57900" t="s">
        <v>41</v>
      </c>
      <c r="G57900" t="s">
        <v>197</v>
      </c>
      <c r="H57900">
        <v>12</v>
      </c>
      <c r="I57900">
        <v>36451490</v>
      </c>
      <c r="J57900" t="s">
        <v>1109</v>
      </c>
      <c r="K57900" t="s">
        <v>44</v>
      </c>
      <c r="L57900">
        <v>0</v>
      </c>
      <c r="M57900">
        <v>0</v>
      </c>
      <c r="N57900">
        <v>1</v>
      </c>
      <c r="O57900" t="s">
        <v>16858</v>
      </c>
      <c r="P57900">
        <v>0</v>
      </c>
      <c r="Q57900">
        <v>0</v>
      </c>
      <c r="R57900" s="8">
        <v>0</v>
      </c>
      <c r="S57900" t="s">
        <v>46</v>
      </c>
    </row>
    <row r="57901" spans="1:19" x14ac:dyDescent="0.25">
      <c r="A57901" t="s">
        <v>11691</v>
      </c>
      <c r="B57901" t="s">
        <v>33</v>
      </c>
      <c r="C57901" t="s">
        <v>10329</v>
      </c>
      <c r="D57901" t="s">
        <v>10330</v>
      </c>
      <c r="E57901" t="s">
        <v>28</v>
      </c>
      <c r="F57901" t="s">
        <v>41</v>
      </c>
      <c r="G57901" t="s">
        <v>197</v>
      </c>
      <c r="H57901">
        <v>12</v>
      </c>
      <c r="I57901">
        <v>36451490</v>
      </c>
      <c r="J57901" t="s">
        <v>1109</v>
      </c>
      <c r="K57901" t="s">
        <v>44</v>
      </c>
      <c r="L57901">
        <v>0</v>
      </c>
      <c r="M57901">
        <v>0</v>
      </c>
      <c r="N57901">
        <v>1</v>
      </c>
      <c r="O57901" t="s">
        <v>16859</v>
      </c>
      <c r="P57901">
        <v>0</v>
      </c>
      <c r="Q57901">
        <v>0</v>
      </c>
      <c r="R57901" s="8">
        <v>0</v>
      </c>
      <c r="S57901" t="s">
        <v>46</v>
      </c>
    </row>
    <row r="57902" spans="1:19" x14ac:dyDescent="0.25">
      <c r="A57902" t="s">
        <v>11691</v>
      </c>
      <c r="B57902" t="s">
        <v>33</v>
      </c>
      <c r="C57902" t="s">
        <v>10329</v>
      </c>
      <c r="D57902" t="s">
        <v>10330</v>
      </c>
      <c r="E57902" t="s">
        <v>28</v>
      </c>
      <c r="F57902" t="s">
        <v>41</v>
      </c>
      <c r="G57902" t="s">
        <v>193</v>
      </c>
      <c r="H57902">
        <v>6</v>
      </c>
      <c r="I57902">
        <v>36451490</v>
      </c>
      <c r="J57902" t="s">
        <v>4124</v>
      </c>
      <c r="K57902" t="s">
        <v>44</v>
      </c>
      <c r="L57902">
        <v>0</v>
      </c>
      <c r="M57902">
        <v>0</v>
      </c>
      <c r="N57902">
        <v>1</v>
      </c>
      <c r="O57902" t="s">
        <v>323</v>
      </c>
      <c r="P57902">
        <v>1</v>
      </c>
      <c r="Q57902">
        <v>1</v>
      </c>
      <c r="R57902" s="8">
        <v>31140</v>
      </c>
      <c r="S57902" t="s">
        <v>46</v>
      </c>
    </row>
    <row r="57903" spans="1:19" x14ac:dyDescent="0.25">
      <c r="A57903" t="s">
        <v>11691</v>
      </c>
      <c r="B57903" t="s">
        <v>33</v>
      </c>
      <c r="C57903" t="s">
        <v>10329</v>
      </c>
      <c r="D57903" t="s">
        <v>10330</v>
      </c>
      <c r="E57903" t="s">
        <v>28</v>
      </c>
      <c r="F57903" t="s">
        <v>41</v>
      </c>
      <c r="G57903" t="s">
        <v>193</v>
      </c>
      <c r="H57903">
        <v>6</v>
      </c>
      <c r="I57903">
        <v>36451490</v>
      </c>
      <c r="J57903" t="s">
        <v>4124</v>
      </c>
      <c r="K57903" t="s">
        <v>44</v>
      </c>
      <c r="L57903">
        <v>0</v>
      </c>
      <c r="M57903">
        <v>0</v>
      </c>
      <c r="N57903">
        <v>1</v>
      </c>
      <c r="O57903" t="s">
        <v>17924</v>
      </c>
      <c r="P57903">
        <v>1</v>
      </c>
      <c r="Q57903">
        <v>1</v>
      </c>
      <c r="R57903" s="8">
        <v>21435</v>
      </c>
      <c r="S57903" t="s">
        <v>46</v>
      </c>
    </row>
    <row r="57904" spans="1:19" x14ac:dyDescent="0.25">
      <c r="A57904" t="s">
        <v>14195</v>
      </c>
      <c r="B57904" t="s">
        <v>33</v>
      </c>
      <c r="C57904" t="s">
        <v>10329</v>
      </c>
      <c r="D57904" t="s">
        <v>10330</v>
      </c>
      <c r="E57904" t="s">
        <v>28</v>
      </c>
      <c r="F57904" t="s">
        <v>93</v>
      </c>
      <c r="G57904" t="s">
        <v>228</v>
      </c>
      <c r="H57904">
        <v>6</v>
      </c>
      <c r="I57904">
        <v>36451549</v>
      </c>
      <c r="J57904" t="s">
        <v>210</v>
      </c>
      <c r="K57904" t="s">
        <v>44</v>
      </c>
      <c r="L57904">
        <v>0</v>
      </c>
      <c r="M57904">
        <v>0</v>
      </c>
      <c r="N57904">
        <v>1</v>
      </c>
      <c r="O57904" t="s">
        <v>26</v>
      </c>
      <c r="P57904">
        <v>0</v>
      </c>
      <c r="Q57904">
        <v>0</v>
      </c>
      <c r="R57904" s="8">
        <v>0</v>
      </c>
      <c r="S57904" t="s">
        <v>46</v>
      </c>
    </row>
    <row r="57905" spans="1:19" x14ac:dyDescent="0.25">
      <c r="A57905" t="s">
        <v>14195</v>
      </c>
      <c r="B57905" t="s">
        <v>33</v>
      </c>
      <c r="C57905" t="s">
        <v>10329</v>
      </c>
      <c r="D57905" t="s">
        <v>10330</v>
      </c>
      <c r="E57905" t="s">
        <v>28</v>
      </c>
      <c r="F57905" t="s">
        <v>93</v>
      </c>
      <c r="G57905" t="s">
        <v>228</v>
      </c>
      <c r="H57905">
        <v>6</v>
      </c>
      <c r="I57905">
        <v>36451549</v>
      </c>
      <c r="J57905" t="s">
        <v>210</v>
      </c>
      <c r="K57905" t="s">
        <v>44</v>
      </c>
      <c r="L57905">
        <v>0</v>
      </c>
      <c r="M57905">
        <v>0</v>
      </c>
      <c r="N57905">
        <v>1</v>
      </c>
      <c r="O57905" t="s">
        <v>18040</v>
      </c>
      <c r="P57905">
        <v>1</v>
      </c>
      <c r="Q57905">
        <v>1</v>
      </c>
      <c r="R57905" s="8">
        <v>40800</v>
      </c>
      <c r="S57905" t="s">
        <v>46</v>
      </c>
    </row>
    <row r="57906" spans="1:19" x14ac:dyDescent="0.25">
      <c r="A57906" t="s">
        <v>19256</v>
      </c>
      <c r="B57906" t="s">
        <v>33</v>
      </c>
      <c r="C57906" t="s">
        <v>10329</v>
      </c>
      <c r="D57906" t="s">
        <v>10330</v>
      </c>
      <c r="E57906" t="s">
        <v>19</v>
      </c>
      <c r="F57906" t="s">
        <v>20</v>
      </c>
      <c r="G57906" t="s">
        <v>47</v>
      </c>
      <c r="H57906">
        <v>18</v>
      </c>
      <c r="I57906">
        <v>36451512</v>
      </c>
      <c r="J57906" t="s">
        <v>6675</v>
      </c>
      <c r="K57906" t="s">
        <v>44</v>
      </c>
      <c r="L57906">
        <v>0</v>
      </c>
      <c r="M57906">
        <v>0</v>
      </c>
      <c r="N57906">
        <v>1</v>
      </c>
      <c r="O57906" t="s">
        <v>79</v>
      </c>
      <c r="P57906">
        <v>0</v>
      </c>
      <c r="Q57906">
        <v>0</v>
      </c>
      <c r="R57906" s="8">
        <v>0</v>
      </c>
      <c r="S57906" t="s">
        <v>46</v>
      </c>
    </row>
    <row r="57907" spans="1:19" x14ac:dyDescent="0.25">
      <c r="A57907" t="s">
        <v>19256</v>
      </c>
      <c r="B57907" t="s">
        <v>33</v>
      </c>
      <c r="C57907" t="s">
        <v>10329</v>
      </c>
      <c r="D57907" t="s">
        <v>10330</v>
      </c>
      <c r="E57907" t="s">
        <v>19</v>
      </c>
      <c r="F57907" t="s">
        <v>20</v>
      </c>
      <c r="G57907" t="s">
        <v>47</v>
      </c>
      <c r="H57907">
        <v>18</v>
      </c>
      <c r="I57907">
        <v>36451512</v>
      </c>
      <c r="J57907" t="s">
        <v>6675</v>
      </c>
      <c r="K57907" t="s">
        <v>44</v>
      </c>
      <c r="L57907">
        <v>0</v>
      </c>
      <c r="M57907">
        <v>0</v>
      </c>
      <c r="N57907">
        <v>1</v>
      </c>
      <c r="O57907" t="s">
        <v>19257</v>
      </c>
      <c r="P57907">
        <v>1</v>
      </c>
      <c r="Q57907">
        <v>1</v>
      </c>
      <c r="R57907" s="8">
        <v>11288</v>
      </c>
      <c r="S57907" t="s">
        <v>46</v>
      </c>
    </row>
    <row r="57908" spans="1:19" x14ac:dyDescent="0.25">
      <c r="A57908" t="s">
        <v>18270</v>
      </c>
      <c r="B57908" t="s">
        <v>33</v>
      </c>
      <c r="C57908" t="s">
        <v>10329</v>
      </c>
      <c r="D57908" t="s">
        <v>10330</v>
      </c>
      <c r="E57908" t="s">
        <v>19</v>
      </c>
      <c r="F57908" t="s">
        <v>20</v>
      </c>
      <c r="G57908" t="s">
        <v>240</v>
      </c>
      <c r="H57908">
        <v>20</v>
      </c>
      <c r="I57908">
        <v>36451504</v>
      </c>
      <c r="J57908" t="s">
        <v>38145</v>
      </c>
      <c r="K57908" t="s">
        <v>44</v>
      </c>
      <c r="L57908">
        <v>0</v>
      </c>
      <c r="M57908">
        <v>0</v>
      </c>
      <c r="N57908">
        <v>1</v>
      </c>
      <c r="O57908" t="s">
        <v>90</v>
      </c>
      <c r="P57908">
        <v>0</v>
      </c>
      <c r="Q57908">
        <v>0</v>
      </c>
      <c r="R57908" s="8">
        <v>0</v>
      </c>
      <c r="S57908" t="s">
        <v>46</v>
      </c>
    </row>
    <row r="57909" spans="1:19" x14ac:dyDescent="0.25">
      <c r="A57909" t="s">
        <v>18270</v>
      </c>
      <c r="B57909" t="s">
        <v>33</v>
      </c>
      <c r="C57909" t="s">
        <v>10329</v>
      </c>
      <c r="D57909" t="s">
        <v>10330</v>
      </c>
      <c r="E57909" t="s">
        <v>19</v>
      </c>
      <c r="F57909" t="s">
        <v>20</v>
      </c>
      <c r="G57909" t="s">
        <v>240</v>
      </c>
      <c r="H57909">
        <v>20</v>
      </c>
      <c r="I57909">
        <v>36451504</v>
      </c>
      <c r="J57909" t="s">
        <v>38145</v>
      </c>
      <c r="K57909" t="s">
        <v>44</v>
      </c>
      <c r="L57909">
        <v>0</v>
      </c>
      <c r="M57909">
        <v>0</v>
      </c>
      <c r="N57909">
        <v>1</v>
      </c>
      <c r="O57909" t="s">
        <v>18271</v>
      </c>
      <c r="P57909">
        <v>0</v>
      </c>
      <c r="Q57909">
        <v>0</v>
      </c>
      <c r="R57909" s="8">
        <v>0</v>
      </c>
      <c r="S57909" t="s">
        <v>46</v>
      </c>
    </row>
    <row r="57910" spans="1:19" x14ac:dyDescent="0.25">
      <c r="A57910" t="s">
        <v>19563</v>
      </c>
      <c r="B57910" t="s">
        <v>33</v>
      </c>
      <c r="C57910" t="s">
        <v>10329</v>
      </c>
      <c r="D57910" t="s">
        <v>10330</v>
      </c>
      <c r="E57910" t="s">
        <v>19</v>
      </c>
      <c r="F57910" t="s">
        <v>41</v>
      </c>
      <c r="G57910" t="s">
        <v>42</v>
      </c>
      <c r="H57910">
        <v>6</v>
      </c>
      <c r="I57910">
        <v>36451490</v>
      </c>
      <c r="J57910" t="s">
        <v>38070</v>
      </c>
      <c r="K57910" t="s">
        <v>44</v>
      </c>
      <c r="L57910">
        <v>0</v>
      </c>
      <c r="M57910">
        <v>0</v>
      </c>
      <c r="N57910">
        <v>1</v>
      </c>
      <c r="O57910" t="s">
        <v>26</v>
      </c>
      <c r="P57910">
        <v>1</v>
      </c>
      <c r="Q57910">
        <v>1</v>
      </c>
      <c r="R57910" s="8">
        <v>16944</v>
      </c>
      <c r="S57910" t="s">
        <v>46</v>
      </c>
    </row>
    <row r="57911" spans="1:19" x14ac:dyDescent="0.25">
      <c r="A57911" t="s">
        <v>19563</v>
      </c>
      <c r="B57911" t="s">
        <v>33</v>
      </c>
      <c r="C57911" t="s">
        <v>10329</v>
      </c>
      <c r="D57911" t="s">
        <v>10330</v>
      </c>
      <c r="E57911" t="s">
        <v>19</v>
      </c>
      <c r="F57911" t="s">
        <v>41</v>
      </c>
      <c r="G57911" t="s">
        <v>42</v>
      </c>
      <c r="H57911">
        <v>6</v>
      </c>
      <c r="I57911">
        <v>36451490</v>
      </c>
      <c r="J57911" t="s">
        <v>38070</v>
      </c>
      <c r="K57911" t="s">
        <v>44</v>
      </c>
      <c r="L57911">
        <v>0</v>
      </c>
      <c r="M57911">
        <v>0</v>
      </c>
      <c r="N57911">
        <v>1</v>
      </c>
      <c r="O57911" t="s">
        <v>19564</v>
      </c>
      <c r="P57911">
        <v>1</v>
      </c>
      <c r="Q57911">
        <v>1</v>
      </c>
      <c r="R57911" s="8">
        <v>8770</v>
      </c>
      <c r="S57911" t="s">
        <v>46</v>
      </c>
    </row>
    <row r="57912" spans="1:19" x14ac:dyDescent="0.25">
      <c r="A57912" t="s">
        <v>38545</v>
      </c>
      <c r="B57912" t="s">
        <v>33</v>
      </c>
      <c r="C57912" t="s">
        <v>10329</v>
      </c>
      <c r="D57912" t="s">
        <v>10330</v>
      </c>
      <c r="E57912" t="s">
        <v>19</v>
      </c>
      <c r="F57912" t="s">
        <v>20</v>
      </c>
      <c r="G57912" t="s">
        <v>143</v>
      </c>
      <c r="H57912">
        <v>6</v>
      </c>
      <c r="I57912">
        <v>36451531</v>
      </c>
      <c r="J57912" t="s">
        <v>1100</v>
      </c>
      <c r="K57912" t="s">
        <v>44</v>
      </c>
      <c r="L57912">
        <v>0</v>
      </c>
      <c r="M57912">
        <v>0</v>
      </c>
      <c r="N57912">
        <v>1</v>
      </c>
      <c r="O57912" t="s">
        <v>38546</v>
      </c>
      <c r="P57912">
        <v>0</v>
      </c>
      <c r="Q57912">
        <v>0</v>
      </c>
      <c r="R57912" s="8">
        <v>0</v>
      </c>
      <c r="S57912" t="s">
        <v>46</v>
      </c>
    </row>
    <row r="57913" spans="1:19" x14ac:dyDescent="0.25">
      <c r="A57913" t="s">
        <v>38545</v>
      </c>
      <c r="B57913" t="s">
        <v>33</v>
      </c>
      <c r="C57913" t="s">
        <v>10329</v>
      </c>
      <c r="D57913" t="s">
        <v>10330</v>
      </c>
      <c r="E57913" t="s">
        <v>19</v>
      </c>
      <c r="F57913" t="s">
        <v>20</v>
      </c>
      <c r="G57913" t="s">
        <v>143</v>
      </c>
      <c r="H57913">
        <v>6</v>
      </c>
      <c r="I57913">
        <v>36451531</v>
      </c>
      <c r="J57913" t="s">
        <v>1100</v>
      </c>
      <c r="K57913" t="s">
        <v>44</v>
      </c>
      <c r="L57913">
        <v>0</v>
      </c>
      <c r="M57913">
        <v>0</v>
      </c>
      <c r="N57913">
        <v>1</v>
      </c>
      <c r="O57913" t="s">
        <v>38547</v>
      </c>
      <c r="P57913">
        <v>1</v>
      </c>
      <c r="Q57913">
        <v>1</v>
      </c>
      <c r="R57913" s="8">
        <v>9728</v>
      </c>
      <c r="S57913" t="s">
        <v>46</v>
      </c>
    </row>
    <row r="57914" spans="1:19" x14ac:dyDescent="0.25">
      <c r="A57914" t="s">
        <v>18290</v>
      </c>
      <c r="B57914" t="s">
        <v>33</v>
      </c>
      <c r="C57914" t="s">
        <v>10329</v>
      </c>
      <c r="D57914" t="s">
        <v>10330</v>
      </c>
      <c r="E57914" t="s">
        <v>19</v>
      </c>
      <c r="F57914" t="s">
        <v>20</v>
      </c>
      <c r="G57914" t="s">
        <v>102</v>
      </c>
      <c r="H57914">
        <v>28</v>
      </c>
      <c r="I57914">
        <v>36451504</v>
      </c>
      <c r="J57914" t="s">
        <v>9852</v>
      </c>
      <c r="K57914" t="s">
        <v>44</v>
      </c>
      <c r="L57914">
        <v>0</v>
      </c>
      <c r="M57914">
        <v>0</v>
      </c>
      <c r="N57914">
        <v>1</v>
      </c>
      <c r="O57914" t="s">
        <v>26</v>
      </c>
      <c r="P57914">
        <v>1</v>
      </c>
      <c r="Q57914">
        <v>1</v>
      </c>
      <c r="R57914" s="8">
        <v>34745</v>
      </c>
      <c r="S57914" t="s">
        <v>46</v>
      </c>
    </row>
    <row r="57915" spans="1:19" x14ac:dyDescent="0.25">
      <c r="A57915" t="s">
        <v>18290</v>
      </c>
      <c r="B57915" t="s">
        <v>33</v>
      </c>
      <c r="C57915" t="s">
        <v>10329</v>
      </c>
      <c r="D57915" t="s">
        <v>10330</v>
      </c>
      <c r="E57915" t="s">
        <v>19</v>
      </c>
      <c r="F57915" t="s">
        <v>20</v>
      </c>
      <c r="G57915" t="s">
        <v>102</v>
      </c>
      <c r="H57915">
        <v>28</v>
      </c>
      <c r="I57915">
        <v>36451504</v>
      </c>
      <c r="J57915" t="s">
        <v>9852</v>
      </c>
      <c r="K57915" t="s">
        <v>44</v>
      </c>
      <c r="L57915">
        <v>0</v>
      </c>
      <c r="M57915">
        <v>0</v>
      </c>
      <c r="N57915">
        <v>1</v>
      </c>
      <c r="O57915" t="s">
        <v>18291</v>
      </c>
      <c r="P57915">
        <v>1</v>
      </c>
      <c r="Q57915">
        <v>1</v>
      </c>
      <c r="R57915" s="8">
        <v>28461</v>
      </c>
      <c r="S57915" t="s">
        <v>46</v>
      </c>
    </row>
    <row r="57916" spans="1:19" x14ac:dyDescent="0.25">
      <c r="A57916" t="s">
        <v>18394</v>
      </c>
      <c r="B57916" t="s">
        <v>33</v>
      </c>
      <c r="C57916" t="s">
        <v>10329</v>
      </c>
      <c r="D57916" t="s">
        <v>10330</v>
      </c>
      <c r="E57916" t="s">
        <v>19</v>
      </c>
      <c r="F57916" t="s">
        <v>20</v>
      </c>
      <c r="G57916" t="s">
        <v>125</v>
      </c>
      <c r="H57916">
        <v>6</v>
      </c>
      <c r="I57916">
        <v>36451521</v>
      </c>
      <c r="J57916" t="s">
        <v>38648</v>
      </c>
      <c r="K57916" t="s">
        <v>44</v>
      </c>
      <c r="L57916">
        <v>0</v>
      </c>
      <c r="M57916">
        <v>0</v>
      </c>
      <c r="N57916">
        <v>1</v>
      </c>
      <c r="O57916" t="s">
        <v>173</v>
      </c>
      <c r="P57916">
        <v>0</v>
      </c>
      <c r="Q57916">
        <v>0</v>
      </c>
      <c r="R57916" s="8">
        <v>0</v>
      </c>
      <c r="S57916" t="s">
        <v>46</v>
      </c>
    </row>
    <row r="57917" spans="1:19" x14ac:dyDescent="0.25">
      <c r="A57917" t="s">
        <v>18394</v>
      </c>
      <c r="B57917" t="s">
        <v>33</v>
      </c>
      <c r="C57917" t="s">
        <v>10329</v>
      </c>
      <c r="D57917" t="s">
        <v>10330</v>
      </c>
      <c r="E57917" t="s">
        <v>19</v>
      </c>
      <c r="F57917" t="s">
        <v>20</v>
      </c>
      <c r="G57917" t="s">
        <v>125</v>
      </c>
      <c r="H57917">
        <v>6</v>
      </c>
      <c r="I57917">
        <v>36451521</v>
      </c>
      <c r="J57917" t="s">
        <v>38648</v>
      </c>
      <c r="K57917" t="s">
        <v>44</v>
      </c>
      <c r="L57917">
        <v>0</v>
      </c>
      <c r="M57917">
        <v>0</v>
      </c>
      <c r="N57917">
        <v>1</v>
      </c>
      <c r="O57917" t="s">
        <v>18395</v>
      </c>
      <c r="P57917">
        <v>0</v>
      </c>
      <c r="Q57917">
        <v>0</v>
      </c>
      <c r="R57917" s="8">
        <v>0</v>
      </c>
      <c r="S57917" t="s">
        <v>46</v>
      </c>
    </row>
    <row r="57918" spans="1:19" x14ac:dyDescent="0.25">
      <c r="A57918" t="s">
        <v>19325</v>
      </c>
      <c r="B57918" t="s">
        <v>33</v>
      </c>
      <c r="C57918" t="s">
        <v>10329</v>
      </c>
      <c r="D57918" t="s">
        <v>10330</v>
      </c>
      <c r="E57918" t="s">
        <v>19</v>
      </c>
      <c r="F57918" t="s">
        <v>41</v>
      </c>
      <c r="G57918" t="s">
        <v>89</v>
      </c>
      <c r="H57918">
        <v>26</v>
      </c>
      <c r="I57918">
        <v>36451504</v>
      </c>
      <c r="J57918" t="s">
        <v>38150</v>
      </c>
      <c r="K57918" t="s">
        <v>44</v>
      </c>
      <c r="L57918">
        <v>0</v>
      </c>
      <c r="M57918">
        <v>0</v>
      </c>
      <c r="N57918">
        <v>1</v>
      </c>
      <c r="O57918" t="s">
        <v>26</v>
      </c>
      <c r="P57918">
        <v>0</v>
      </c>
      <c r="Q57918">
        <v>0</v>
      </c>
      <c r="R57918" s="8">
        <v>0</v>
      </c>
      <c r="S57918" t="s">
        <v>46</v>
      </c>
    </row>
    <row r="57919" spans="1:19" x14ac:dyDescent="0.25">
      <c r="A57919" t="s">
        <v>19325</v>
      </c>
      <c r="B57919" t="s">
        <v>33</v>
      </c>
      <c r="C57919" t="s">
        <v>10329</v>
      </c>
      <c r="D57919" t="s">
        <v>10330</v>
      </c>
      <c r="E57919" t="s">
        <v>19</v>
      </c>
      <c r="F57919" t="s">
        <v>41</v>
      </c>
      <c r="G57919" t="s">
        <v>89</v>
      </c>
      <c r="H57919">
        <v>26</v>
      </c>
      <c r="I57919">
        <v>36451504</v>
      </c>
      <c r="J57919" t="s">
        <v>38150</v>
      </c>
      <c r="K57919" t="s">
        <v>44</v>
      </c>
      <c r="L57919">
        <v>0</v>
      </c>
      <c r="M57919">
        <v>0</v>
      </c>
      <c r="N57919">
        <v>1</v>
      </c>
      <c r="O57919" t="s">
        <v>19326</v>
      </c>
      <c r="P57919">
        <v>0</v>
      </c>
      <c r="Q57919">
        <v>0</v>
      </c>
      <c r="R57919" s="8">
        <v>0</v>
      </c>
      <c r="S57919" t="s">
        <v>46</v>
      </c>
    </row>
    <row r="57920" spans="1:19" x14ac:dyDescent="0.25">
      <c r="A57920" t="s">
        <v>15030</v>
      </c>
      <c r="B57920" t="s">
        <v>17</v>
      </c>
      <c r="C57920" t="s">
        <v>10329</v>
      </c>
      <c r="D57920" t="s">
        <v>10330</v>
      </c>
      <c r="E57920" t="s">
        <v>19</v>
      </c>
      <c r="F57920" t="s">
        <v>20</v>
      </c>
      <c r="G57920" t="s">
        <v>130</v>
      </c>
      <c r="H57920">
        <v>14</v>
      </c>
      <c r="I57920">
        <v>36006641</v>
      </c>
      <c r="J57920" t="s">
        <v>37802</v>
      </c>
      <c r="K57920" t="s">
        <v>44</v>
      </c>
      <c r="L57920">
        <v>0</v>
      </c>
      <c r="M57920">
        <v>0</v>
      </c>
      <c r="N57920">
        <v>1</v>
      </c>
      <c r="O57920" t="s">
        <v>90</v>
      </c>
      <c r="P57920">
        <v>1</v>
      </c>
      <c r="Q57920">
        <v>1</v>
      </c>
      <c r="R57920" s="8">
        <v>37098</v>
      </c>
      <c r="S57920" t="s">
        <v>46</v>
      </c>
    </row>
    <row r="57921" spans="1:19" x14ac:dyDescent="0.25">
      <c r="A57921" t="s">
        <v>15030</v>
      </c>
      <c r="B57921" t="s">
        <v>17</v>
      </c>
      <c r="C57921" t="s">
        <v>10329</v>
      </c>
      <c r="D57921" t="s">
        <v>10330</v>
      </c>
      <c r="E57921" t="s">
        <v>19</v>
      </c>
      <c r="F57921" t="s">
        <v>20</v>
      </c>
      <c r="G57921" t="s">
        <v>130</v>
      </c>
      <c r="H57921">
        <v>14</v>
      </c>
      <c r="I57921">
        <v>36006641</v>
      </c>
      <c r="J57921" t="s">
        <v>37802</v>
      </c>
      <c r="K57921" t="s">
        <v>44</v>
      </c>
      <c r="L57921">
        <v>0</v>
      </c>
      <c r="M57921">
        <v>0</v>
      </c>
      <c r="N57921">
        <v>1</v>
      </c>
      <c r="O57921" t="s">
        <v>19598</v>
      </c>
      <c r="P57921">
        <v>0</v>
      </c>
      <c r="Q57921">
        <v>0</v>
      </c>
      <c r="R57921" s="8">
        <v>0</v>
      </c>
      <c r="S57921" t="s">
        <v>46</v>
      </c>
    </row>
    <row r="57922" spans="1:19" x14ac:dyDescent="0.25">
      <c r="A57922" t="s">
        <v>37534</v>
      </c>
      <c r="B57922" t="s">
        <v>33</v>
      </c>
      <c r="C57922" t="s">
        <v>10329</v>
      </c>
      <c r="D57922" t="s">
        <v>10330</v>
      </c>
      <c r="E57922" t="s">
        <v>19</v>
      </c>
      <c r="F57922" t="s">
        <v>41</v>
      </c>
      <c r="G57922" t="s">
        <v>128</v>
      </c>
      <c r="H57922">
        <v>6</v>
      </c>
      <c r="I57922">
        <v>36451494</v>
      </c>
      <c r="J57922" t="s">
        <v>1208</v>
      </c>
      <c r="K57922" t="s">
        <v>44</v>
      </c>
      <c r="L57922">
        <v>0</v>
      </c>
      <c r="M57922">
        <v>0</v>
      </c>
      <c r="N57922">
        <v>1</v>
      </c>
      <c r="O57922" t="s">
        <v>37535</v>
      </c>
      <c r="P57922">
        <v>0</v>
      </c>
      <c r="Q57922">
        <v>0</v>
      </c>
      <c r="R57922" s="8">
        <v>0</v>
      </c>
      <c r="S57922" t="s">
        <v>46</v>
      </c>
    </row>
    <row r="57923" spans="1:19" x14ac:dyDescent="0.25">
      <c r="A57923" t="s">
        <v>37534</v>
      </c>
      <c r="B57923" t="s">
        <v>33</v>
      </c>
      <c r="C57923" t="s">
        <v>10329</v>
      </c>
      <c r="D57923" t="s">
        <v>10330</v>
      </c>
      <c r="E57923" t="s">
        <v>19</v>
      </c>
      <c r="F57923" t="s">
        <v>41</v>
      </c>
      <c r="G57923" t="s">
        <v>128</v>
      </c>
      <c r="H57923">
        <v>6</v>
      </c>
      <c r="I57923">
        <v>36451494</v>
      </c>
      <c r="J57923" t="s">
        <v>1208</v>
      </c>
      <c r="K57923" t="s">
        <v>44</v>
      </c>
      <c r="L57923">
        <v>0</v>
      </c>
      <c r="M57923">
        <v>0</v>
      </c>
      <c r="N57923">
        <v>1</v>
      </c>
      <c r="O57923" t="s">
        <v>37536</v>
      </c>
      <c r="P57923">
        <v>1</v>
      </c>
      <c r="Q57923">
        <v>1</v>
      </c>
      <c r="R57923" s="8">
        <v>27046</v>
      </c>
      <c r="S57923" t="s">
        <v>46</v>
      </c>
    </row>
    <row r="57924" spans="1:19" x14ac:dyDescent="0.25">
      <c r="A57924" t="s">
        <v>18408</v>
      </c>
      <c r="B57924" t="s">
        <v>33</v>
      </c>
      <c r="C57924" t="s">
        <v>10329</v>
      </c>
      <c r="D57924" t="s">
        <v>10330</v>
      </c>
      <c r="E57924" t="s">
        <v>19</v>
      </c>
      <c r="F57924" t="s">
        <v>20</v>
      </c>
      <c r="G57924" t="s">
        <v>191</v>
      </c>
      <c r="H57924">
        <v>6</v>
      </c>
      <c r="I57924">
        <v>36451512</v>
      </c>
      <c r="J57924" t="s">
        <v>39368</v>
      </c>
      <c r="K57924" t="s">
        <v>44</v>
      </c>
      <c r="L57924">
        <v>0</v>
      </c>
      <c r="M57924">
        <v>0</v>
      </c>
      <c r="N57924">
        <v>1</v>
      </c>
      <c r="O57924" t="s">
        <v>79</v>
      </c>
      <c r="P57924">
        <v>1</v>
      </c>
      <c r="Q57924">
        <v>1</v>
      </c>
      <c r="R57924" s="8">
        <v>22385</v>
      </c>
      <c r="S57924" t="s">
        <v>46</v>
      </c>
    </row>
    <row r="57925" spans="1:19" x14ac:dyDescent="0.25">
      <c r="A57925" t="s">
        <v>18408</v>
      </c>
      <c r="B57925" t="s">
        <v>33</v>
      </c>
      <c r="C57925" t="s">
        <v>10329</v>
      </c>
      <c r="D57925" t="s">
        <v>10330</v>
      </c>
      <c r="E57925" t="s">
        <v>19</v>
      </c>
      <c r="F57925" t="s">
        <v>20</v>
      </c>
      <c r="G57925" t="s">
        <v>191</v>
      </c>
      <c r="H57925">
        <v>6</v>
      </c>
      <c r="I57925">
        <v>36451512</v>
      </c>
      <c r="J57925" t="s">
        <v>39368</v>
      </c>
      <c r="K57925" t="s">
        <v>44</v>
      </c>
      <c r="L57925">
        <v>0</v>
      </c>
      <c r="M57925">
        <v>0</v>
      </c>
      <c r="N57925">
        <v>1</v>
      </c>
      <c r="O57925" t="s">
        <v>18409</v>
      </c>
      <c r="P57925">
        <v>1</v>
      </c>
      <c r="Q57925">
        <v>1</v>
      </c>
      <c r="R57925" s="8">
        <v>20919</v>
      </c>
      <c r="S57925" t="s">
        <v>46</v>
      </c>
    </row>
    <row r="57926" spans="1:19" x14ac:dyDescent="0.25">
      <c r="A57926" t="s">
        <v>19617</v>
      </c>
      <c r="B57926" t="s">
        <v>33</v>
      </c>
      <c r="C57926" t="s">
        <v>10329</v>
      </c>
      <c r="D57926" t="s">
        <v>10330</v>
      </c>
      <c r="E57926" t="s">
        <v>19</v>
      </c>
      <c r="F57926" t="s">
        <v>20</v>
      </c>
      <c r="G57926" t="s">
        <v>251</v>
      </c>
      <c r="H57926">
        <v>6</v>
      </c>
      <c r="I57926">
        <v>36451482</v>
      </c>
      <c r="J57926" t="s">
        <v>37848</v>
      </c>
      <c r="K57926" t="s">
        <v>44</v>
      </c>
      <c r="L57926">
        <v>0</v>
      </c>
      <c r="M57926">
        <v>0</v>
      </c>
      <c r="N57926">
        <v>1</v>
      </c>
      <c r="O57926" t="s">
        <v>26</v>
      </c>
      <c r="P57926">
        <v>0</v>
      </c>
      <c r="Q57926">
        <v>0</v>
      </c>
      <c r="R57926" s="8">
        <v>0</v>
      </c>
      <c r="S57926" t="s">
        <v>46</v>
      </c>
    </row>
    <row r="57927" spans="1:19" x14ac:dyDescent="0.25">
      <c r="A57927" t="s">
        <v>19617</v>
      </c>
      <c r="B57927" t="s">
        <v>33</v>
      </c>
      <c r="C57927" t="s">
        <v>10329</v>
      </c>
      <c r="D57927" t="s">
        <v>10330</v>
      </c>
      <c r="E57927" t="s">
        <v>19</v>
      </c>
      <c r="F57927" t="s">
        <v>20</v>
      </c>
      <c r="G57927" t="s">
        <v>251</v>
      </c>
      <c r="H57927">
        <v>6</v>
      </c>
      <c r="I57927">
        <v>36451482</v>
      </c>
      <c r="J57927" t="s">
        <v>37848</v>
      </c>
      <c r="K57927" t="s">
        <v>44</v>
      </c>
      <c r="L57927">
        <v>0</v>
      </c>
      <c r="M57927">
        <v>0</v>
      </c>
      <c r="N57927">
        <v>1</v>
      </c>
      <c r="O57927" t="s">
        <v>19618</v>
      </c>
      <c r="P57927">
        <v>1</v>
      </c>
      <c r="Q57927">
        <v>1</v>
      </c>
      <c r="R57927" s="8">
        <v>37477</v>
      </c>
      <c r="S57927" t="s">
        <v>46</v>
      </c>
    </row>
    <row r="57928" spans="1:19" x14ac:dyDescent="0.25">
      <c r="A57928" t="s">
        <v>38577</v>
      </c>
      <c r="B57928" t="s">
        <v>33</v>
      </c>
      <c r="C57928" t="s">
        <v>10329</v>
      </c>
      <c r="D57928" t="s">
        <v>10330</v>
      </c>
      <c r="E57928" t="s">
        <v>19</v>
      </c>
      <c r="F57928" t="s">
        <v>20</v>
      </c>
      <c r="G57928" t="s">
        <v>81</v>
      </c>
      <c r="H57928">
        <v>6</v>
      </c>
      <c r="I57928">
        <v>36451518</v>
      </c>
      <c r="J57928" t="s">
        <v>39369</v>
      </c>
      <c r="K57928" t="s">
        <v>44</v>
      </c>
      <c r="L57928">
        <v>0</v>
      </c>
      <c r="M57928">
        <v>0</v>
      </c>
      <c r="N57928">
        <v>1</v>
      </c>
      <c r="O57928" t="s">
        <v>38578</v>
      </c>
      <c r="P57928">
        <v>0</v>
      </c>
      <c r="Q57928">
        <v>0</v>
      </c>
      <c r="R57928" s="8">
        <v>0</v>
      </c>
      <c r="S57928" t="s">
        <v>46</v>
      </c>
    </row>
    <row r="57929" spans="1:19" x14ac:dyDescent="0.25">
      <c r="A57929" t="s">
        <v>38577</v>
      </c>
      <c r="B57929" t="s">
        <v>33</v>
      </c>
      <c r="C57929" t="s">
        <v>10329</v>
      </c>
      <c r="D57929" t="s">
        <v>10330</v>
      </c>
      <c r="E57929" t="s">
        <v>19</v>
      </c>
      <c r="F57929" t="s">
        <v>20</v>
      </c>
      <c r="G57929" t="s">
        <v>81</v>
      </c>
      <c r="H57929">
        <v>6</v>
      </c>
      <c r="I57929">
        <v>36451518</v>
      </c>
      <c r="J57929" t="s">
        <v>39369</v>
      </c>
      <c r="K57929" t="s">
        <v>44</v>
      </c>
      <c r="L57929">
        <v>0</v>
      </c>
      <c r="M57929">
        <v>0</v>
      </c>
      <c r="N57929">
        <v>1</v>
      </c>
      <c r="O57929" t="s">
        <v>38579</v>
      </c>
      <c r="P57929">
        <v>1</v>
      </c>
      <c r="Q57929">
        <v>1</v>
      </c>
      <c r="R57929" s="8">
        <v>42489</v>
      </c>
      <c r="S57929" t="s">
        <v>46</v>
      </c>
    </row>
    <row r="57930" spans="1:19" x14ac:dyDescent="0.25">
      <c r="A57930" t="s">
        <v>19361</v>
      </c>
      <c r="B57930" t="s">
        <v>33</v>
      </c>
      <c r="C57930" t="s">
        <v>10329</v>
      </c>
      <c r="D57930" t="s">
        <v>10330</v>
      </c>
      <c r="E57930" t="s">
        <v>19</v>
      </c>
      <c r="F57930" t="s">
        <v>20</v>
      </c>
      <c r="G57930" t="s">
        <v>102</v>
      </c>
      <c r="H57930">
        <v>8</v>
      </c>
      <c r="I57930">
        <v>36451482</v>
      </c>
      <c r="J57930" t="s">
        <v>37793</v>
      </c>
      <c r="K57930" t="s">
        <v>44</v>
      </c>
      <c r="L57930">
        <v>0</v>
      </c>
      <c r="M57930">
        <v>0</v>
      </c>
      <c r="N57930">
        <v>1</v>
      </c>
      <c r="O57930" t="s">
        <v>90</v>
      </c>
      <c r="P57930">
        <v>0</v>
      </c>
      <c r="Q57930">
        <v>0</v>
      </c>
      <c r="R57930" s="8">
        <v>0</v>
      </c>
      <c r="S57930" t="s">
        <v>46</v>
      </c>
    </row>
    <row r="57931" spans="1:19" x14ac:dyDescent="0.25">
      <c r="A57931" t="s">
        <v>19361</v>
      </c>
      <c r="B57931" t="s">
        <v>33</v>
      </c>
      <c r="C57931" t="s">
        <v>10329</v>
      </c>
      <c r="D57931" t="s">
        <v>10330</v>
      </c>
      <c r="E57931" t="s">
        <v>19</v>
      </c>
      <c r="F57931" t="s">
        <v>20</v>
      </c>
      <c r="G57931" t="s">
        <v>102</v>
      </c>
      <c r="H57931">
        <v>8</v>
      </c>
      <c r="I57931">
        <v>36451482</v>
      </c>
      <c r="J57931" t="s">
        <v>37793</v>
      </c>
      <c r="K57931" t="s">
        <v>44</v>
      </c>
      <c r="L57931">
        <v>0</v>
      </c>
      <c r="M57931">
        <v>0</v>
      </c>
      <c r="N57931">
        <v>1</v>
      </c>
      <c r="O57931" t="s">
        <v>26</v>
      </c>
      <c r="P57931">
        <v>1</v>
      </c>
      <c r="Q57931">
        <v>1</v>
      </c>
      <c r="R57931" s="8">
        <v>22723</v>
      </c>
      <c r="S57931" t="s">
        <v>46</v>
      </c>
    </row>
    <row r="57932" spans="1:19" x14ac:dyDescent="0.25">
      <c r="A57932" t="s">
        <v>19361</v>
      </c>
      <c r="B57932" t="s">
        <v>33</v>
      </c>
      <c r="C57932" t="s">
        <v>10329</v>
      </c>
      <c r="D57932" t="s">
        <v>10330</v>
      </c>
      <c r="E57932" t="s">
        <v>19</v>
      </c>
      <c r="F57932" t="s">
        <v>20</v>
      </c>
      <c r="G57932" t="s">
        <v>102</v>
      </c>
      <c r="H57932">
        <v>8</v>
      </c>
      <c r="I57932">
        <v>36451482</v>
      </c>
      <c r="J57932" t="s">
        <v>37793</v>
      </c>
      <c r="K57932" t="s">
        <v>44</v>
      </c>
      <c r="L57932">
        <v>0</v>
      </c>
      <c r="M57932">
        <v>0</v>
      </c>
      <c r="N57932">
        <v>1</v>
      </c>
      <c r="O57932" t="s">
        <v>19362</v>
      </c>
      <c r="P57932">
        <v>1</v>
      </c>
      <c r="Q57932">
        <v>1</v>
      </c>
      <c r="R57932" s="8">
        <v>31361</v>
      </c>
      <c r="S57932" t="s">
        <v>46</v>
      </c>
    </row>
    <row r="57933" spans="1:19" x14ac:dyDescent="0.25">
      <c r="A57933" t="s">
        <v>37657</v>
      </c>
      <c r="B57933" t="s">
        <v>33</v>
      </c>
      <c r="C57933" t="s">
        <v>10329</v>
      </c>
      <c r="D57933" t="s">
        <v>10330</v>
      </c>
      <c r="E57933" t="s">
        <v>19</v>
      </c>
      <c r="F57933" t="s">
        <v>20</v>
      </c>
      <c r="G57933" t="s">
        <v>81</v>
      </c>
      <c r="H57933">
        <v>6</v>
      </c>
      <c r="I57933">
        <v>36451531</v>
      </c>
      <c r="J57933" t="s">
        <v>1115</v>
      </c>
      <c r="K57933" t="s">
        <v>44</v>
      </c>
      <c r="L57933">
        <v>0</v>
      </c>
      <c r="M57933">
        <v>0</v>
      </c>
      <c r="N57933">
        <v>1</v>
      </c>
      <c r="O57933" t="s">
        <v>37658</v>
      </c>
      <c r="P57933">
        <v>0</v>
      </c>
      <c r="Q57933">
        <v>0</v>
      </c>
      <c r="R57933" s="8">
        <v>0</v>
      </c>
      <c r="S57933" t="s">
        <v>46</v>
      </c>
    </row>
    <row r="57934" spans="1:19" x14ac:dyDescent="0.25">
      <c r="A57934" t="s">
        <v>37657</v>
      </c>
      <c r="B57934" t="s">
        <v>33</v>
      </c>
      <c r="C57934" t="s">
        <v>10329</v>
      </c>
      <c r="D57934" t="s">
        <v>10330</v>
      </c>
      <c r="E57934" t="s">
        <v>19</v>
      </c>
      <c r="F57934" t="s">
        <v>20</v>
      </c>
      <c r="G57934" t="s">
        <v>81</v>
      </c>
      <c r="H57934">
        <v>6</v>
      </c>
      <c r="I57934">
        <v>36451531</v>
      </c>
      <c r="J57934" t="s">
        <v>1115</v>
      </c>
      <c r="K57934" t="s">
        <v>44</v>
      </c>
      <c r="L57934">
        <v>0</v>
      </c>
      <c r="M57934">
        <v>0</v>
      </c>
      <c r="N57934">
        <v>1</v>
      </c>
      <c r="O57934" t="s">
        <v>37659</v>
      </c>
      <c r="P57934">
        <v>0</v>
      </c>
      <c r="Q57934">
        <v>0</v>
      </c>
      <c r="R57934" s="8">
        <v>0</v>
      </c>
      <c r="S57934" t="s">
        <v>46</v>
      </c>
    </row>
    <row r="57935" spans="1:19" x14ac:dyDescent="0.25">
      <c r="A57935" t="s">
        <v>19539</v>
      </c>
      <c r="B57935" t="s">
        <v>33</v>
      </c>
      <c r="C57935" t="s">
        <v>10329</v>
      </c>
      <c r="D57935" t="s">
        <v>10330</v>
      </c>
      <c r="E57935" t="s">
        <v>19</v>
      </c>
      <c r="F57935" t="s">
        <v>41</v>
      </c>
      <c r="G57935" t="s">
        <v>81</v>
      </c>
      <c r="H57935">
        <v>6</v>
      </c>
      <c r="I57935">
        <v>36451549</v>
      </c>
      <c r="J57935" t="s">
        <v>1142</v>
      </c>
      <c r="K57935" t="s">
        <v>44</v>
      </c>
      <c r="L57935">
        <v>0</v>
      </c>
      <c r="M57935">
        <v>0</v>
      </c>
      <c r="N57935">
        <v>1</v>
      </c>
      <c r="O57935" t="s">
        <v>90</v>
      </c>
      <c r="P57935">
        <v>0</v>
      </c>
      <c r="Q57935">
        <v>0</v>
      </c>
      <c r="R57935" s="8">
        <v>0</v>
      </c>
      <c r="S57935" t="s">
        <v>46</v>
      </c>
    </row>
    <row r="57936" spans="1:19" x14ac:dyDescent="0.25">
      <c r="A57936" t="s">
        <v>19539</v>
      </c>
      <c r="B57936" t="s">
        <v>33</v>
      </c>
      <c r="C57936" t="s">
        <v>10329</v>
      </c>
      <c r="D57936" t="s">
        <v>10330</v>
      </c>
      <c r="E57936" t="s">
        <v>19</v>
      </c>
      <c r="F57936" t="s">
        <v>41</v>
      </c>
      <c r="G57936" t="s">
        <v>81</v>
      </c>
      <c r="H57936">
        <v>6</v>
      </c>
      <c r="I57936">
        <v>36451549</v>
      </c>
      <c r="J57936" t="s">
        <v>1142</v>
      </c>
      <c r="K57936" t="s">
        <v>44</v>
      </c>
      <c r="L57936">
        <v>0</v>
      </c>
      <c r="M57936">
        <v>0</v>
      </c>
      <c r="N57936">
        <v>1</v>
      </c>
      <c r="O57936" t="s">
        <v>19540</v>
      </c>
      <c r="P57936">
        <v>1</v>
      </c>
      <c r="Q57936">
        <v>1</v>
      </c>
      <c r="R57936" s="8">
        <v>12385</v>
      </c>
      <c r="S57936" t="s">
        <v>46</v>
      </c>
    </row>
    <row r="57937" spans="1:19" x14ac:dyDescent="0.25">
      <c r="A57937" t="s">
        <v>465</v>
      </c>
      <c r="B57937" t="s">
        <v>33</v>
      </c>
      <c r="C57937" t="s">
        <v>10329</v>
      </c>
      <c r="D57937" t="s">
        <v>10330</v>
      </c>
      <c r="E57937" t="s">
        <v>19</v>
      </c>
      <c r="F57937" t="s">
        <v>20</v>
      </c>
      <c r="G57937" t="s">
        <v>137</v>
      </c>
      <c r="H57937">
        <v>10</v>
      </c>
      <c r="I57937">
        <v>36451549</v>
      </c>
      <c r="J57937" t="s">
        <v>1132</v>
      </c>
      <c r="K57937" t="s">
        <v>44</v>
      </c>
      <c r="L57937">
        <v>0</v>
      </c>
      <c r="M57937">
        <v>0</v>
      </c>
      <c r="N57937">
        <v>1</v>
      </c>
      <c r="O57937" t="s">
        <v>26</v>
      </c>
      <c r="P57937">
        <v>1</v>
      </c>
      <c r="Q57937">
        <v>1</v>
      </c>
      <c r="R57937" s="8">
        <v>16527</v>
      </c>
      <c r="S57937" t="s">
        <v>46</v>
      </c>
    </row>
    <row r="57938" spans="1:19" x14ac:dyDescent="0.25">
      <c r="A57938" t="s">
        <v>465</v>
      </c>
      <c r="B57938" t="s">
        <v>33</v>
      </c>
      <c r="C57938" t="s">
        <v>10329</v>
      </c>
      <c r="D57938" t="s">
        <v>10330</v>
      </c>
      <c r="E57938" t="s">
        <v>19</v>
      </c>
      <c r="F57938" t="s">
        <v>20</v>
      </c>
      <c r="G57938" t="s">
        <v>137</v>
      </c>
      <c r="H57938">
        <v>10</v>
      </c>
      <c r="I57938">
        <v>36451549</v>
      </c>
      <c r="J57938" t="s">
        <v>1132</v>
      </c>
      <c r="K57938" t="s">
        <v>44</v>
      </c>
      <c r="L57938">
        <v>0</v>
      </c>
      <c r="M57938">
        <v>0</v>
      </c>
      <c r="N57938">
        <v>1</v>
      </c>
      <c r="O57938" t="s">
        <v>18259</v>
      </c>
      <c r="P57938">
        <v>1</v>
      </c>
      <c r="Q57938">
        <v>1</v>
      </c>
      <c r="R57938" s="8">
        <v>38128</v>
      </c>
      <c r="S57938" t="s">
        <v>46</v>
      </c>
    </row>
    <row r="57939" spans="1:19" x14ac:dyDescent="0.25">
      <c r="A57939" t="s">
        <v>37270</v>
      </c>
      <c r="B57939" t="s">
        <v>33</v>
      </c>
      <c r="C57939" t="s">
        <v>10329</v>
      </c>
      <c r="D57939" t="s">
        <v>10330</v>
      </c>
      <c r="E57939" t="s">
        <v>19</v>
      </c>
      <c r="F57939" t="s">
        <v>41</v>
      </c>
      <c r="G57939" t="s">
        <v>21</v>
      </c>
      <c r="H57939">
        <v>10</v>
      </c>
      <c r="I57939">
        <v>36451549</v>
      </c>
      <c r="J57939" t="s">
        <v>210</v>
      </c>
      <c r="K57939" t="s">
        <v>44</v>
      </c>
      <c r="L57939">
        <v>0</v>
      </c>
      <c r="M57939">
        <v>0</v>
      </c>
      <c r="N57939">
        <v>1</v>
      </c>
      <c r="O57939" t="s">
        <v>37271</v>
      </c>
      <c r="P57939">
        <v>1</v>
      </c>
      <c r="Q57939">
        <v>1</v>
      </c>
      <c r="R57939" s="8">
        <v>10097</v>
      </c>
      <c r="S57939" t="s">
        <v>46</v>
      </c>
    </row>
    <row r="57940" spans="1:19" x14ac:dyDescent="0.25">
      <c r="A57940" t="s">
        <v>37270</v>
      </c>
      <c r="B57940" t="s">
        <v>33</v>
      </c>
      <c r="C57940" t="s">
        <v>10329</v>
      </c>
      <c r="D57940" t="s">
        <v>10330</v>
      </c>
      <c r="E57940" t="s">
        <v>19</v>
      </c>
      <c r="F57940" t="s">
        <v>41</v>
      </c>
      <c r="G57940" t="s">
        <v>21</v>
      </c>
      <c r="H57940">
        <v>10</v>
      </c>
      <c r="I57940">
        <v>36451549</v>
      </c>
      <c r="J57940" t="s">
        <v>210</v>
      </c>
      <c r="K57940" t="s">
        <v>44</v>
      </c>
      <c r="L57940">
        <v>0</v>
      </c>
      <c r="M57940">
        <v>0</v>
      </c>
      <c r="N57940">
        <v>1</v>
      </c>
      <c r="O57940" t="s">
        <v>37272</v>
      </c>
      <c r="P57940">
        <v>0</v>
      </c>
      <c r="Q57940">
        <v>0</v>
      </c>
      <c r="R57940" s="8">
        <v>0</v>
      </c>
      <c r="S57940" t="s">
        <v>46</v>
      </c>
    </row>
    <row r="57941" spans="1:19" x14ac:dyDescent="0.25">
      <c r="A57941" t="s">
        <v>19547</v>
      </c>
      <c r="B57941" t="s">
        <v>33</v>
      </c>
      <c r="C57941" t="s">
        <v>10329</v>
      </c>
      <c r="D57941" t="s">
        <v>10330</v>
      </c>
      <c r="E57941" t="s">
        <v>19</v>
      </c>
      <c r="F57941" t="s">
        <v>20</v>
      </c>
      <c r="G57941" t="s">
        <v>125</v>
      </c>
      <c r="H57941">
        <v>6</v>
      </c>
      <c r="I57941">
        <v>36451549</v>
      </c>
      <c r="J57941" t="s">
        <v>1161</v>
      </c>
      <c r="K57941" t="s">
        <v>44</v>
      </c>
      <c r="L57941">
        <v>0</v>
      </c>
      <c r="M57941">
        <v>0</v>
      </c>
      <c r="N57941">
        <v>1</v>
      </c>
      <c r="O57941" t="s">
        <v>26</v>
      </c>
      <c r="P57941">
        <v>1</v>
      </c>
      <c r="Q57941">
        <v>1</v>
      </c>
      <c r="R57941" s="8">
        <v>17396</v>
      </c>
      <c r="S57941" t="s">
        <v>46</v>
      </c>
    </row>
    <row r="57942" spans="1:19" x14ac:dyDescent="0.25">
      <c r="A57942" t="s">
        <v>19547</v>
      </c>
      <c r="B57942" t="s">
        <v>33</v>
      </c>
      <c r="C57942" t="s">
        <v>10329</v>
      </c>
      <c r="D57942" t="s">
        <v>10330</v>
      </c>
      <c r="E57942" t="s">
        <v>19</v>
      </c>
      <c r="F57942" t="s">
        <v>20</v>
      </c>
      <c r="G57942" t="s">
        <v>125</v>
      </c>
      <c r="H57942">
        <v>6</v>
      </c>
      <c r="I57942">
        <v>36451549</v>
      </c>
      <c r="J57942" t="s">
        <v>1161</v>
      </c>
      <c r="K57942" t="s">
        <v>44</v>
      </c>
      <c r="L57942">
        <v>0</v>
      </c>
      <c r="M57942">
        <v>0</v>
      </c>
      <c r="N57942">
        <v>1</v>
      </c>
      <c r="O57942" t="s">
        <v>19548</v>
      </c>
      <c r="P57942">
        <v>0</v>
      </c>
      <c r="Q57942">
        <v>0</v>
      </c>
      <c r="R57942" s="8">
        <v>0</v>
      </c>
      <c r="S57942" t="s">
        <v>46</v>
      </c>
    </row>
    <row r="57943" spans="1:19" x14ac:dyDescent="0.25">
      <c r="A57943" t="s">
        <v>17053</v>
      </c>
      <c r="B57943" t="s">
        <v>33</v>
      </c>
      <c r="C57943" t="s">
        <v>10329</v>
      </c>
      <c r="D57943" t="s">
        <v>10330</v>
      </c>
      <c r="E57943" t="s">
        <v>19</v>
      </c>
      <c r="F57943" t="s">
        <v>41</v>
      </c>
      <c r="G57943" t="s">
        <v>197</v>
      </c>
      <c r="H57943">
        <v>6</v>
      </c>
      <c r="I57943">
        <v>36451549</v>
      </c>
      <c r="J57943" t="s">
        <v>210</v>
      </c>
      <c r="K57943" t="s">
        <v>44</v>
      </c>
      <c r="L57943">
        <v>0</v>
      </c>
      <c r="M57943">
        <v>0</v>
      </c>
      <c r="N57943">
        <v>1</v>
      </c>
      <c r="O57943" t="s">
        <v>742</v>
      </c>
      <c r="P57943">
        <v>0</v>
      </c>
      <c r="Q57943">
        <v>0</v>
      </c>
      <c r="R57943" s="8">
        <v>0</v>
      </c>
      <c r="S57943" t="s">
        <v>46</v>
      </c>
    </row>
    <row r="57944" spans="1:19" x14ac:dyDescent="0.25">
      <c r="A57944" t="s">
        <v>17053</v>
      </c>
      <c r="B57944" t="s">
        <v>33</v>
      </c>
      <c r="C57944" t="s">
        <v>10329</v>
      </c>
      <c r="D57944" t="s">
        <v>10330</v>
      </c>
      <c r="E57944" t="s">
        <v>19</v>
      </c>
      <c r="F57944" t="s">
        <v>41</v>
      </c>
      <c r="G57944" t="s">
        <v>197</v>
      </c>
      <c r="H57944">
        <v>6</v>
      </c>
      <c r="I57944">
        <v>36451549</v>
      </c>
      <c r="J57944" t="s">
        <v>210</v>
      </c>
      <c r="K57944" t="s">
        <v>44</v>
      </c>
      <c r="L57944">
        <v>0</v>
      </c>
      <c r="M57944">
        <v>0</v>
      </c>
      <c r="N57944">
        <v>1</v>
      </c>
      <c r="O57944" t="s">
        <v>17054</v>
      </c>
      <c r="P57944">
        <v>1</v>
      </c>
      <c r="Q57944">
        <v>1</v>
      </c>
      <c r="R57944" s="8">
        <v>42205</v>
      </c>
      <c r="S57944" t="s">
        <v>46</v>
      </c>
    </row>
    <row r="57945" spans="1:19" x14ac:dyDescent="0.25">
      <c r="A57945" t="s">
        <v>17053</v>
      </c>
      <c r="B57945" t="s">
        <v>33</v>
      </c>
      <c r="C57945" t="s">
        <v>10329</v>
      </c>
      <c r="D57945" t="s">
        <v>10330</v>
      </c>
      <c r="E57945" t="s">
        <v>19</v>
      </c>
      <c r="F57945" t="s">
        <v>41</v>
      </c>
      <c r="G57945" t="s">
        <v>197</v>
      </c>
      <c r="H57945">
        <v>6</v>
      </c>
      <c r="I57945">
        <v>36451549</v>
      </c>
      <c r="J57945" t="s">
        <v>210</v>
      </c>
      <c r="K57945" t="s">
        <v>44</v>
      </c>
      <c r="L57945">
        <v>0</v>
      </c>
      <c r="M57945">
        <v>0</v>
      </c>
      <c r="N57945">
        <v>1</v>
      </c>
      <c r="O57945" t="s">
        <v>17055</v>
      </c>
      <c r="P57945">
        <v>1</v>
      </c>
      <c r="Q57945">
        <v>1</v>
      </c>
      <c r="R57945" s="8">
        <v>32525</v>
      </c>
      <c r="S57945" t="s">
        <v>46</v>
      </c>
    </row>
    <row r="57946" spans="1:19" x14ac:dyDescent="0.25">
      <c r="A57946" t="s">
        <v>19570</v>
      </c>
      <c r="B57946" t="s">
        <v>33</v>
      </c>
      <c r="C57946" t="s">
        <v>10329</v>
      </c>
      <c r="D57946" t="s">
        <v>10330</v>
      </c>
      <c r="E57946" t="s">
        <v>19</v>
      </c>
      <c r="F57946" t="s">
        <v>20</v>
      </c>
      <c r="G57946" t="s">
        <v>102</v>
      </c>
      <c r="H57946">
        <v>8</v>
      </c>
      <c r="I57946">
        <v>36451549</v>
      </c>
      <c r="J57946" t="s">
        <v>210</v>
      </c>
      <c r="K57946" t="s">
        <v>44</v>
      </c>
      <c r="L57946">
        <v>0</v>
      </c>
      <c r="M57946">
        <v>0</v>
      </c>
      <c r="N57946">
        <v>1</v>
      </c>
      <c r="O57946" t="s">
        <v>26</v>
      </c>
      <c r="P57946">
        <v>1</v>
      </c>
      <c r="Q57946">
        <v>1</v>
      </c>
      <c r="R57946" s="8">
        <v>17412</v>
      </c>
      <c r="S57946" t="s">
        <v>46</v>
      </c>
    </row>
    <row r="57947" spans="1:19" x14ac:dyDescent="0.25">
      <c r="A57947" t="s">
        <v>19570</v>
      </c>
      <c r="B57947" t="s">
        <v>33</v>
      </c>
      <c r="C57947" t="s">
        <v>10329</v>
      </c>
      <c r="D57947" t="s">
        <v>10330</v>
      </c>
      <c r="E57947" t="s">
        <v>19</v>
      </c>
      <c r="F57947" t="s">
        <v>20</v>
      </c>
      <c r="G57947" t="s">
        <v>102</v>
      </c>
      <c r="H57947">
        <v>8</v>
      </c>
      <c r="I57947">
        <v>36451549</v>
      </c>
      <c r="J57947" t="s">
        <v>210</v>
      </c>
      <c r="K57947" t="s">
        <v>44</v>
      </c>
      <c r="L57947">
        <v>0</v>
      </c>
      <c r="M57947">
        <v>0</v>
      </c>
      <c r="N57947">
        <v>1</v>
      </c>
      <c r="O57947" t="s">
        <v>19571</v>
      </c>
      <c r="P57947">
        <v>0</v>
      </c>
      <c r="Q57947">
        <v>0</v>
      </c>
      <c r="R57947" s="8">
        <v>0</v>
      </c>
      <c r="S57947" t="s">
        <v>46</v>
      </c>
    </row>
    <row r="57948" spans="1:19" x14ac:dyDescent="0.25">
      <c r="A57948" t="s">
        <v>12123</v>
      </c>
      <c r="B57948" t="s">
        <v>33</v>
      </c>
      <c r="C57948" t="s">
        <v>10329</v>
      </c>
      <c r="D57948" t="s">
        <v>10330</v>
      </c>
      <c r="E57948" t="s">
        <v>19</v>
      </c>
      <c r="F57948" t="s">
        <v>41</v>
      </c>
      <c r="G57948" t="s">
        <v>102</v>
      </c>
      <c r="H57948">
        <v>10</v>
      </c>
      <c r="I57948">
        <v>36451549</v>
      </c>
      <c r="J57948" t="s">
        <v>1153</v>
      </c>
      <c r="K57948" t="s">
        <v>44</v>
      </c>
      <c r="L57948">
        <v>0</v>
      </c>
      <c r="M57948">
        <v>0</v>
      </c>
      <c r="N57948">
        <v>1</v>
      </c>
      <c r="O57948" t="s">
        <v>26</v>
      </c>
      <c r="P57948">
        <v>1</v>
      </c>
      <c r="Q57948">
        <v>1</v>
      </c>
      <c r="R57948" s="8">
        <v>19447</v>
      </c>
      <c r="S57948" t="s">
        <v>46</v>
      </c>
    </row>
    <row r="57949" spans="1:19" x14ac:dyDescent="0.25">
      <c r="A57949" t="s">
        <v>12123</v>
      </c>
      <c r="B57949" t="s">
        <v>33</v>
      </c>
      <c r="C57949" t="s">
        <v>10329</v>
      </c>
      <c r="D57949" t="s">
        <v>10330</v>
      </c>
      <c r="E57949" t="s">
        <v>19</v>
      </c>
      <c r="F57949" t="s">
        <v>41</v>
      </c>
      <c r="G57949" t="s">
        <v>102</v>
      </c>
      <c r="H57949">
        <v>10</v>
      </c>
      <c r="I57949">
        <v>36451549</v>
      </c>
      <c r="J57949" t="s">
        <v>1153</v>
      </c>
      <c r="K57949" t="s">
        <v>44</v>
      </c>
      <c r="L57949">
        <v>0</v>
      </c>
      <c r="M57949">
        <v>0</v>
      </c>
      <c r="N57949">
        <v>1</v>
      </c>
      <c r="O57949" t="s">
        <v>626</v>
      </c>
      <c r="P57949">
        <v>0</v>
      </c>
      <c r="Q57949">
        <v>0</v>
      </c>
      <c r="R57949" s="8">
        <v>0</v>
      </c>
      <c r="S57949" t="s">
        <v>46</v>
      </c>
    </row>
    <row r="57950" spans="1:19" x14ac:dyDescent="0.25">
      <c r="A57950" t="s">
        <v>18284</v>
      </c>
      <c r="B57950" t="s">
        <v>33</v>
      </c>
      <c r="C57950" t="s">
        <v>10329</v>
      </c>
      <c r="D57950" t="s">
        <v>10330</v>
      </c>
      <c r="E57950" t="s">
        <v>19</v>
      </c>
      <c r="F57950" t="s">
        <v>41</v>
      </c>
      <c r="G57950" t="s">
        <v>176</v>
      </c>
      <c r="H57950">
        <v>8</v>
      </c>
      <c r="I57950">
        <v>36451549</v>
      </c>
      <c r="J57950" t="s">
        <v>210</v>
      </c>
      <c r="K57950" t="s">
        <v>44</v>
      </c>
      <c r="L57950">
        <v>0</v>
      </c>
      <c r="M57950">
        <v>0</v>
      </c>
      <c r="N57950">
        <v>1</v>
      </c>
      <c r="O57950" t="s">
        <v>317</v>
      </c>
      <c r="P57950">
        <v>0</v>
      </c>
      <c r="Q57950">
        <v>0</v>
      </c>
      <c r="R57950" s="8">
        <v>0</v>
      </c>
      <c r="S57950" t="s">
        <v>46</v>
      </c>
    </row>
    <row r="57951" spans="1:19" x14ac:dyDescent="0.25">
      <c r="A57951" t="s">
        <v>18284</v>
      </c>
      <c r="B57951" t="s">
        <v>33</v>
      </c>
      <c r="C57951" t="s">
        <v>10329</v>
      </c>
      <c r="D57951" t="s">
        <v>10330</v>
      </c>
      <c r="E57951" t="s">
        <v>19</v>
      </c>
      <c r="F57951" t="s">
        <v>41</v>
      </c>
      <c r="G57951" t="s">
        <v>176</v>
      </c>
      <c r="H57951">
        <v>8</v>
      </c>
      <c r="I57951">
        <v>36451549</v>
      </c>
      <c r="J57951" t="s">
        <v>210</v>
      </c>
      <c r="K57951" t="s">
        <v>44</v>
      </c>
      <c r="L57951">
        <v>0</v>
      </c>
      <c r="M57951">
        <v>0</v>
      </c>
      <c r="N57951">
        <v>1</v>
      </c>
      <c r="O57951" t="s">
        <v>18285</v>
      </c>
      <c r="P57951">
        <v>0</v>
      </c>
      <c r="Q57951">
        <v>0</v>
      </c>
      <c r="R57951" s="8">
        <v>0</v>
      </c>
      <c r="S57951" t="s">
        <v>46</v>
      </c>
    </row>
    <row r="57952" spans="1:19" x14ac:dyDescent="0.25">
      <c r="A57952" t="s">
        <v>18696</v>
      </c>
      <c r="B57952" t="s">
        <v>33</v>
      </c>
      <c r="C57952" t="s">
        <v>10329</v>
      </c>
      <c r="D57952" t="s">
        <v>10330</v>
      </c>
      <c r="E57952" t="s">
        <v>19</v>
      </c>
      <c r="F57952" t="s">
        <v>41</v>
      </c>
      <c r="G57952" t="s">
        <v>29</v>
      </c>
      <c r="H57952">
        <v>10</v>
      </c>
      <c r="I57952">
        <v>36451549</v>
      </c>
      <c r="J57952" t="s">
        <v>210</v>
      </c>
      <c r="K57952" t="s">
        <v>44</v>
      </c>
      <c r="L57952">
        <v>0</v>
      </c>
      <c r="M57952">
        <v>0</v>
      </c>
      <c r="N57952">
        <v>1</v>
      </c>
      <c r="O57952" t="s">
        <v>317</v>
      </c>
      <c r="P57952">
        <v>1</v>
      </c>
      <c r="Q57952">
        <v>1</v>
      </c>
      <c r="R57952" s="8">
        <v>35086</v>
      </c>
      <c r="S57952" t="s">
        <v>46</v>
      </c>
    </row>
    <row r="57953" spans="1:19" x14ac:dyDescent="0.25">
      <c r="A57953" t="s">
        <v>18696</v>
      </c>
      <c r="B57953" t="s">
        <v>33</v>
      </c>
      <c r="C57953" t="s">
        <v>10329</v>
      </c>
      <c r="D57953" t="s">
        <v>10330</v>
      </c>
      <c r="E57953" t="s">
        <v>19</v>
      </c>
      <c r="F57953" t="s">
        <v>41</v>
      </c>
      <c r="G57953" t="s">
        <v>29</v>
      </c>
      <c r="H57953">
        <v>10</v>
      </c>
      <c r="I57953">
        <v>36451549</v>
      </c>
      <c r="J57953" t="s">
        <v>210</v>
      </c>
      <c r="K57953" t="s">
        <v>44</v>
      </c>
      <c r="L57953">
        <v>0</v>
      </c>
      <c r="M57953">
        <v>0</v>
      </c>
      <c r="N57953">
        <v>1</v>
      </c>
      <c r="O57953" t="s">
        <v>18697</v>
      </c>
      <c r="P57953">
        <v>1</v>
      </c>
      <c r="Q57953">
        <v>1</v>
      </c>
      <c r="R57953" s="8">
        <v>35056</v>
      </c>
      <c r="S57953" t="s">
        <v>46</v>
      </c>
    </row>
    <row r="57954" spans="1:19" x14ac:dyDescent="0.25">
      <c r="A57954" t="s">
        <v>17025</v>
      </c>
      <c r="B57954" t="s">
        <v>33</v>
      </c>
      <c r="C57954" t="s">
        <v>10329</v>
      </c>
      <c r="D57954" t="s">
        <v>10330</v>
      </c>
      <c r="E57954" t="s">
        <v>19</v>
      </c>
      <c r="F57954" t="s">
        <v>41</v>
      </c>
      <c r="G57954" t="s">
        <v>29</v>
      </c>
      <c r="H57954">
        <v>8</v>
      </c>
      <c r="I57954">
        <v>36451549</v>
      </c>
      <c r="J57954" t="s">
        <v>210</v>
      </c>
      <c r="K57954" t="s">
        <v>44</v>
      </c>
      <c r="L57954">
        <v>0</v>
      </c>
      <c r="M57954">
        <v>0</v>
      </c>
      <c r="N57954">
        <v>1</v>
      </c>
      <c r="O57954" t="s">
        <v>26</v>
      </c>
      <c r="P57954">
        <v>1</v>
      </c>
      <c r="Q57954">
        <v>1</v>
      </c>
      <c r="R57954" s="8">
        <v>13230</v>
      </c>
      <c r="S57954" t="s">
        <v>46</v>
      </c>
    </row>
    <row r="57955" spans="1:19" x14ac:dyDescent="0.25">
      <c r="A57955" t="s">
        <v>17025</v>
      </c>
      <c r="B57955" t="s">
        <v>33</v>
      </c>
      <c r="C57955" t="s">
        <v>10329</v>
      </c>
      <c r="D57955" t="s">
        <v>10330</v>
      </c>
      <c r="E57955" t="s">
        <v>19</v>
      </c>
      <c r="F57955" t="s">
        <v>41</v>
      </c>
      <c r="G57955" t="s">
        <v>29</v>
      </c>
      <c r="H57955">
        <v>8</v>
      </c>
      <c r="I57955">
        <v>36451549</v>
      </c>
      <c r="J57955" t="s">
        <v>210</v>
      </c>
      <c r="K57955" t="s">
        <v>44</v>
      </c>
      <c r="L57955">
        <v>0</v>
      </c>
      <c r="M57955">
        <v>0</v>
      </c>
      <c r="N57955">
        <v>1</v>
      </c>
      <c r="O57955" t="s">
        <v>74</v>
      </c>
      <c r="P57955">
        <v>0</v>
      </c>
      <c r="Q57955">
        <v>0</v>
      </c>
      <c r="R57955" s="8">
        <v>0</v>
      </c>
      <c r="S57955" t="s">
        <v>46</v>
      </c>
    </row>
    <row r="57956" spans="1:19" x14ac:dyDescent="0.25">
      <c r="A57956" t="s">
        <v>17025</v>
      </c>
      <c r="B57956" t="s">
        <v>33</v>
      </c>
      <c r="C57956" t="s">
        <v>10329</v>
      </c>
      <c r="D57956" t="s">
        <v>10330</v>
      </c>
      <c r="E57956" t="s">
        <v>19</v>
      </c>
      <c r="F57956" t="s">
        <v>41</v>
      </c>
      <c r="G57956" t="s">
        <v>29</v>
      </c>
      <c r="H57956">
        <v>8</v>
      </c>
      <c r="I57956">
        <v>36451549</v>
      </c>
      <c r="J57956" t="s">
        <v>210</v>
      </c>
      <c r="K57956" t="s">
        <v>44</v>
      </c>
      <c r="L57956">
        <v>0</v>
      </c>
      <c r="M57956">
        <v>0</v>
      </c>
      <c r="N57956">
        <v>1</v>
      </c>
      <c r="O57956" t="s">
        <v>17026</v>
      </c>
      <c r="P57956">
        <v>0</v>
      </c>
      <c r="Q57956">
        <v>0</v>
      </c>
      <c r="R57956" s="8">
        <v>0</v>
      </c>
      <c r="S57956" t="s">
        <v>46</v>
      </c>
    </row>
    <row r="57957" spans="1:19" x14ac:dyDescent="0.25">
      <c r="A57957" t="s">
        <v>18321</v>
      </c>
      <c r="B57957" t="s">
        <v>33</v>
      </c>
      <c r="C57957" t="s">
        <v>10329</v>
      </c>
      <c r="D57957" t="s">
        <v>10330</v>
      </c>
      <c r="E57957" t="s">
        <v>19</v>
      </c>
      <c r="F57957" t="s">
        <v>20</v>
      </c>
      <c r="G57957" t="s">
        <v>72</v>
      </c>
      <c r="H57957">
        <v>16</v>
      </c>
      <c r="I57957">
        <v>36451549</v>
      </c>
      <c r="J57957" t="s">
        <v>210</v>
      </c>
      <c r="K57957" t="s">
        <v>44</v>
      </c>
      <c r="L57957">
        <v>0</v>
      </c>
      <c r="M57957">
        <v>0</v>
      </c>
      <c r="N57957">
        <v>1</v>
      </c>
      <c r="O57957" t="s">
        <v>26</v>
      </c>
      <c r="P57957">
        <v>1</v>
      </c>
      <c r="Q57957">
        <v>1</v>
      </c>
      <c r="R57957" s="8">
        <v>30944</v>
      </c>
      <c r="S57957" t="s">
        <v>46</v>
      </c>
    </row>
    <row r="57958" spans="1:19" x14ac:dyDescent="0.25">
      <c r="A57958" t="s">
        <v>18321</v>
      </c>
      <c r="B57958" t="s">
        <v>33</v>
      </c>
      <c r="C57958" t="s">
        <v>10329</v>
      </c>
      <c r="D57958" t="s">
        <v>10330</v>
      </c>
      <c r="E57958" t="s">
        <v>19</v>
      </c>
      <c r="F57958" t="s">
        <v>20</v>
      </c>
      <c r="G57958" t="s">
        <v>72</v>
      </c>
      <c r="H57958">
        <v>16</v>
      </c>
      <c r="I57958">
        <v>36451549</v>
      </c>
      <c r="J57958" t="s">
        <v>210</v>
      </c>
      <c r="K57958" t="s">
        <v>44</v>
      </c>
      <c r="L57958">
        <v>0</v>
      </c>
      <c r="M57958">
        <v>0</v>
      </c>
      <c r="N57958">
        <v>1</v>
      </c>
      <c r="O57958" t="s">
        <v>18322</v>
      </c>
      <c r="P57958">
        <v>0</v>
      </c>
      <c r="Q57958">
        <v>0</v>
      </c>
      <c r="R57958" s="8">
        <v>0</v>
      </c>
      <c r="S57958" t="s">
        <v>46</v>
      </c>
    </row>
    <row r="57959" spans="1:19" x14ac:dyDescent="0.25">
      <c r="A57959" t="s">
        <v>18326</v>
      </c>
      <c r="B57959" t="s">
        <v>33</v>
      </c>
      <c r="C57959" t="s">
        <v>10329</v>
      </c>
      <c r="D57959" t="s">
        <v>10330</v>
      </c>
      <c r="E57959" t="s">
        <v>19</v>
      </c>
      <c r="F57959" t="s">
        <v>20</v>
      </c>
      <c r="G57959" t="s">
        <v>132</v>
      </c>
      <c r="H57959">
        <v>8</v>
      </c>
      <c r="I57959">
        <v>36451549</v>
      </c>
      <c r="J57959" t="s">
        <v>1142</v>
      </c>
      <c r="K57959" t="s">
        <v>44</v>
      </c>
      <c r="L57959">
        <v>0</v>
      </c>
      <c r="M57959">
        <v>0</v>
      </c>
      <c r="N57959">
        <v>1</v>
      </c>
      <c r="O57959" t="s">
        <v>26</v>
      </c>
      <c r="P57959">
        <v>0</v>
      </c>
      <c r="Q57959">
        <v>0</v>
      </c>
      <c r="R57959" s="8">
        <v>0</v>
      </c>
      <c r="S57959" t="s">
        <v>46</v>
      </c>
    </row>
    <row r="57960" spans="1:19" x14ac:dyDescent="0.25">
      <c r="A57960" t="s">
        <v>18326</v>
      </c>
      <c r="B57960" t="s">
        <v>33</v>
      </c>
      <c r="C57960" t="s">
        <v>10329</v>
      </c>
      <c r="D57960" t="s">
        <v>10330</v>
      </c>
      <c r="E57960" t="s">
        <v>19</v>
      </c>
      <c r="F57960" t="s">
        <v>20</v>
      </c>
      <c r="G57960" t="s">
        <v>132</v>
      </c>
      <c r="H57960">
        <v>8</v>
      </c>
      <c r="I57960">
        <v>36451549</v>
      </c>
      <c r="J57960" t="s">
        <v>1142</v>
      </c>
      <c r="K57960" t="s">
        <v>44</v>
      </c>
      <c r="L57960">
        <v>0</v>
      </c>
      <c r="M57960">
        <v>0</v>
      </c>
      <c r="N57960">
        <v>1</v>
      </c>
      <c r="O57960" t="s">
        <v>18327</v>
      </c>
      <c r="P57960">
        <v>1</v>
      </c>
      <c r="Q57960">
        <v>1</v>
      </c>
      <c r="R57960" s="8">
        <v>40780</v>
      </c>
      <c r="S57960" t="s">
        <v>46</v>
      </c>
    </row>
    <row r="57961" spans="1:19" x14ac:dyDescent="0.25">
      <c r="A57961" t="s">
        <v>19628</v>
      </c>
      <c r="B57961" t="s">
        <v>33</v>
      </c>
      <c r="C57961" t="s">
        <v>10329</v>
      </c>
      <c r="D57961" t="s">
        <v>10330</v>
      </c>
      <c r="E57961" t="s">
        <v>19</v>
      </c>
      <c r="F57961" t="s">
        <v>41</v>
      </c>
      <c r="G57961" t="s">
        <v>228</v>
      </c>
      <c r="H57961">
        <v>14</v>
      </c>
      <c r="I57961">
        <v>36451549</v>
      </c>
      <c r="J57961" t="s">
        <v>210</v>
      </c>
      <c r="K57961" t="s">
        <v>44</v>
      </c>
      <c r="L57961">
        <v>0</v>
      </c>
      <c r="M57961">
        <v>0</v>
      </c>
      <c r="N57961">
        <v>1</v>
      </c>
      <c r="O57961" t="s">
        <v>26</v>
      </c>
      <c r="P57961">
        <v>0</v>
      </c>
      <c r="Q57961">
        <v>0</v>
      </c>
      <c r="R57961" s="8">
        <v>0</v>
      </c>
      <c r="S57961" t="s">
        <v>46</v>
      </c>
    </row>
    <row r="57962" spans="1:19" x14ac:dyDescent="0.25">
      <c r="A57962" t="s">
        <v>19628</v>
      </c>
      <c r="B57962" t="s">
        <v>33</v>
      </c>
      <c r="C57962" t="s">
        <v>10329</v>
      </c>
      <c r="D57962" t="s">
        <v>10330</v>
      </c>
      <c r="E57962" t="s">
        <v>19</v>
      </c>
      <c r="F57962" t="s">
        <v>41</v>
      </c>
      <c r="G57962" t="s">
        <v>228</v>
      </c>
      <c r="H57962">
        <v>14</v>
      </c>
      <c r="I57962">
        <v>36451549</v>
      </c>
      <c r="J57962" t="s">
        <v>210</v>
      </c>
      <c r="K57962" t="s">
        <v>44</v>
      </c>
      <c r="L57962">
        <v>0</v>
      </c>
      <c r="M57962">
        <v>0</v>
      </c>
      <c r="N57962">
        <v>1</v>
      </c>
      <c r="O57962" t="s">
        <v>19629</v>
      </c>
      <c r="P57962">
        <v>1</v>
      </c>
      <c r="Q57962">
        <v>1</v>
      </c>
      <c r="R57962" s="8">
        <v>35197</v>
      </c>
      <c r="S57962" t="s">
        <v>46</v>
      </c>
    </row>
    <row r="57963" spans="1:19" x14ac:dyDescent="0.25">
      <c r="A57963" t="s">
        <v>14481</v>
      </c>
      <c r="B57963" t="s">
        <v>33</v>
      </c>
      <c r="C57963" t="s">
        <v>10329</v>
      </c>
      <c r="D57963" t="s">
        <v>10330</v>
      </c>
      <c r="E57963" t="s">
        <v>19</v>
      </c>
      <c r="F57963" t="s">
        <v>20</v>
      </c>
      <c r="G57963" t="s">
        <v>197</v>
      </c>
      <c r="H57963">
        <v>6</v>
      </c>
      <c r="I57963">
        <v>36451549</v>
      </c>
      <c r="J57963" t="s">
        <v>1161</v>
      </c>
      <c r="K57963" t="s">
        <v>44</v>
      </c>
      <c r="L57963">
        <v>0</v>
      </c>
      <c r="M57963">
        <v>0</v>
      </c>
      <c r="N57963">
        <v>1</v>
      </c>
      <c r="O57963" t="s">
        <v>26</v>
      </c>
      <c r="P57963">
        <v>1</v>
      </c>
      <c r="Q57963">
        <v>1</v>
      </c>
      <c r="R57963" s="8">
        <v>8707</v>
      </c>
      <c r="S57963" t="s">
        <v>46</v>
      </c>
    </row>
    <row r="57964" spans="1:19" x14ac:dyDescent="0.25">
      <c r="A57964" t="s">
        <v>14481</v>
      </c>
      <c r="B57964" t="s">
        <v>33</v>
      </c>
      <c r="C57964" t="s">
        <v>10329</v>
      </c>
      <c r="D57964" t="s">
        <v>10330</v>
      </c>
      <c r="E57964" t="s">
        <v>19</v>
      </c>
      <c r="F57964" t="s">
        <v>20</v>
      </c>
      <c r="G57964" t="s">
        <v>197</v>
      </c>
      <c r="H57964">
        <v>6</v>
      </c>
      <c r="I57964">
        <v>36451549</v>
      </c>
      <c r="J57964" t="s">
        <v>1161</v>
      </c>
      <c r="K57964" t="s">
        <v>44</v>
      </c>
      <c r="L57964">
        <v>0</v>
      </c>
      <c r="M57964">
        <v>0</v>
      </c>
      <c r="N57964">
        <v>1</v>
      </c>
      <c r="O57964" t="s">
        <v>18414</v>
      </c>
      <c r="P57964">
        <v>1</v>
      </c>
      <c r="Q57964">
        <v>1</v>
      </c>
      <c r="R57964" s="8">
        <v>31917</v>
      </c>
      <c r="S57964" t="s">
        <v>46</v>
      </c>
    </row>
    <row r="57965" spans="1:19" x14ac:dyDescent="0.25">
      <c r="A57965" t="s">
        <v>19654</v>
      </c>
      <c r="B57965" t="s">
        <v>33</v>
      </c>
      <c r="C57965" t="s">
        <v>10329</v>
      </c>
      <c r="D57965" t="s">
        <v>10330</v>
      </c>
      <c r="E57965" t="s">
        <v>19</v>
      </c>
      <c r="F57965" t="s">
        <v>41</v>
      </c>
      <c r="G57965" t="s">
        <v>58</v>
      </c>
      <c r="H57965">
        <v>8</v>
      </c>
      <c r="I57965">
        <v>36451549</v>
      </c>
      <c r="J57965" t="s">
        <v>210</v>
      </c>
      <c r="K57965" t="s">
        <v>44</v>
      </c>
      <c r="L57965">
        <v>0</v>
      </c>
      <c r="M57965">
        <v>0</v>
      </c>
      <c r="N57965">
        <v>1</v>
      </c>
      <c r="O57965" t="s">
        <v>26</v>
      </c>
      <c r="P57965">
        <v>1</v>
      </c>
      <c r="Q57965">
        <v>1</v>
      </c>
      <c r="R57965" s="8">
        <v>8012</v>
      </c>
      <c r="S57965" t="s">
        <v>46</v>
      </c>
    </row>
    <row r="57966" spans="1:19" x14ac:dyDescent="0.25">
      <c r="A57966" t="s">
        <v>19654</v>
      </c>
      <c r="B57966" t="s">
        <v>33</v>
      </c>
      <c r="C57966" t="s">
        <v>10329</v>
      </c>
      <c r="D57966" t="s">
        <v>10330</v>
      </c>
      <c r="E57966" t="s">
        <v>19</v>
      </c>
      <c r="F57966" t="s">
        <v>41</v>
      </c>
      <c r="G57966" t="s">
        <v>58</v>
      </c>
      <c r="H57966">
        <v>8</v>
      </c>
      <c r="I57966">
        <v>36451549</v>
      </c>
      <c r="J57966" t="s">
        <v>210</v>
      </c>
      <c r="K57966" t="s">
        <v>44</v>
      </c>
      <c r="L57966">
        <v>0</v>
      </c>
      <c r="M57966">
        <v>0</v>
      </c>
      <c r="N57966">
        <v>1</v>
      </c>
      <c r="O57966" t="s">
        <v>19655</v>
      </c>
      <c r="P57966">
        <v>1</v>
      </c>
      <c r="Q57966">
        <v>1</v>
      </c>
      <c r="R57966" s="8">
        <v>37269</v>
      </c>
      <c r="S57966" t="s">
        <v>46</v>
      </c>
    </row>
    <row r="57967" spans="1:19" x14ac:dyDescent="0.25">
      <c r="A57967" t="s">
        <v>19656</v>
      </c>
      <c r="B57967" t="s">
        <v>33</v>
      </c>
      <c r="C57967" t="s">
        <v>10329</v>
      </c>
      <c r="D57967" t="s">
        <v>10330</v>
      </c>
      <c r="E57967" t="s">
        <v>19</v>
      </c>
      <c r="F57967" t="s">
        <v>41</v>
      </c>
      <c r="G57967" t="s">
        <v>191</v>
      </c>
      <c r="H57967">
        <v>6</v>
      </c>
      <c r="I57967">
        <v>36451549</v>
      </c>
      <c r="J57967" t="s">
        <v>4180</v>
      </c>
      <c r="K57967" t="s">
        <v>44</v>
      </c>
      <c r="L57967">
        <v>0</v>
      </c>
      <c r="M57967">
        <v>0</v>
      </c>
      <c r="N57967">
        <v>1</v>
      </c>
      <c r="O57967" t="s">
        <v>26</v>
      </c>
      <c r="P57967">
        <v>0</v>
      </c>
      <c r="Q57967">
        <v>0</v>
      </c>
      <c r="R57967" s="8">
        <v>0</v>
      </c>
      <c r="S57967" t="s">
        <v>46</v>
      </c>
    </row>
    <row r="57968" spans="1:19" x14ac:dyDescent="0.25">
      <c r="A57968" t="s">
        <v>19656</v>
      </c>
      <c r="B57968" t="s">
        <v>33</v>
      </c>
      <c r="C57968" t="s">
        <v>10329</v>
      </c>
      <c r="D57968" t="s">
        <v>10330</v>
      </c>
      <c r="E57968" t="s">
        <v>19</v>
      </c>
      <c r="F57968" t="s">
        <v>41</v>
      </c>
      <c r="G57968" t="s">
        <v>191</v>
      </c>
      <c r="H57968">
        <v>6</v>
      </c>
      <c r="I57968">
        <v>36451549</v>
      </c>
      <c r="J57968" t="s">
        <v>4180</v>
      </c>
      <c r="K57968" t="s">
        <v>44</v>
      </c>
      <c r="L57968">
        <v>0</v>
      </c>
      <c r="M57968">
        <v>0</v>
      </c>
      <c r="N57968">
        <v>1</v>
      </c>
      <c r="O57968" t="s">
        <v>19657</v>
      </c>
      <c r="P57968">
        <v>0</v>
      </c>
      <c r="Q57968">
        <v>0</v>
      </c>
      <c r="R57968" s="8">
        <v>0</v>
      </c>
      <c r="S57968" t="s">
        <v>46</v>
      </c>
    </row>
    <row r="57969" spans="1:19" x14ac:dyDescent="0.25">
      <c r="A57969" t="s">
        <v>16731</v>
      </c>
      <c r="B57969" t="s">
        <v>17</v>
      </c>
      <c r="C57969" t="s">
        <v>10329</v>
      </c>
      <c r="D57969" t="s">
        <v>10330</v>
      </c>
      <c r="E57969" t="s">
        <v>19</v>
      </c>
      <c r="F57969" t="s">
        <v>41</v>
      </c>
      <c r="G57969" t="s">
        <v>168</v>
      </c>
      <c r="H57969">
        <v>4</v>
      </c>
      <c r="I57969">
        <v>36006641</v>
      </c>
      <c r="J57969" t="s">
        <v>107</v>
      </c>
      <c r="K57969" t="s">
        <v>44</v>
      </c>
      <c r="L57969">
        <v>0</v>
      </c>
      <c r="M57969">
        <v>0</v>
      </c>
      <c r="N57969">
        <v>1</v>
      </c>
      <c r="O57969" t="s">
        <v>90</v>
      </c>
      <c r="P57969">
        <v>0</v>
      </c>
      <c r="Q57969">
        <v>0</v>
      </c>
      <c r="R57969" s="8">
        <v>0</v>
      </c>
      <c r="S57969" t="s">
        <v>46</v>
      </c>
    </row>
    <row r="57970" spans="1:19" x14ac:dyDescent="0.25">
      <c r="A57970" t="s">
        <v>16731</v>
      </c>
      <c r="B57970" t="s">
        <v>17</v>
      </c>
      <c r="C57970" t="s">
        <v>10329</v>
      </c>
      <c r="D57970" t="s">
        <v>10330</v>
      </c>
      <c r="E57970" t="s">
        <v>19</v>
      </c>
      <c r="F57970" t="s">
        <v>41</v>
      </c>
      <c r="G57970" t="s">
        <v>168</v>
      </c>
      <c r="H57970">
        <v>4</v>
      </c>
      <c r="I57970">
        <v>36006641</v>
      </c>
      <c r="J57970" t="s">
        <v>107</v>
      </c>
      <c r="K57970" t="s">
        <v>44</v>
      </c>
      <c r="L57970">
        <v>0</v>
      </c>
      <c r="M57970">
        <v>0</v>
      </c>
      <c r="N57970">
        <v>1</v>
      </c>
      <c r="O57970" t="s">
        <v>16732</v>
      </c>
      <c r="P57970">
        <v>1</v>
      </c>
      <c r="Q57970">
        <v>1</v>
      </c>
      <c r="R57970" s="8">
        <v>20237</v>
      </c>
      <c r="S57970" t="s">
        <v>46</v>
      </c>
    </row>
    <row r="57971" spans="1:19" x14ac:dyDescent="0.25">
      <c r="A57971" t="s">
        <v>16736</v>
      </c>
      <c r="B57971" t="s">
        <v>33</v>
      </c>
      <c r="C57971" t="s">
        <v>10329</v>
      </c>
      <c r="D57971" t="s">
        <v>10330</v>
      </c>
      <c r="E57971" t="s">
        <v>19</v>
      </c>
      <c r="F57971" t="s">
        <v>20</v>
      </c>
      <c r="G57971" t="s">
        <v>42</v>
      </c>
      <c r="H57971">
        <v>4</v>
      </c>
      <c r="I57971">
        <v>36451512</v>
      </c>
      <c r="J57971" t="s">
        <v>6833</v>
      </c>
      <c r="K57971" t="s">
        <v>44</v>
      </c>
      <c r="L57971">
        <v>0</v>
      </c>
      <c r="M57971">
        <v>0</v>
      </c>
      <c r="N57971">
        <v>1</v>
      </c>
      <c r="O57971" t="s">
        <v>39370</v>
      </c>
      <c r="P57971">
        <v>0</v>
      </c>
      <c r="Q57971">
        <v>0</v>
      </c>
      <c r="R57971" s="8">
        <v>0</v>
      </c>
      <c r="S57971" t="s">
        <v>46</v>
      </c>
    </row>
    <row r="57972" spans="1:19" x14ac:dyDescent="0.25">
      <c r="A57972" t="s">
        <v>16736</v>
      </c>
      <c r="B57972" t="s">
        <v>33</v>
      </c>
      <c r="C57972" t="s">
        <v>10329</v>
      </c>
      <c r="D57972" t="s">
        <v>10330</v>
      </c>
      <c r="E57972" t="s">
        <v>19</v>
      </c>
      <c r="F57972" t="s">
        <v>20</v>
      </c>
      <c r="G57972" t="s">
        <v>42</v>
      </c>
      <c r="H57972">
        <v>4</v>
      </c>
      <c r="I57972">
        <v>36451512</v>
      </c>
      <c r="J57972" t="s">
        <v>6833</v>
      </c>
      <c r="K57972" t="s">
        <v>44</v>
      </c>
      <c r="L57972">
        <v>0</v>
      </c>
      <c r="M57972">
        <v>0</v>
      </c>
      <c r="N57972">
        <v>1</v>
      </c>
      <c r="O57972" t="s">
        <v>39371</v>
      </c>
      <c r="P57972">
        <v>0</v>
      </c>
      <c r="Q57972">
        <v>0</v>
      </c>
      <c r="R57972" s="8">
        <v>0</v>
      </c>
      <c r="S57972" t="s">
        <v>46</v>
      </c>
    </row>
    <row r="57973" spans="1:19" x14ac:dyDescent="0.25">
      <c r="A57973" t="s">
        <v>16736</v>
      </c>
      <c r="B57973" t="s">
        <v>33</v>
      </c>
      <c r="C57973" t="s">
        <v>10329</v>
      </c>
      <c r="D57973" t="s">
        <v>10330</v>
      </c>
      <c r="E57973" t="s">
        <v>19</v>
      </c>
      <c r="F57973" t="s">
        <v>20</v>
      </c>
      <c r="G57973" t="s">
        <v>42</v>
      </c>
      <c r="H57973">
        <v>4</v>
      </c>
      <c r="I57973">
        <v>36451549</v>
      </c>
      <c r="J57973" t="s">
        <v>1139</v>
      </c>
      <c r="K57973" t="s">
        <v>44</v>
      </c>
      <c r="L57973">
        <v>0</v>
      </c>
      <c r="M57973">
        <v>0</v>
      </c>
      <c r="N57973">
        <v>1</v>
      </c>
      <c r="O57973" t="s">
        <v>39370</v>
      </c>
      <c r="P57973">
        <v>0</v>
      </c>
      <c r="Q57973">
        <v>0</v>
      </c>
      <c r="R57973" s="8">
        <v>0</v>
      </c>
      <c r="S57973" t="s">
        <v>46</v>
      </c>
    </row>
    <row r="57974" spans="1:19" x14ac:dyDescent="0.25">
      <c r="A57974" t="s">
        <v>16736</v>
      </c>
      <c r="B57974" t="s">
        <v>33</v>
      </c>
      <c r="C57974" t="s">
        <v>10329</v>
      </c>
      <c r="D57974" t="s">
        <v>10330</v>
      </c>
      <c r="E57974" t="s">
        <v>19</v>
      </c>
      <c r="F57974" t="s">
        <v>20</v>
      </c>
      <c r="G57974" t="s">
        <v>42</v>
      </c>
      <c r="H57974">
        <v>4</v>
      </c>
      <c r="I57974">
        <v>36451549</v>
      </c>
      <c r="J57974" t="s">
        <v>1139</v>
      </c>
      <c r="K57974" t="s">
        <v>44</v>
      </c>
      <c r="L57974">
        <v>0</v>
      </c>
      <c r="M57974">
        <v>0</v>
      </c>
      <c r="N57974">
        <v>1</v>
      </c>
      <c r="O57974" t="s">
        <v>39371</v>
      </c>
      <c r="P57974">
        <v>1</v>
      </c>
      <c r="Q57974">
        <v>1</v>
      </c>
      <c r="R57974" s="8">
        <v>21687</v>
      </c>
      <c r="S57974" t="s">
        <v>46</v>
      </c>
    </row>
    <row r="57975" spans="1:19" x14ac:dyDescent="0.25">
      <c r="A57975" t="s">
        <v>16489</v>
      </c>
      <c r="B57975" t="s">
        <v>33</v>
      </c>
      <c r="C57975" t="s">
        <v>10329</v>
      </c>
      <c r="D57975" t="s">
        <v>10330</v>
      </c>
      <c r="E57975" t="s">
        <v>19</v>
      </c>
      <c r="F57975" t="s">
        <v>20</v>
      </c>
      <c r="G57975" t="s">
        <v>143</v>
      </c>
      <c r="H57975">
        <v>4</v>
      </c>
      <c r="I57975">
        <v>36451549</v>
      </c>
      <c r="J57975" t="s">
        <v>1174</v>
      </c>
      <c r="K57975" t="s">
        <v>44</v>
      </c>
      <c r="L57975">
        <v>0</v>
      </c>
      <c r="M57975">
        <v>0</v>
      </c>
      <c r="N57975">
        <v>1</v>
      </c>
      <c r="O57975" t="s">
        <v>26</v>
      </c>
      <c r="P57975">
        <v>1</v>
      </c>
      <c r="Q57975">
        <v>1</v>
      </c>
      <c r="R57975" s="8">
        <v>20314</v>
      </c>
      <c r="S57975" t="s">
        <v>46</v>
      </c>
    </row>
    <row r="57976" spans="1:19" x14ac:dyDescent="0.25">
      <c r="A57976" t="s">
        <v>16489</v>
      </c>
      <c r="B57976" t="s">
        <v>33</v>
      </c>
      <c r="C57976" t="s">
        <v>10329</v>
      </c>
      <c r="D57976" t="s">
        <v>10330</v>
      </c>
      <c r="E57976" t="s">
        <v>19</v>
      </c>
      <c r="F57976" t="s">
        <v>20</v>
      </c>
      <c r="G57976" t="s">
        <v>143</v>
      </c>
      <c r="H57976">
        <v>4</v>
      </c>
      <c r="I57976">
        <v>36451549</v>
      </c>
      <c r="J57976" t="s">
        <v>1174</v>
      </c>
      <c r="K57976" t="s">
        <v>44</v>
      </c>
      <c r="L57976">
        <v>0</v>
      </c>
      <c r="M57976">
        <v>0</v>
      </c>
      <c r="N57976">
        <v>1</v>
      </c>
      <c r="O57976" t="s">
        <v>16677</v>
      </c>
      <c r="P57976">
        <v>0</v>
      </c>
      <c r="Q57976">
        <v>0</v>
      </c>
      <c r="R57976" s="8">
        <v>0</v>
      </c>
      <c r="S57976" t="s">
        <v>46</v>
      </c>
    </row>
    <row r="57977" spans="1:19" x14ac:dyDescent="0.25">
      <c r="A57977" t="s">
        <v>16739</v>
      </c>
      <c r="B57977" t="s">
        <v>33</v>
      </c>
      <c r="C57977" t="s">
        <v>10329</v>
      </c>
      <c r="D57977" t="s">
        <v>10330</v>
      </c>
      <c r="E57977" t="s">
        <v>19</v>
      </c>
      <c r="F57977" t="s">
        <v>41</v>
      </c>
      <c r="G57977" t="s">
        <v>218</v>
      </c>
      <c r="H57977">
        <v>4</v>
      </c>
      <c r="I57977">
        <v>36451494</v>
      </c>
      <c r="J57977" t="s">
        <v>1208</v>
      </c>
      <c r="K57977" t="s">
        <v>44</v>
      </c>
      <c r="L57977">
        <v>0</v>
      </c>
      <c r="M57977">
        <v>0</v>
      </c>
      <c r="N57977">
        <v>1</v>
      </c>
      <c r="O57977" t="s">
        <v>173</v>
      </c>
      <c r="P57977">
        <v>1</v>
      </c>
      <c r="Q57977">
        <v>1</v>
      </c>
      <c r="R57977" s="8">
        <v>15826</v>
      </c>
      <c r="S57977" t="s">
        <v>46</v>
      </c>
    </row>
    <row r="57978" spans="1:19" x14ac:dyDescent="0.25">
      <c r="A57978" t="s">
        <v>16739</v>
      </c>
      <c r="B57978" t="s">
        <v>33</v>
      </c>
      <c r="C57978" t="s">
        <v>10329</v>
      </c>
      <c r="D57978" t="s">
        <v>10330</v>
      </c>
      <c r="E57978" t="s">
        <v>19</v>
      </c>
      <c r="F57978" t="s">
        <v>41</v>
      </c>
      <c r="G57978" t="s">
        <v>218</v>
      </c>
      <c r="H57978">
        <v>4</v>
      </c>
      <c r="I57978">
        <v>36451494</v>
      </c>
      <c r="J57978" t="s">
        <v>1208</v>
      </c>
      <c r="K57978" t="s">
        <v>44</v>
      </c>
      <c r="L57978">
        <v>0</v>
      </c>
      <c r="M57978">
        <v>0</v>
      </c>
      <c r="N57978">
        <v>1</v>
      </c>
      <c r="O57978" t="s">
        <v>16740</v>
      </c>
      <c r="P57978">
        <v>0</v>
      </c>
      <c r="Q57978">
        <v>0</v>
      </c>
      <c r="R57978" s="8">
        <v>0</v>
      </c>
      <c r="S57978" t="s">
        <v>46</v>
      </c>
    </row>
    <row r="57979" spans="1:19" x14ac:dyDescent="0.25">
      <c r="A57979" t="s">
        <v>12228</v>
      </c>
      <c r="B57979" t="s">
        <v>33</v>
      </c>
      <c r="C57979" t="s">
        <v>10329</v>
      </c>
      <c r="D57979" t="s">
        <v>10330</v>
      </c>
      <c r="E57979" t="s">
        <v>19</v>
      </c>
      <c r="F57979" t="s">
        <v>20</v>
      </c>
      <c r="G57979" t="s">
        <v>278</v>
      </c>
      <c r="H57979">
        <v>4</v>
      </c>
      <c r="I57979">
        <v>36451512</v>
      </c>
      <c r="J57979" t="s">
        <v>1200</v>
      </c>
      <c r="K57979" t="s">
        <v>44</v>
      </c>
      <c r="L57979">
        <v>0</v>
      </c>
      <c r="M57979">
        <v>0</v>
      </c>
      <c r="N57979">
        <v>1</v>
      </c>
      <c r="O57979" t="s">
        <v>12689</v>
      </c>
      <c r="P57979">
        <v>0</v>
      </c>
      <c r="Q57979">
        <v>0</v>
      </c>
      <c r="R57979" s="8">
        <v>0</v>
      </c>
      <c r="S57979" t="s">
        <v>46</v>
      </c>
    </row>
    <row r="57980" spans="1:19" x14ac:dyDescent="0.25">
      <c r="A57980" t="s">
        <v>12228</v>
      </c>
      <c r="B57980" t="s">
        <v>33</v>
      </c>
      <c r="C57980" t="s">
        <v>10329</v>
      </c>
      <c r="D57980" t="s">
        <v>10330</v>
      </c>
      <c r="E57980" t="s">
        <v>19</v>
      </c>
      <c r="F57980" t="s">
        <v>20</v>
      </c>
      <c r="G57980" t="s">
        <v>278</v>
      </c>
      <c r="H57980">
        <v>4</v>
      </c>
      <c r="I57980">
        <v>36451512</v>
      </c>
      <c r="J57980" t="s">
        <v>1200</v>
      </c>
      <c r="K57980" t="s">
        <v>44</v>
      </c>
      <c r="L57980">
        <v>0</v>
      </c>
      <c r="M57980">
        <v>0</v>
      </c>
      <c r="N57980">
        <v>1</v>
      </c>
      <c r="O57980" t="s">
        <v>16687</v>
      </c>
      <c r="P57980">
        <v>1</v>
      </c>
      <c r="Q57980">
        <v>1</v>
      </c>
      <c r="R57980" s="8">
        <v>42267</v>
      </c>
      <c r="S57980" t="s">
        <v>46</v>
      </c>
    </row>
    <row r="57981" spans="1:19" x14ac:dyDescent="0.25">
      <c r="A57981" t="s">
        <v>16753</v>
      </c>
      <c r="B57981" t="s">
        <v>33</v>
      </c>
      <c r="C57981" t="s">
        <v>10329</v>
      </c>
      <c r="D57981" t="s">
        <v>10330</v>
      </c>
      <c r="E57981" t="s">
        <v>19</v>
      </c>
      <c r="F57981" t="s">
        <v>41</v>
      </c>
      <c r="G57981" t="s">
        <v>228</v>
      </c>
      <c r="H57981">
        <v>4</v>
      </c>
      <c r="I57981">
        <v>36451490</v>
      </c>
      <c r="J57981" t="s">
        <v>4156</v>
      </c>
      <c r="K57981" t="s">
        <v>44</v>
      </c>
      <c r="L57981">
        <v>0</v>
      </c>
      <c r="M57981">
        <v>0</v>
      </c>
      <c r="N57981">
        <v>1</v>
      </c>
      <c r="O57981" t="s">
        <v>295</v>
      </c>
      <c r="P57981">
        <v>1</v>
      </c>
      <c r="Q57981">
        <v>1</v>
      </c>
      <c r="R57981" s="8">
        <v>12714</v>
      </c>
      <c r="S57981" t="s">
        <v>46</v>
      </c>
    </row>
    <row r="57982" spans="1:19" x14ac:dyDescent="0.25">
      <c r="A57982" t="s">
        <v>16753</v>
      </c>
      <c r="B57982" t="s">
        <v>33</v>
      </c>
      <c r="C57982" t="s">
        <v>10329</v>
      </c>
      <c r="D57982" t="s">
        <v>10330</v>
      </c>
      <c r="E57982" t="s">
        <v>19</v>
      </c>
      <c r="F57982" t="s">
        <v>41</v>
      </c>
      <c r="G57982" t="s">
        <v>228</v>
      </c>
      <c r="H57982">
        <v>4</v>
      </c>
      <c r="I57982">
        <v>36451490</v>
      </c>
      <c r="J57982" t="s">
        <v>4156</v>
      </c>
      <c r="K57982" t="s">
        <v>44</v>
      </c>
      <c r="L57982">
        <v>0</v>
      </c>
      <c r="M57982">
        <v>0</v>
      </c>
      <c r="N57982">
        <v>1</v>
      </c>
      <c r="O57982" t="s">
        <v>16754</v>
      </c>
      <c r="P57982">
        <v>0</v>
      </c>
      <c r="Q57982">
        <v>0</v>
      </c>
      <c r="R57982" s="8">
        <v>0</v>
      </c>
      <c r="S57982" t="s">
        <v>46</v>
      </c>
    </row>
    <row r="57983" spans="1:19" x14ac:dyDescent="0.25">
      <c r="A57983" t="s">
        <v>39372</v>
      </c>
      <c r="B57983" t="s">
        <v>33</v>
      </c>
      <c r="C57983" t="s">
        <v>10329</v>
      </c>
      <c r="D57983" t="s">
        <v>10330</v>
      </c>
      <c r="E57983" t="s">
        <v>19</v>
      </c>
      <c r="F57983" t="s">
        <v>20</v>
      </c>
      <c r="G57983" t="s">
        <v>47</v>
      </c>
      <c r="H57983">
        <v>4</v>
      </c>
      <c r="I57983">
        <v>36451482</v>
      </c>
      <c r="J57983" t="s">
        <v>4153</v>
      </c>
      <c r="K57983" t="s">
        <v>44</v>
      </c>
      <c r="L57983">
        <v>0</v>
      </c>
      <c r="M57983">
        <v>0</v>
      </c>
      <c r="N57983">
        <v>1</v>
      </c>
      <c r="O57983" t="s">
        <v>39373</v>
      </c>
      <c r="P57983">
        <v>1</v>
      </c>
      <c r="Q57983">
        <v>1</v>
      </c>
      <c r="R57983" s="8">
        <v>30752</v>
      </c>
      <c r="S57983" t="s">
        <v>46</v>
      </c>
    </row>
    <row r="57984" spans="1:19" x14ac:dyDescent="0.25">
      <c r="A57984" t="s">
        <v>39372</v>
      </c>
      <c r="B57984" t="s">
        <v>33</v>
      </c>
      <c r="C57984" t="s">
        <v>10329</v>
      </c>
      <c r="D57984" t="s">
        <v>10330</v>
      </c>
      <c r="E57984" t="s">
        <v>19</v>
      </c>
      <c r="F57984" t="s">
        <v>20</v>
      </c>
      <c r="G57984" t="s">
        <v>47</v>
      </c>
      <c r="H57984">
        <v>4</v>
      </c>
      <c r="I57984">
        <v>36451482</v>
      </c>
      <c r="J57984" t="s">
        <v>4153</v>
      </c>
      <c r="K57984" t="s">
        <v>44</v>
      </c>
      <c r="L57984">
        <v>0</v>
      </c>
      <c r="M57984">
        <v>0</v>
      </c>
      <c r="N57984">
        <v>1</v>
      </c>
      <c r="O57984" t="s">
        <v>39374</v>
      </c>
      <c r="P57984">
        <v>0</v>
      </c>
      <c r="Q57984">
        <v>0</v>
      </c>
      <c r="R57984" s="8">
        <v>0</v>
      </c>
      <c r="S57984" t="s">
        <v>46</v>
      </c>
    </row>
    <row r="57985" spans="1:19" x14ac:dyDescent="0.25">
      <c r="A57985" t="s">
        <v>39372</v>
      </c>
      <c r="B57985" t="s">
        <v>33</v>
      </c>
      <c r="C57985" t="s">
        <v>10329</v>
      </c>
      <c r="D57985" t="s">
        <v>10330</v>
      </c>
      <c r="E57985" t="s">
        <v>19</v>
      </c>
      <c r="F57985" t="s">
        <v>20</v>
      </c>
      <c r="G57985" t="s">
        <v>47</v>
      </c>
      <c r="H57985">
        <v>4</v>
      </c>
      <c r="I57985">
        <v>36451504</v>
      </c>
      <c r="J57985" t="s">
        <v>1622</v>
      </c>
      <c r="K57985" t="s">
        <v>44</v>
      </c>
      <c r="L57985">
        <v>0</v>
      </c>
      <c r="M57985">
        <v>0</v>
      </c>
      <c r="N57985">
        <v>1</v>
      </c>
      <c r="O57985" t="s">
        <v>39373</v>
      </c>
      <c r="P57985">
        <v>1</v>
      </c>
      <c r="Q57985">
        <v>1</v>
      </c>
      <c r="R57985" s="8">
        <v>43164</v>
      </c>
      <c r="S57985" t="s">
        <v>46</v>
      </c>
    </row>
    <row r="57986" spans="1:19" x14ac:dyDescent="0.25">
      <c r="A57986" t="s">
        <v>39372</v>
      </c>
      <c r="B57986" t="s">
        <v>33</v>
      </c>
      <c r="C57986" t="s">
        <v>10329</v>
      </c>
      <c r="D57986" t="s">
        <v>10330</v>
      </c>
      <c r="E57986" t="s">
        <v>19</v>
      </c>
      <c r="F57986" t="s">
        <v>20</v>
      </c>
      <c r="G57986" t="s">
        <v>47</v>
      </c>
      <c r="H57986">
        <v>4</v>
      </c>
      <c r="I57986">
        <v>36451504</v>
      </c>
      <c r="J57986" t="s">
        <v>1622</v>
      </c>
      <c r="K57986" t="s">
        <v>44</v>
      </c>
      <c r="L57986">
        <v>0</v>
      </c>
      <c r="M57986">
        <v>0</v>
      </c>
      <c r="N57986">
        <v>1</v>
      </c>
      <c r="O57986" t="s">
        <v>39374</v>
      </c>
      <c r="P57986">
        <v>0</v>
      </c>
      <c r="Q57986">
        <v>0</v>
      </c>
      <c r="R57986" s="8">
        <v>0</v>
      </c>
      <c r="S57986" t="s">
        <v>46</v>
      </c>
    </row>
    <row r="57987" spans="1:19" x14ac:dyDescent="0.25">
      <c r="A57987" t="s">
        <v>16501</v>
      </c>
      <c r="B57987" t="s">
        <v>33</v>
      </c>
      <c r="C57987" t="s">
        <v>10329</v>
      </c>
      <c r="D57987" t="s">
        <v>10330</v>
      </c>
      <c r="E57987" t="s">
        <v>19</v>
      </c>
      <c r="F57987" t="s">
        <v>20</v>
      </c>
      <c r="G57987" t="s">
        <v>188</v>
      </c>
      <c r="H57987">
        <v>4</v>
      </c>
      <c r="I57987">
        <v>36451482</v>
      </c>
      <c r="J57987" t="s">
        <v>6671</v>
      </c>
      <c r="K57987" t="s">
        <v>44</v>
      </c>
      <c r="L57987">
        <v>0</v>
      </c>
      <c r="M57987">
        <v>0</v>
      </c>
      <c r="N57987">
        <v>1</v>
      </c>
      <c r="O57987" t="s">
        <v>26</v>
      </c>
      <c r="P57987">
        <v>1</v>
      </c>
      <c r="Q57987">
        <v>1</v>
      </c>
      <c r="R57987" s="8">
        <v>26516</v>
      </c>
      <c r="S57987" t="s">
        <v>46</v>
      </c>
    </row>
    <row r="57988" spans="1:19" x14ac:dyDescent="0.25">
      <c r="A57988" t="s">
        <v>16501</v>
      </c>
      <c r="B57988" t="s">
        <v>33</v>
      </c>
      <c r="C57988" t="s">
        <v>10329</v>
      </c>
      <c r="D57988" t="s">
        <v>10330</v>
      </c>
      <c r="E57988" t="s">
        <v>19</v>
      </c>
      <c r="F57988" t="s">
        <v>20</v>
      </c>
      <c r="G57988" t="s">
        <v>188</v>
      </c>
      <c r="H57988">
        <v>4</v>
      </c>
      <c r="I57988">
        <v>36451482</v>
      </c>
      <c r="J57988" t="s">
        <v>6671</v>
      </c>
      <c r="K57988" t="s">
        <v>44</v>
      </c>
      <c r="L57988">
        <v>0</v>
      </c>
      <c r="M57988">
        <v>0</v>
      </c>
      <c r="N57988">
        <v>1</v>
      </c>
      <c r="O57988" t="s">
        <v>16692</v>
      </c>
      <c r="P57988">
        <v>0</v>
      </c>
      <c r="Q57988">
        <v>0</v>
      </c>
      <c r="R57988" s="8">
        <v>0</v>
      </c>
      <c r="S57988" t="s">
        <v>46</v>
      </c>
    </row>
    <row r="57989" spans="1:19" x14ac:dyDescent="0.25">
      <c r="A57989" t="s">
        <v>22567</v>
      </c>
      <c r="B57989" t="s">
        <v>33</v>
      </c>
      <c r="C57989" t="s">
        <v>10329</v>
      </c>
      <c r="D57989" t="s">
        <v>10330</v>
      </c>
      <c r="E57989" t="s">
        <v>19</v>
      </c>
      <c r="F57989" t="s">
        <v>20</v>
      </c>
      <c r="G57989" t="s">
        <v>125</v>
      </c>
      <c r="H57989">
        <v>4</v>
      </c>
      <c r="I57989">
        <v>36451490</v>
      </c>
      <c r="J57989" t="s">
        <v>1109</v>
      </c>
      <c r="K57989" t="s">
        <v>44</v>
      </c>
      <c r="L57989">
        <v>0</v>
      </c>
      <c r="M57989">
        <v>0</v>
      </c>
      <c r="N57989">
        <v>1</v>
      </c>
      <c r="O57989" t="s">
        <v>38689</v>
      </c>
      <c r="P57989">
        <v>0</v>
      </c>
      <c r="Q57989">
        <v>0</v>
      </c>
      <c r="R57989" s="8">
        <v>0</v>
      </c>
      <c r="S57989" t="s">
        <v>46</v>
      </c>
    </row>
    <row r="57990" spans="1:19" x14ac:dyDescent="0.25">
      <c r="A57990" t="s">
        <v>22567</v>
      </c>
      <c r="B57990" t="s">
        <v>33</v>
      </c>
      <c r="C57990" t="s">
        <v>10329</v>
      </c>
      <c r="D57990" t="s">
        <v>10330</v>
      </c>
      <c r="E57990" t="s">
        <v>19</v>
      </c>
      <c r="F57990" t="s">
        <v>20</v>
      </c>
      <c r="G57990" t="s">
        <v>125</v>
      </c>
      <c r="H57990">
        <v>4</v>
      </c>
      <c r="I57990">
        <v>36451490</v>
      </c>
      <c r="J57990" t="s">
        <v>1109</v>
      </c>
      <c r="K57990" t="s">
        <v>44</v>
      </c>
      <c r="L57990">
        <v>0</v>
      </c>
      <c r="M57990">
        <v>0</v>
      </c>
      <c r="N57990">
        <v>1</v>
      </c>
      <c r="O57990" t="s">
        <v>38690</v>
      </c>
      <c r="P57990">
        <v>1</v>
      </c>
      <c r="Q57990">
        <v>1</v>
      </c>
      <c r="R57990" s="8">
        <v>41890</v>
      </c>
      <c r="S57990" t="s">
        <v>46</v>
      </c>
    </row>
    <row r="57991" spans="1:19" x14ac:dyDescent="0.25">
      <c r="A57991" t="s">
        <v>39375</v>
      </c>
      <c r="B57991" t="s">
        <v>33</v>
      </c>
      <c r="C57991" t="s">
        <v>10329</v>
      </c>
      <c r="D57991" t="s">
        <v>10330</v>
      </c>
      <c r="E57991" t="s">
        <v>19</v>
      </c>
      <c r="F57991" t="s">
        <v>20</v>
      </c>
      <c r="G57991" t="s">
        <v>34</v>
      </c>
      <c r="H57991">
        <v>4</v>
      </c>
      <c r="I57991">
        <v>36451494</v>
      </c>
      <c r="J57991" t="s">
        <v>4283</v>
      </c>
      <c r="K57991" t="s">
        <v>44</v>
      </c>
      <c r="L57991">
        <v>0</v>
      </c>
      <c r="M57991">
        <v>0</v>
      </c>
      <c r="N57991">
        <v>1</v>
      </c>
      <c r="O57991" t="s">
        <v>39376</v>
      </c>
      <c r="P57991">
        <v>0</v>
      </c>
      <c r="Q57991">
        <v>0</v>
      </c>
      <c r="R57991" s="8">
        <v>0</v>
      </c>
      <c r="S57991" t="s">
        <v>46</v>
      </c>
    </row>
    <row r="57992" spans="1:19" x14ac:dyDescent="0.25">
      <c r="A57992" t="s">
        <v>39375</v>
      </c>
      <c r="B57992" t="s">
        <v>33</v>
      </c>
      <c r="C57992" t="s">
        <v>10329</v>
      </c>
      <c r="D57992" t="s">
        <v>10330</v>
      </c>
      <c r="E57992" t="s">
        <v>19</v>
      </c>
      <c r="F57992" t="s">
        <v>20</v>
      </c>
      <c r="G57992" t="s">
        <v>34</v>
      </c>
      <c r="H57992">
        <v>4</v>
      </c>
      <c r="I57992">
        <v>36451494</v>
      </c>
      <c r="J57992" t="s">
        <v>4283</v>
      </c>
      <c r="K57992" t="s">
        <v>44</v>
      </c>
      <c r="L57992">
        <v>0</v>
      </c>
      <c r="M57992">
        <v>0</v>
      </c>
      <c r="N57992">
        <v>1</v>
      </c>
      <c r="O57992" t="s">
        <v>39377</v>
      </c>
      <c r="P57992">
        <v>0</v>
      </c>
      <c r="Q57992">
        <v>0</v>
      </c>
      <c r="R57992" s="8">
        <v>0</v>
      </c>
      <c r="S57992" t="s">
        <v>46</v>
      </c>
    </row>
    <row r="57993" spans="1:19" x14ac:dyDescent="0.25">
      <c r="A57993" t="s">
        <v>39375</v>
      </c>
      <c r="B57993" t="s">
        <v>33</v>
      </c>
      <c r="C57993" t="s">
        <v>10329</v>
      </c>
      <c r="D57993" t="s">
        <v>10330</v>
      </c>
      <c r="E57993" t="s">
        <v>19</v>
      </c>
      <c r="F57993" t="s">
        <v>20</v>
      </c>
      <c r="G57993" t="s">
        <v>34</v>
      </c>
      <c r="H57993">
        <v>4</v>
      </c>
      <c r="I57993">
        <v>36451504</v>
      </c>
      <c r="J57993" t="s">
        <v>6681</v>
      </c>
      <c r="K57993" t="s">
        <v>44</v>
      </c>
      <c r="L57993">
        <v>0</v>
      </c>
      <c r="M57993">
        <v>0</v>
      </c>
      <c r="N57993">
        <v>1</v>
      </c>
      <c r="O57993" t="s">
        <v>39376</v>
      </c>
      <c r="P57993">
        <v>0</v>
      </c>
      <c r="Q57993">
        <v>0</v>
      </c>
      <c r="R57993" s="8">
        <v>0</v>
      </c>
      <c r="S57993" t="s">
        <v>46</v>
      </c>
    </row>
    <row r="57994" spans="1:19" x14ac:dyDescent="0.25">
      <c r="A57994" t="s">
        <v>39375</v>
      </c>
      <c r="B57994" t="s">
        <v>33</v>
      </c>
      <c r="C57994" t="s">
        <v>10329</v>
      </c>
      <c r="D57994" t="s">
        <v>10330</v>
      </c>
      <c r="E57994" t="s">
        <v>19</v>
      </c>
      <c r="F57994" t="s">
        <v>20</v>
      </c>
      <c r="G57994" t="s">
        <v>34</v>
      </c>
      <c r="H57994">
        <v>4</v>
      </c>
      <c r="I57994">
        <v>36451504</v>
      </c>
      <c r="J57994" t="s">
        <v>6681</v>
      </c>
      <c r="K57994" t="s">
        <v>44</v>
      </c>
      <c r="L57994">
        <v>0</v>
      </c>
      <c r="M57994">
        <v>0</v>
      </c>
      <c r="N57994">
        <v>1</v>
      </c>
      <c r="O57994" t="s">
        <v>39377</v>
      </c>
      <c r="P57994">
        <v>0</v>
      </c>
      <c r="Q57994">
        <v>0</v>
      </c>
      <c r="R57994" s="8">
        <v>0</v>
      </c>
      <c r="S57994" t="s">
        <v>46</v>
      </c>
    </row>
    <row r="57995" spans="1:19" x14ac:dyDescent="0.25">
      <c r="A57995" t="s">
        <v>39378</v>
      </c>
      <c r="B57995" t="s">
        <v>33</v>
      </c>
      <c r="C57995" t="s">
        <v>10329</v>
      </c>
      <c r="D57995" t="s">
        <v>10330</v>
      </c>
      <c r="E57995" t="s">
        <v>19</v>
      </c>
      <c r="F57995" t="s">
        <v>41</v>
      </c>
      <c r="G57995" t="s">
        <v>69</v>
      </c>
      <c r="H57995">
        <v>4</v>
      </c>
      <c r="I57995">
        <v>36451504</v>
      </c>
      <c r="J57995" t="s">
        <v>39379</v>
      </c>
      <c r="K57995" t="s">
        <v>44</v>
      </c>
      <c r="L57995">
        <v>0</v>
      </c>
      <c r="M57995">
        <v>0</v>
      </c>
      <c r="N57995">
        <v>1</v>
      </c>
      <c r="O57995" t="s">
        <v>39380</v>
      </c>
      <c r="P57995">
        <v>1</v>
      </c>
      <c r="Q57995">
        <v>1</v>
      </c>
      <c r="R57995" s="8">
        <v>42389</v>
      </c>
      <c r="S57995" t="s">
        <v>46</v>
      </c>
    </row>
    <row r="57996" spans="1:19" x14ac:dyDescent="0.25">
      <c r="A57996" t="s">
        <v>39378</v>
      </c>
      <c r="B57996" t="s">
        <v>33</v>
      </c>
      <c r="C57996" t="s">
        <v>10329</v>
      </c>
      <c r="D57996" t="s">
        <v>10330</v>
      </c>
      <c r="E57996" t="s">
        <v>19</v>
      </c>
      <c r="F57996" t="s">
        <v>41</v>
      </c>
      <c r="G57996" t="s">
        <v>69</v>
      </c>
      <c r="H57996">
        <v>4</v>
      </c>
      <c r="I57996">
        <v>36451504</v>
      </c>
      <c r="J57996" t="s">
        <v>39379</v>
      </c>
      <c r="K57996" t="s">
        <v>44</v>
      </c>
      <c r="L57996">
        <v>0</v>
      </c>
      <c r="M57996">
        <v>0</v>
      </c>
      <c r="N57996">
        <v>1</v>
      </c>
      <c r="O57996" t="s">
        <v>39381</v>
      </c>
      <c r="P57996">
        <v>1</v>
      </c>
      <c r="Q57996">
        <v>1</v>
      </c>
      <c r="R57996" s="8">
        <v>44429</v>
      </c>
      <c r="S57996" t="s">
        <v>46</v>
      </c>
    </row>
    <row r="57997" spans="1:19" x14ac:dyDescent="0.25">
      <c r="A57997" t="s">
        <v>39378</v>
      </c>
      <c r="B57997" t="s">
        <v>33</v>
      </c>
      <c r="C57997" t="s">
        <v>10329</v>
      </c>
      <c r="D57997" t="s">
        <v>10330</v>
      </c>
      <c r="E57997" t="s">
        <v>19</v>
      </c>
      <c r="F57997" t="s">
        <v>41</v>
      </c>
      <c r="G57997" t="s">
        <v>69</v>
      </c>
      <c r="H57997">
        <v>4</v>
      </c>
      <c r="I57997">
        <v>36451504</v>
      </c>
      <c r="J57997" t="s">
        <v>1064</v>
      </c>
      <c r="K57997" t="s">
        <v>44</v>
      </c>
      <c r="L57997">
        <v>0</v>
      </c>
      <c r="M57997">
        <v>0</v>
      </c>
      <c r="N57997">
        <v>1</v>
      </c>
      <c r="O57997" t="s">
        <v>39380</v>
      </c>
      <c r="P57997">
        <v>1</v>
      </c>
      <c r="Q57997">
        <v>1</v>
      </c>
      <c r="R57997" s="8">
        <v>35361</v>
      </c>
      <c r="S57997" t="s">
        <v>46</v>
      </c>
    </row>
    <row r="57998" spans="1:19" x14ac:dyDescent="0.25">
      <c r="A57998" t="s">
        <v>39378</v>
      </c>
      <c r="B57998" t="s">
        <v>33</v>
      </c>
      <c r="C57998" t="s">
        <v>10329</v>
      </c>
      <c r="D57998" t="s">
        <v>10330</v>
      </c>
      <c r="E57998" t="s">
        <v>19</v>
      </c>
      <c r="F57998" t="s">
        <v>41</v>
      </c>
      <c r="G57998" t="s">
        <v>69</v>
      </c>
      <c r="H57998">
        <v>4</v>
      </c>
      <c r="I57998">
        <v>36451504</v>
      </c>
      <c r="J57998" t="s">
        <v>1064</v>
      </c>
      <c r="K57998" t="s">
        <v>44</v>
      </c>
      <c r="L57998">
        <v>0</v>
      </c>
      <c r="M57998">
        <v>0</v>
      </c>
      <c r="N57998">
        <v>1</v>
      </c>
      <c r="O57998" t="s">
        <v>39381</v>
      </c>
      <c r="P57998">
        <v>0</v>
      </c>
      <c r="Q57998">
        <v>0</v>
      </c>
      <c r="R57998" s="8">
        <v>0</v>
      </c>
      <c r="S57998" t="s">
        <v>46</v>
      </c>
    </row>
    <row r="57999" spans="1:19" x14ac:dyDescent="0.25">
      <c r="A57999" t="s">
        <v>16520</v>
      </c>
      <c r="B57999" t="s">
        <v>33</v>
      </c>
      <c r="C57999" t="s">
        <v>10329</v>
      </c>
      <c r="D57999" t="s">
        <v>10330</v>
      </c>
      <c r="E57999" t="s">
        <v>19</v>
      </c>
      <c r="F57999" t="s">
        <v>20</v>
      </c>
      <c r="G57999" t="s">
        <v>143</v>
      </c>
      <c r="H57999">
        <v>4</v>
      </c>
      <c r="I57999">
        <v>36451549</v>
      </c>
      <c r="J57999" t="s">
        <v>1151</v>
      </c>
      <c r="K57999" t="s">
        <v>44</v>
      </c>
      <c r="L57999">
        <v>0</v>
      </c>
      <c r="M57999">
        <v>0</v>
      </c>
      <c r="N57999">
        <v>1</v>
      </c>
      <c r="O57999" t="s">
        <v>26</v>
      </c>
      <c r="P57999">
        <v>0</v>
      </c>
      <c r="Q57999">
        <v>0</v>
      </c>
      <c r="R57999" s="8">
        <v>0</v>
      </c>
      <c r="S57999" t="s">
        <v>46</v>
      </c>
    </row>
    <row r="58000" spans="1:19" x14ac:dyDescent="0.25">
      <c r="A58000" t="s">
        <v>16520</v>
      </c>
      <c r="B58000" t="s">
        <v>33</v>
      </c>
      <c r="C58000" t="s">
        <v>10329</v>
      </c>
      <c r="D58000" t="s">
        <v>10330</v>
      </c>
      <c r="E58000" t="s">
        <v>19</v>
      </c>
      <c r="F58000" t="s">
        <v>20</v>
      </c>
      <c r="G58000" t="s">
        <v>143</v>
      </c>
      <c r="H58000">
        <v>4</v>
      </c>
      <c r="I58000">
        <v>36451549</v>
      </c>
      <c r="J58000" t="s">
        <v>1151</v>
      </c>
      <c r="K58000" t="s">
        <v>44</v>
      </c>
      <c r="L58000">
        <v>0</v>
      </c>
      <c r="M58000">
        <v>0</v>
      </c>
      <c r="N58000">
        <v>1</v>
      </c>
      <c r="O58000" t="s">
        <v>16756</v>
      </c>
      <c r="P58000">
        <v>0</v>
      </c>
      <c r="Q58000">
        <v>0</v>
      </c>
      <c r="R58000" s="8">
        <v>0</v>
      </c>
      <c r="S58000" t="s">
        <v>46</v>
      </c>
    </row>
    <row r="58001" spans="1:19" x14ac:dyDescent="0.25">
      <c r="A58001" t="s">
        <v>16511</v>
      </c>
      <c r="B58001" t="s">
        <v>33</v>
      </c>
      <c r="C58001" t="s">
        <v>10329</v>
      </c>
      <c r="D58001" t="s">
        <v>10330</v>
      </c>
      <c r="E58001" t="s">
        <v>19</v>
      </c>
      <c r="F58001" t="s">
        <v>41</v>
      </c>
      <c r="G58001" t="s">
        <v>204</v>
      </c>
      <c r="H58001">
        <v>4</v>
      </c>
      <c r="I58001">
        <v>36451549</v>
      </c>
      <c r="J58001" t="s">
        <v>210</v>
      </c>
      <c r="K58001" t="s">
        <v>44</v>
      </c>
      <c r="L58001">
        <v>0</v>
      </c>
      <c r="M58001">
        <v>0</v>
      </c>
      <c r="N58001">
        <v>1</v>
      </c>
      <c r="O58001" t="s">
        <v>26</v>
      </c>
      <c r="P58001">
        <v>1</v>
      </c>
      <c r="Q58001">
        <v>1</v>
      </c>
      <c r="R58001" s="8">
        <v>19676</v>
      </c>
      <c r="S58001" t="s">
        <v>46</v>
      </c>
    </row>
    <row r="58002" spans="1:19" x14ac:dyDescent="0.25">
      <c r="A58002" t="s">
        <v>16511</v>
      </c>
      <c r="B58002" t="s">
        <v>33</v>
      </c>
      <c r="C58002" t="s">
        <v>10329</v>
      </c>
      <c r="D58002" t="s">
        <v>10330</v>
      </c>
      <c r="E58002" t="s">
        <v>19</v>
      </c>
      <c r="F58002" t="s">
        <v>41</v>
      </c>
      <c r="G58002" t="s">
        <v>204</v>
      </c>
      <c r="H58002">
        <v>4</v>
      </c>
      <c r="I58002">
        <v>36451549</v>
      </c>
      <c r="J58002" t="s">
        <v>210</v>
      </c>
      <c r="K58002" t="s">
        <v>44</v>
      </c>
      <c r="L58002">
        <v>0</v>
      </c>
      <c r="M58002">
        <v>0</v>
      </c>
      <c r="N58002">
        <v>1</v>
      </c>
      <c r="O58002" t="s">
        <v>16700</v>
      </c>
      <c r="P58002">
        <v>1</v>
      </c>
      <c r="Q58002">
        <v>1</v>
      </c>
      <c r="R58002" s="8">
        <v>28480</v>
      </c>
      <c r="S58002" t="s">
        <v>46</v>
      </c>
    </row>
    <row r="58003" spans="1:19" x14ac:dyDescent="0.25">
      <c r="A58003" t="s">
        <v>39382</v>
      </c>
      <c r="B58003" t="s">
        <v>33</v>
      </c>
      <c r="C58003" t="s">
        <v>10329</v>
      </c>
      <c r="D58003" t="s">
        <v>10330</v>
      </c>
      <c r="E58003" t="s">
        <v>19</v>
      </c>
      <c r="F58003" t="s">
        <v>20</v>
      </c>
      <c r="G58003" t="s">
        <v>58</v>
      </c>
      <c r="H58003">
        <v>4</v>
      </c>
      <c r="I58003">
        <v>36451531</v>
      </c>
      <c r="J58003" t="s">
        <v>1115</v>
      </c>
      <c r="K58003" t="s">
        <v>44</v>
      </c>
      <c r="L58003">
        <v>0</v>
      </c>
      <c r="M58003">
        <v>0</v>
      </c>
      <c r="N58003">
        <v>1</v>
      </c>
      <c r="O58003" t="s">
        <v>39383</v>
      </c>
      <c r="P58003">
        <v>1</v>
      </c>
      <c r="Q58003">
        <v>1</v>
      </c>
      <c r="R58003" s="8">
        <v>19576</v>
      </c>
      <c r="S58003" t="s">
        <v>46</v>
      </c>
    </row>
    <row r="58004" spans="1:19" x14ac:dyDescent="0.25">
      <c r="A58004" t="s">
        <v>39382</v>
      </c>
      <c r="B58004" t="s">
        <v>33</v>
      </c>
      <c r="C58004" t="s">
        <v>10329</v>
      </c>
      <c r="D58004" t="s">
        <v>10330</v>
      </c>
      <c r="E58004" t="s">
        <v>19</v>
      </c>
      <c r="F58004" t="s">
        <v>20</v>
      </c>
      <c r="G58004" t="s">
        <v>58</v>
      </c>
      <c r="H58004">
        <v>4</v>
      </c>
      <c r="I58004">
        <v>36451531</v>
      </c>
      <c r="J58004" t="s">
        <v>1115</v>
      </c>
      <c r="K58004" t="s">
        <v>44</v>
      </c>
      <c r="L58004">
        <v>0</v>
      </c>
      <c r="M58004">
        <v>0</v>
      </c>
      <c r="N58004">
        <v>1</v>
      </c>
      <c r="O58004" t="s">
        <v>39384</v>
      </c>
      <c r="P58004">
        <v>0</v>
      </c>
      <c r="Q58004">
        <v>0</v>
      </c>
      <c r="R58004" s="8">
        <v>0</v>
      </c>
      <c r="S58004" t="s">
        <v>46</v>
      </c>
    </row>
    <row r="58005" spans="1:19" x14ac:dyDescent="0.25">
      <c r="A58005" t="s">
        <v>39382</v>
      </c>
      <c r="B58005" t="s">
        <v>33</v>
      </c>
      <c r="C58005" t="s">
        <v>10329</v>
      </c>
      <c r="D58005" t="s">
        <v>10330</v>
      </c>
      <c r="E58005" t="s">
        <v>19</v>
      </c>
      <c r="F58005" t="s">
        <v>20</v>
      </c>
      <c r="G58005" t="s">
        <v>58</v>
      </c>
      <c r="H58005">
        <v>4</v>
      </c>
      <c r="I58005">
        <v>36451549</v>
      </c>
      <c r="J58005" t="s">
        <v>1142</v>
      </c>
      <c r="K58005" t="s">
        <v>44</v>
      </c>
      <c r="L58005">
        <v>0</v>
      </c>
      <c r="M58005">
        <v>0</v>
      </c>
      <c r="N58005">
        <v>1</v>
      </c>
      <c r="O58005" t="s">
        <v>39383</v>
      </c>
      <c r="P58005">
        <v>0</v>
      </c>
      <c r="Q58005">
        <v>0</v>
      </c>
      <c r="R58005" s="8">
        <v>0</v>
      </c>
      <c r="S58005" t="s">
        <v>46</v>
      </c>
    </row>
    <row r="58006" spans="1:19" x14ac:dyDescent="0.25">
      <c r="A58006" t="s">
        <v>39382</v>
      </c>
      <c r="B58006" t="s">
        <v>33</v>
      </c>
      <c r="C58006" t="s">
        <v>10329</v>
      </c>
      <c r="D58006" t="s">
        <v>10330</v>
      </c>
      <c r="E58006" t="s">
        <v>19</v>
      </c>
      <c r="F58006" t="s">
        <v>20</v>
      </c>
      <c r="G58006" t="s">
        <v>58</v>
      </c>
      <c r="H58006">
        <v>4</v>
      </c>
      <c r="I58006">
        <v>36451549</v>
      </c>
      <c r="J58006" t="s">
        <v>1142</v>
      </c>
      <c r="K58006" t="s">
        <v>44</v>
      </c>
      <c r="L58006">
        <v>0</v>
      </c>
      <c r="M58006">
        <v>0</v>
      </c>
      <c r="N58006">
        <v>1</v>
      </c>
      <c r="O58006" t="s">
        <v>39384</v>
      </c>
      <c r="P58006">
        <v>0</v>
      </c>
      <c r="Q58006">
        <v>0</v>
      </c>
      <c r="R58006" s="8">
        <v>0</v>
      </c>
      <c r="S58006" t="s">
        <v>46</v>
      </c>
    </row>
    <row r="58007" spans="1:19" x14ac:dyDescent="0.25">
      <c r="A58007" t="s">
        <v>16759</v>
      </c>
      <c r="B58007" t="s">
        <v>33</v>
      </c>
      <c r="C58007" t="s">
        <v>10329</v>
      </c>
      <c r="D58007" t="s">
        <v>10330</v>
      </c>
      <c r="E58007" t="s">
        <v>19</v>
      </c>
      <c r="F58007" t="s">
        <v>41</v>
      </c>
      <c r="G58007" t="s">
        <v>54</v>
      </c>
      <c r="H58007">
        <v>4</v>
      </c>
      <c r="I58007">
        <v>36451549</v>
      </c>
      <c r="J58007" t="s">
        <v>210</v>
      </c>
      <c r="K58007" t="s">
        <v>44</v>
      </c>
      <c r="L58007">
        <v>0</v>
      </c>
      <c r="M58007">
        <v>0</v>
      </c>
      <c r="N58007">
        <v>1</v>
      </c>
      <c r="O58007" t="s">
        <v>165</v>
      </c>
      <c r="P58007">
        <v>0</v>
      </c>
      <c r="Q58007">
        <v>0</v>
      </c>
      <c r="R58007" s="8">
        <v>0</v>
      </c>
      <c r="S58007" t="s">
        <v>46</v>
      </c>
    </row>
    <row r="58008" spans="1:19" x14ac:dyDescent="0.25">
      <c r="A58008" t="s">
        <v>16759</v>
      </c>
      <c r="B58008" t="s">
        <v>33</v>
      </c>
      <c r="C58008" t="s">
        <v>10329</v>
      </c>
      <c r="D58008" t="s">
        <v>10330</v>
      </c>
      <c r="E58008" t="s">
        <v>19</v>
      </c>
      <c r="F58008" t="s">
        <v>41</v>
      </c>
      <c r="G58008" t="s">
        <v>54</v>
      </c>
      <c r="H58008">
        <v>4</v>
      </c>
      <c r="I58008">
        <v>36451549</v>
      </c>
      <c r="J58008" t="s">
        <v>210</v>
      </c>
      <c r="K58008" t="s">
        <v>44</v>
      </c>
      <c r="L58008">
        <v>0</v>
      </c>
      <c r="M58008">
        <v>0</v>
      </c>
      <c r="N58008">
        <v>1</v>
      </c>
      <c r="O58008" t="s">
        <v>16760</v>
      </c>
      <c r="P58008">
        <v>0</v>
      </c>
      <c r="Q58008">
        <v>0</v>
      </c>
      <c r="R58008" s="8">
        <v>0</v>
      </c>
      <c r="S58008" t="s">
        <v>46</v>
      </c>
    </row>
    <row r="58009" spans="1:19" x14ac:dyDescent="0.25">
      <c r="A58009" t="s">
        <v>14493</v>
      </c>
      <c r="B58009" t="s">
        <v>33</v>
      </c>
      <c r="C58009" t="s">
        <v>10329</v>
      </c>
      <c r="D58009" t="s">
        <v>10330</v>
      </c>
      <c r="E58009" t="s">
        <v>19</v>
      </c>
      <c r="F58009" t="s">
        <v>20</v>
      </c>
      <c r="G58009" t="s">
        <v>67</v>
      </c>
      <c r="H58009">
        <v>4</v>
      </c>
      <c r="I58009">
        <v>36451549</v>
      </c>
      <c r="J58009" t="s">
        <v>210</v>
      </c>
      <c r="K58009" t="s">
        <v>44</v>
      </c>
      <c r="L58009">
        <v>0</v>
      </c>
      <c r="M58009">
        <v>0</v>
      </c>
      <c r="N58009">
        <v>1</v>
      </c>
      <c r="O58009" t="s">
        <v>90</v>
      </c>
      <c r="P58009">
        <v>1</v>
      </c>
      <c r="Q58009">
        <v>1</v>
      </c>
      <c r="R58009" s="8">
        <v>30515</v>
      </c>
      <c r="S58009" t="s">
        <v>46</v>
      </c>
    </row>
    <row r="58010" spans="1:19" x14ac:dyDescent="0.25">
      <c r="A58010" t="s">
        <v>14493</v>
      </c>
      <c r="B58010" t="s">
        <v>33</v>
      </c>
      <c r="C58010" t="s">
        <v>10329</v>
      </c>
      <c r="D58010" t="s">
        <v>10330</v>
      </c>
      <c r="E58010" t="s">
        <v>19</v>
      </c>
      <c r="F58010" t="s">
        <v>20</v>
      </c>
      <c r="G58010" t="s">
        <v>67</v>
      </c>
      <c r="H58010">
        <v>4</v>
      </c>
      <c r="I58010">
        <v>36451549</v>
      </c>
      <c r="J58010" t="s">
        <v>210</v>
      </c>
      <c r="K58010" t="s">
        <v>44</v>
      </c>
      <c r="L58010">
        <v>0</v>
      </c>
      <c r="M58010">
        <v>0</v>
      </c>
      <c r="N58010">
        <v>1</v>
      </c>
      <c r="O58010" t="s">
        <v>16702</v>
      </c>
      <c r="P58010">
        <v>0</v>
      </c>
      <c r="Q58010">
        <v>0</v>
      </c>
      <c r="R58010" s="8">
        <v>0</v>
      </c>
      <c r="S58010" t="s">
        <v>46</v>
      </c>
    </row>
    <row r="58011" spans="1:19" x14ac:dyDescent="0.25">
      <c r="A58011" t="s">
        <v>16706</v>
      </c>
      <c r="B58011" t="s">
        <v>33</v>
      </c>
      <c r="C58011" t="s">
        <v>10329</v>
      </c>
      <c r="D58011" t="s">
        <v>10330</v>
      </c>
      <c r="E58011" t="s">
        <v>19</v>
      </c>
      <c r="F58011" t="s">
        <v>20</v>
      </c>
      <c r="G58011" t="s">
        <v>67</v>
      </c>
      <c r="H58011">
        <v>4</v>
      </c>
      <c r="I58011">
        <v>36451494</v>
      </c>
      <c r="J58011" t="s">
        <v>1234</v>
      </c>
      <c r="K58011" t="s">
        <v>44</v>
      </c>
      <c r="L58011">
        <v>0</v>
      </c>
      <c r="M58011">
        <v>0</v>
      </c>
      <c r="N58011">
        <v>1</v>
      </c>
      <c r="O58011" t="s">
        <v>173</v>
      </c>
      <c r="P58011">
        <v>0</v>
      </c>
      <c r="Q58011">
        <v>0</v>
      </c>
      <c r="R58011" s="8">
        <v>0</v>
      </c>
      <c r="S58011" t="s">
        <v>46</v>
      </c>
    </row>
    <row r="58012" spans="1:19" x14ac:dyDescent="0.25">
      <c r="A58012" t="s">
        <v>16707</v>
      </c>
      <c r="B58012" t="s">
        <v>33</v>
      </c>
      <c r="C58012" t="s">
        <v>10329</v>
      </c>
      <c r="D58012" t="s">
        <v>10330</v>
      </c>
      <c r="E58012" t="s">
        <v>19</v>
      </c>
      <c r="F58012" t="s">
        <v>20</v>
      </c>
      <c r="G58012" t="s">
        <v>54</v>
      </c>
      <c r="H58012">
        <v>4</v>
      </c>
      <c r="I58012">
        <v>36451494</v>
      </c>
      <c r="J58012" t="s">
        <v>38471</v>
      </c>
      <c r="K58012" t="s">
        <v>44</v>
      </c>
      <c r="L58012">
        <v>0</v>
      </c>
      <c r="M58012">
        <v>0</v>
      </c>
      <c r="N58012">
        <v>1</v>
      </c>
      <c r="O58012" t="s">
        <v>90</v>
      </c>
      <c r="P58012">
        <v>1</v>
      </c>
      <c r="Q58012">
        <v>1</v>
      </c>
      <c r="R58012" s="8">
        <v>13685</v>
      </c>
      <c r="S58012" t="s">
        <v>46</v>
      </c>
    </row>
    <row r="58013" spans="1:19" x14ac:dyDescent="0.25">
      <c r="A58013" t="s">
        <v>16707</v>
      </c>
      <c r="B58013" t="s">
        <v>33</v>
      </c>
      <c r="C58013" t="s">
        <v>10329</v>
      </c>
      <c r="D58013" t="s">
        <v>10330</v>
      </c>
      <c r="E58013" t="s">
        <v>19</v>
      </c>
      <c r="F58013" t="s">
        <v>20</v>
      </c>
      <c r="G58013" t="s">
        <v>54</v>
      </c>
      <c r="H58013">
        <v>4</v>
      </c>
      <c r="I58013">
        <v>36451494</v>
      </c>
      <c r="J58013" t="s">
        <v>38471</v>
      </c>
      <c r="K58013" t="s">
        <v>44</v>
      </c>
      <c r="L58013">
        <v>0</v>
      </c>
      <c r="M58013">
        <v>0</v>
      </c>
      <c r="N58013">
        <v>1</v>
      </c>
      <c r="O58013" t="s">
        <v>16708</v>
      </c>
      <c r="P58013">
        <v>1</v>
      </c>
      <c r="Q58013">
        <v>1</v>
      </c>
      <c r="R58013" s="8">
        <v>41162</v>
      </c>
      <c r="S58013" t="s">
        <v>46</v>
      </c>
    </row>
    <row r="58014" spans="1:19" x14ac:dyDescent="0.25">
      <c r="A58014" t="s">
        <v>16709</v>
      </c>
      <c r="B58014" t="s">
        <v>33</v>
      </c>
      <c r="C58014" t="s">
        <v>10329</v>
      </c>
      <c r="D58014" t="s">
        <v>10330</v>
      </c>
      <c r="E58014" t="s">
        <v>19</v>
      </c>
      <c r="F58014" t="s">
        <v>20</v>
      </c>
      <c r="G58014" t="s">
        <v>34</v>
      </c>
      <c r="H58014">
        <v>4</v>
      </c>
      <c r="I58014">
        <v>36451512</v>
      </c>
      <c r="J58014" t="s">
        <v>1079</v>
      </c>
      <c r="K58014" t="s">
        <v>44</v>
      </c>
      <c r="L58014">
        <v>0</v>
      </c>
      <c r="M58014">
        <v>0</v>
      </c>
      <c r="N58014">
        <v>1</v>
      </c>
      <c r="O58014" t="s">
        <v>79</v>
      </c>
      <c r="P58014">
        <v>0</v>
      </c>
      <c r="Q58014">
        <v>0</v>
      </c>
      <c r="R58014" s="8">
        <v>0</v>
      </c>
      <c r="S58014" t="s">
        <v>46</v>
      </c>
    </row>
    <row r="58015" spans="1:19" x14ac:dyDescent="0.25">
      <c r="A58015" t="s">
        <v>16709</v>
      </c>
      <c r="B58015" t="s">
        <v>33</v>
      </c>
      <c r="C58015" t="s">
        <v>10329</v>
      </c>
      <c r="D58015" t="s">
        <v>10330</v>
      </c>
      <c r="E58015" t="s">
        <v>19</v>
      </c>
      <c r="F58015" t="s">
        <v>20</v>
      </c>
      <c r="G58015" t="s">
        <v>34</v>
      </c>
      <c r="H58015">
        <v>4</v>
      </c>
      <c r="I58015">
        <v>36451512</v>
      </c>
      <c r="J58015" t="s">
        <v>1079</v>
      </c>
      <c r="K58015" t="s">
        <v>44</v>
      </c>
      <c r="L58015">
        <v>0</v>
      </c>
      <c r="M58015">
        <v>0</v>
      </c>
      <c r="N58015">
        <v>1</v>
      </c>
      <c r="O58015" t="s">
        <v>16710</v>
      </c>
      <c r="P58015">
        <v>1</v>
      </c>
      <c r="Q58015">
        <v>1</v>
      </c>
      <c r="R58015" s="8">
        <v>20180</v>
      </c>
      <c r="S58015" t="s">
        <v>46</v>
      </c>
    </row>
    <row r="58016" spans="1:19" x14ac:dyDescent="0.25">
      <c r="A58016" t="s">
        <v>16645</v>
      </c>
      <c r="B58016" t="s">
        <v>33</v>
      </c>
      <c r="C58016" t="s">
        <v>10329</v>
      </c>
      <c r="D58016" t="s">
        <v>10330</v>
      </c>
      <c r="E58016" t="s">
        <v>264</v>
      </c>
      <c r="F58016" t="s">
        <v>20</v>
      </c>
      <c r="G58016" t="s">
        <v>189</v>
      </c>
      <c r="H58016">
        <v>4</v>
      </c>
      <c r="I58016">
        <v>36451549</v>
      </c>
      <c r="J58016" t="s">
        <v>1174</v>
      </c>
      <c r="K58016" t="s">
        <v>44</v>
      </c>
      <c r="L58016">
        <v>0</v>
      </c>
      <c r="M58016">
        <v>0</v>
      </c>
      <c r="N58016">
        <v>1</v>
      </c>
      <c r="O58016" t="s">
        <v>90</v>
      </c>
      <c r="P58016">
        <v>1</v>
      </c>
      <c r="Q58016">
        <v>1</v>
      </c>
      <c r="R58016" s="8">
        <v>11091</v>
      </c>
      <c r="S58016" t="s">
        <v>46</v>
      </c>
    </row>
    <row r="58017" spans="1:19" x14ac:dyDescent="0.25">
      <c r="A58017" t="s">
        <v>16645</v>
      </c>
      <c r="B58017" t="s">
        <v>33</v>
      </c>
      <c r="C58017" t="s">
        <v>10329</v>
      </c>
      <c r="D58017" t="s">
        <v>10330</v>
      </c>
      <c r="E58017" t="s">
        <v>264</v>
      </c>
      <c r="F58017" t="s">
        <v>20</v>
      </c>
      <c r="G58017" t="s">
        <v>189</v>
      </c>
      <c r="H58017">
        <v>4</v>
      </c>
      <c r="I58017">
        <v>36451549</v>
      </c>
      <c r="J58017" t="s">
        <v>1174</v>
      </c>
      <c r="K58017" t="s">
        <v>44</v>
      </c>
      <c r="L58017">
        <v>0</v>
      </c>
      <c r="M58017">
        <v>0</v>
      </c>
      <c r="N58017">
        <v>1</v>
      </c>
      <c r="O58017" t="s">
        <v>16646</v>
      </c>
      <c r="P58017">
        <v>1</v>
      </c>
      <c r="Q58017">
        <v>1</v>
      </c>
      <c r="R58017" s="8">
        <v>20108</v>
      </c>
      <c r="S58017" t="s">
        <v>46</v>
      </c>
    </row>
    <row r="58018" spans="1:19" x14ac:dyDescent="0.25">
      <c r="A58018" t="s">
        <v>16522</v>
      </c>
      <c r="B58018" t="s">
        <v>33</v>
      </c>
      <c r="C58018" t="s">
        <v>10329</v>
      </c>
      <c r="D58018" t="s">
        <v>10330</v>
      </c>
      <c r="E58018" t="s">
        <v>150</v>
      </c>
      <c r="F58018" t="s">
        <v>41</v>
      </c>
      <c r="G58018" t="s">
        <v>39</v>
      </c>
      <c r="H58018">
        <v>4</v>
      </c>
      <c r="I58018">
        <v>36451549</v>
      </c>
      <c r="J58018" t="s">
        <v>210</v>
      </c>
      <c r="K58018" t="s">
        <v>44</v>
      </c>
      <c r="L58018">
        <v>0</v>
      </c>
      <c r="M58018">
        <v>0</v>
      </c>
      <c r="N58018">
        <v>1</v>
      </c>
      <c r="O58018" t="s">
        <v>90</v>
      </c>
      <c r="P58018">
        <v>0</v>
      </c>
      <c r="Q58018">
        <v>0</v>
      </c>
      <c r="R58018" s="8">
        <v>0</v>
      </c>
      <c r="S58018" t="s">
        <v>46</v>
      </c>
    </row>
    <row r="58019" spans="1:19" x14ac:dyDescent="0.25">
      <c r="A58019" t="s">
        <v>16522</v>
      </c>
      <c r="B58019" t="s">
        <v>33</v>
      </c>
      <c r="C58019" t="s">
        <v>10329</v>
      </c>
      <c r="D58019" t="s">
        <v>10330</v>
      </c>
      <c r="E58019" t="s">
        <v>150</v>
      </c>
      <c r="F58019" t="s">
        <v>41</v>
      </c>
      <c r="G58019" t="s">
        <v>39</v>
      </c>
      <c r="H58019">
        <v>4</v>
      </c>
      <c r="I58019">
        <v>36451549</v>
      </c>
      <c r="J58019" t="s">
        <v>210</v>
      </c>
      <c r="K58019" t="s">
        <v>44</v>
      </c>
      <c r="L58019">
        <v>0</v>
      </c>
      <c r="M58019">
        <v>0</v>
      </c>
      <c r="N58019">
        <v>1</v>
      </c>
      <c r="O58019" t="s">
        <v>26</v>
      </c>
      <c r="P58019">
        <v>0</v>
      </c>
      <c r="Q58019">
        <v>0</v>
      </c>
      <c r="R58019" s="8">
        <v>0</v>
      </c>
      <c r="S58019" t="s">
        <v>46</v>
      </c>
    </row>
    <row r="58020" spans="1:19" x14ac:dyDescent="0.25">
      <c r="A58020" t="s">
        <v>16522</v>
      </c>
      <c r="B58020" t="s">
        <v>33</v>
      </c>
      <c r="C58020" t="s">
        <v>10329</v>
      </c>
      <c r="D58020" t="s">
        <v>10330</v>
      </c>
      <c r="E58020" t="s">
        <v>150</v>
      </c>
      <c r="F58020" t="s">
        <v>41</v>
      </c>
      <c r="G58020" t="s">
        <v>39</v>
      </c>
      <c r="H58020">
        <v>4</v>
      </c>
      <c r="I58020">
        <v>36451549</v>
      </c>
      <c r="J58020" t="s">
        <v>210</v>
      </c>
      <c r="K58020" t="s">
        <v>44</v>
      </c>
      <c r="L58020">
        <v>0</v>
      </c>
      <c r="M58020">
        <v>0</v>
      </c>
      <c r="N58020">
        <v>1</v>
      </c>
      <c r="O58020" t="s">
        <v>16714</v>
      </c>
      <c r="P58020">
        <v>1</v>
      </c>
      <c r="Q58020">
        <v>1</v>
      </c>
      <c r="R58020" s="8">
        <v>22632</v>
      </c>
      <c r="S58020" t="s">
        <v>46</v>
      </c>
    </row>
    <row r="58021" spans="1:19" x14ac:dyDescent="0.25">
      <c r="A58021" t="s">
        <v>16741</v>
      </c>
      <c r="B58021" t="s">
        <v>33</v>
      </c>
      <c r="C58021" t="s">
        <v>10329</v>
      </c>
      <c r="D58021" t="s">
        <v>10330</v>
      </c>
      <c r="E58021" t="s">
        <v>65</v>
      </c>
      <c r="F58021" t="s">
        <v>20</v>
      </c>
      <c r="G58021" t="s">
        <v>193</v>
      </c>
      <c r="H58021">
        <v>4</v>
      </c>
      <c r="I58021">
        <v>36451504</v>
      </c>
      <c r="J58021" t="s">
        <v>1794</v>
      </c>
      <c r="K58021" t="s">
        <v>44</v>
      </c>
      <c r="L58021">
        <v>0</v>
      </c>
      <c r="M58021">
        <v>0</v>
      </c>
      <c r="N58021">
        <v>1</v>
      </c>
      <c r="O58021" t="s">
        <v>74</v>
      </c>
      <c r="P58021">
        <v>1</v>
      </c>
      <c r="Q58021">
        <v>1</v>
      </c>
      <c r="R58021" s="8">
        <v>35065</v>
      </c>
      <c r="S58021" t="s">
        <v>46</v>
      </c>
    </row>
    <row r="58022" spans="1:19" x14ac:dyDescent="0.25">
      <c r="A58022" t="s">
        <v>16741</v>
      </c>
      <c r="B58022" t="s">
        <v>33</v>
      </c>
      <c r="C58022" t="s">
        <v>10329</v>
      </c>
      <c r="D58022" t="s">
        <v>10330</v>
      </c>
      <c r="E58022" t="s">
        <v>65</v>
      </c>
      <c r="F58022" t="s">
        <v>20</v>
      </c>
      <c r="G58022" t="s">
        <v>193</v>
      </c>
      <c r="H58022">
        <v>4</v>
      </c>
      <c r="I58022">
        <v>36451504</v>
      </c>
      <c r="J58022" t="s">
        <v>1794</v>
      </c>
      <c r="K58022" t="s">
        <v>44</v>
      </c>
      <c r="L58022">
        <v>0</v>
      </c>
      <c r="M58022">
        <v>0</v>
      </c>
      <c r="N58022">
        <v>1</v>
      </c>
      <c r="O58022" t="s">
        <v>16742</v>
      </c>
      <c r="P58022">
        <v>0</v>
      </c>
      <c r="Q58022">
        <v>0</v>
      </c>
      <c r="R58022" s="8">
        <v>0</v>
      </c>
      <c r="S58022" t="s">
        <v>46</v>
      </c>
    </row>
    <row r="58023" spans="1:19" x14ac:dyDescent="0.25">
      <c r="A58023" t="s">
        <v>14167</v>
      </c>
      <c r="B58023" t="s">
        <v>33</v>
      </c>
      <c r="C58023" t="s">
        <v>10329</v>
      </c>
      <c r="D58023" t="s">
        <v>10330</v>
      </c>
      <c r="E58023" t="s">
        <v>28</v>
      </c>
      <c r="F58023" t="s">
        <v>20</v>
      </c>
      <c r="G58023" t="s">
        <v>193</v>
      </c>
      <c r="H58023">
        <v>4</v>
      </c>
      <c r="I58023">
        <v>36451549</v>
      </c>
      <c r="J58023" t="s">
        <v>1161</v>
      </c>
      <c r="K58023" t="s">
        <v>44</v>
      </c>
      <c r="L58023">
        <v>0</v>
      </c>
      <c r="M58023">
        <v>0</v>
      </c>
      <c r="N58023">
        <v>1</v>
      </c>
      <c r="O58023" t="s">
        <v>26</v>
      </c>
      <c r="P58023">
        <v>0</v>
      </c>
      <c r="Q58023">
        <v>0</v>
      </c>
      <c r="R58023" s="8">
        <v>0</v>
      </c>
      <c r="S58023" t="s">
        <v>46</v>
      </c>
    </row>
    <row r="58024" spans="1:19" x14ac:dyDescent="0.25">
      <c r="A58024" t="s">
        <v>14167</v>
      </c>
      <c r="B58024" t="s">
        <v>33</v>
      </c>
      <c r="C58024" t="s">
        <v>10329</v>
      </c>
      <c r="D58024" t="s">
        <v>10330</v>
      </c>
      <c r="E58024" t="s">
        <v>28</v>
      </c>
      <c r="F58024" t="s">
        <v>20</v>
      </c>
      <c r="G58024" t="s">
        <v>193</v>
      </c>
      <c r="H58024">
        <v>4</v>
      </c>
      <c r="I58024">
        <v>36451549</v>
      </c>
      <c r="J58024" t="s">
        <v>1161</v>
      </c>
      <c r="K58024" t="s">
        <v>44</v>
      </c>
      <c r="L58024">
        <v>0</v>
      </c>
      <c r="M58024">
        <v>0</v>
      </c>
      <c r="N58024">
        <v>1</v>
      </c>
      <c r="O58024" t="s">
        <v>16652</v>
      </c>
      <c r="P58024">
        <v>0</v>
      </c>
      <c r="Q58024">
        <v>0</v>
      </c>
      <c r="R58024" s="8">
        <v>0</v>
      </c>
      <c r="S58024" t="s">
        <v>46</v>
      </c>
    </row>
    <row r="58025" spans="1:19" x14ac:dyDescent="0.25">
      <c r="A58025" t="s">
        <v>16765</v>
      </c>
      <c r="B58025" t="s">
        <v>33</v>
      </c>
      <c r="C58025" t="s">
        <v>10329</v>
      </c>
      <c r="D58025" t="s">
        <v>10330</v>
      </c>
      <c r="E58025" t="s">
        <v>28</v>
      </c>
      <c r="F58025" t="s">
        <v>20</v>
      </c>
      <c r="G58025" t="s">
        <v>137</v>
      </c>
      <c r="H58025">
        <v>4</v>
      </c>
      <c r="I58025">
        <v>36451521</v>
      </c>
      <c r="J58025" t="s">
        <v>39385</v>
      </c>
      <c r="K58025" t="s">
        <v>44</v>
      </c>
      <c r="L58025">
        <v>0</v>
      </c>
      <c r="M58025">
        <v>0</v>
      </c>
      <c r="N58025">
        <v>1</v>
      </c>
      <c r="O58025" t="s">
        <v>90</v>
      </c>
      <c r="P58025">
        <v>1</v>
      </c>
      <c r="Q58025">
        <v>1</v>
      </c>
      <c r="R58025" s="8">
        <v>24309</v>
      </c>
      <c r="S58025" t="s">
        <v>46</v>
      </c>
    </row>
    <row r="58026" spans="1:19" x14ac:dyDescent="0.25">
      <c r="A58026" t="s">
        <v>16765</v>
      </c>
      <c r="B58026" t="s">
        <v>33</v>
      </c>
      <c r="C58026" t="s">
        <v>10329</v>
      </c>
      <c r="D58026" t="s">
        <v>10330</v>
      </c>
      <c r="E58026" t="s">
        <v>28</v>
      </c>
      <c r="F58026" t="s">
        <v>20</v>
      </c>
      <c r="G58026" t="s">
        <v>137</v>
      </c>
      <c r="H58026">
        <v>4</v>
      </c>
      <c r="I58026">
        <v>36451521</v>
      </c>
      <c r="J58026" t="s">
        <v>39385</v>
      </c>
      <c r="K58026" t="s">
        <v>44</v>
      </c>
      <c r="L58026">
        <v>0</v>
      </c>
      <c r="M58026">
        <v>0</v>
      </c>
      <c r="N58026">
        <v>1</v>
      </c>
      <c r="O58026" t="s">
        <v>16766</v>
      </c>
      <c r="P58026">
        <v>1</v>
      </c>
      <c r="Q58026">
        <v>1</v>
      </c>
      <c r="R58026" s="8">
        <v>44582</v>
      </c>
      <c r="S58026" t="s">
        <v>46</v>
      </c>
    </row>
    <row r="58027" spans="1:19" x14ac:dyDescent="0.25">
      <c r="A58027" t="s">
        <v>18093</v>
      </c>
      <c r="B58027" t="s">
        <v>33</v>
      </c>
      <c r="C58027" t="s">
        <v>10329</v>
      </c>
      <c r="D58027" t="s">
        <v>10330</v>
      </c>
      <c r="E58027" t="s">
        <v>264</v>
      </c>
      <c r="F58027" t="s">
        <v>20</v>
      </c>
      <c r="G58027" t="s">
        <v>102</v>
      </c>
      <c r="H58027">
        <v>4</v>
      </c>
      <c r="I58027">
        <v>36451525</v>
      </c>
      <c r="J58027" t="s">
        <v>37829</v>
      </c>
      <c r="K58027" t="s">
        <v>44</v>
      </c>
      <c r="L58027">
        <v>0</v>
      </c>
      <c r="M58027">
        <v>0</v>
      </c>
      <c r="N58027">
        <v>1</v>
      </c>
      <c r="O58027" t="s">
        <v>38</v>
      </c>
      <c r="P58027">
        <v>1</v>
      </c>
      <c r="Q58027">
        <v>1</v>
      </c>
      <c r="R58027" s="8">
        <v>33919</v>
      </c>
      <c r="S58027" t="s">
        <v>46</v>
      </c>
    </row>
    <row r="58028" spans="1:19" x14ac:dyDescent="0.25">
      <c r="A58028" t="s">
        <v>18093</v>
      </c>
      <c r="B58028" t="s">
        <v>33</v>
      </c>
      <c r="C58028" t="s">
        <v>10329</v>
      </c>
      <c r="D58028" t="s">
        <v>10330</v>
      </c>
      <c r="E58028" t="s">
        <v>264</v>
      </c>
      <c r="F58028" t="s">
        <v>20</v>
      </c>
      <c r="G58028" t="s">
        <v>102</v>
      </c>
      <c r="H58028">
        <v>4</v>
      </c>
      <c r="I58028">
        <v>36451525</v>
      </c>
      <c r="J58028" t="s">
        <v>37829</v>
      </c>
      <c r="K58028" t="s">
        <v>44</v>
      </c>
      <c r="L58028">
        <v>0</v>
      </c>
      <c r="M58028">
        <v>0</v>
      </c>
      <c r="N58028">
        <v>1</v>
      </c>
      <c r="O58028" t="s">
        <v>18094</v>
      </c>
      <c r="P58028">
        <v>1</v>
      </c>
      <c r="Q58028">
        <v>1</v>
      </c>
      <c r="R58028" s="8">
        <v>13877</v>
      </c>
      <c r="S58028" t="s">
        <v>46</v>
      </c>
    </row>
    <row r="58029" spans="1:19" x14ac:dyDescent="0.25">
      <c r="A58029" t="s">
        <v>16658</v>
      </c>
      <c r="B58029" t="s">
        <v>33</v>
      </c>
      <c r="C58029" t="s">
        <v>10329</v>
      </c>
      <c r="D58029" t="s">
        <v>10330</v>
      </c>
      <c r="E58029" t="s">
        <v>264</v>
      </c>
      <c r="F58029" t="s">
        <v>20</v>
      </c>
      <c r="G58029" t="s">
        <v>113</v>
      </c>
      <c r="H58029">
        <v>4</v>
      </c>
      <c r="I58029">
        <v>36451531</v>
      </c>
      <c r="J58029" t="s">
        <v>1100</v>
      </c>
      <c r="K58029" t="s">
        <v>44</v>
      </c>
      <c r="L58029">
        <v>0</v>
      </c>
      <c r="M58029">
        <v>0</v>
      </c>
      <c r="N58029">
        <v>1</v>
      </c>
      <c r="O58029" t="s">
        <v>16659</v>
      </c>
      <c r="P58029">
        <v>1</v>
      </c>
      <c r="Q58029">
        <v>1</v>
      </c>
      <c r="R58029" s="8">
        <v>36621</v>
      </c>
      <c r="S58029" t="s">
        <v>46</v>
      </c>
    </row>
    <row r="58030" spans="1:19" x14ac:dyDescent="0.25">
      <c r="A58030" t="s">
        <v>16658</v>
      </c>
      <c r="B58030" t="s">
        <v>33</v>
      </c>
      <c r="C58030" t="s">
        <v>10329</v>
      </c>
      <c r="D58030" t="s">
        <v>10330</v>
      </c>
      <c r="E58030" t="s">
        <v>264</v>
      </c>
      <c r="F58030" t="s">
        <v>20</v>
      </c>
      <c r="G58030" t="s">
        <v>113</v>
      </c>
      <c r="H58030">
        <v>4</v>
      </c>
      <c r="I58030">
        <v>36451531</v>
      </c>
      <c r="J58030" t="s">
        <v>1100</v>
      </c>
      <c r="K58030" t="s">
        <v>44</v>
      </c>
      <c r="L58030">
        <v>0</v>
      </c>
      <c r="M58030">
        <v>0</v>
      </c>
      <c r="N58030">
        <v>1</v>
      </c>
      <c r="O58030" t="s">
        <v>16660</v>
      </c>
      <c r="P58030">
        <v>0</v>
      </c>
      <c r="Q58030">
        <v>0</v>
      </c>
      <c r="R58030" s="8">
        <v>0</v>
      </c>
      <c r="S58030" t="s">
        <v>46</v>
      </c>
    </row>
    <row r="58031" spans="1:19" x14ac:dyDescent="0.25">
      <c r="A58031" t="s">
        <v>16768</v>
      </c>
      <c r="B58031" t="s">
        <v>33</v>
      </c>
      <c r="C58031" t="s">
        <v>10329</v>
      </c>
      <c r="D58031" t="s">
        <v>10330</v>
      </c>
      <c r="E58031" t="s">
        <v>28</v>
      </c>
      <c r="F58031" t="s">
        <v>20</v>
      </c>
      <c r="G58031" t="s">
        <v>251</v>
      </c>
      <c r="H58031">
        <v>4</v>
      </c>
      <c r="I58031">
        <v>36451531</v>
      </c>
      <c r="J58031" t="s">
        <v>1226</v>
      </c>
      <c r="K58031" t="s">
        <v>44</v>
      </c>
      <c r="L58031">
        <v>0</v>
      </c>
      <c r="M58031">
        <v>0</v>
      </c>
      <c r="N58031">
        <v>1</v>
      </c>
      <c r="O58031" t="s">
        <v>90</v>
      </c>
      <c r="P58031">
        <v>1</v>
      </c>
      <c r="Q58031">
        <v>1</v>
      </c>
      <c r="R58031" s="8">
        <v>44208</v>
      </c>
      <c r="S58031" t="s">
        <v>46</v>
      </c>
    </row>
    <row r="58032" spans="1:19" x14ac:dyDescent="0.25">
      <c r="A58032" t="s">
        <v>16768</v>
      </c>
      <c r="B58032" t="s">
        <v>33</v>
      </c>
      <c r="C58032" t="s">
        <v>10329</v>
      </c>
      <c r="D58032" t="s">
        <v>10330</v>
      </c>
      <c r="E58032" t="s">
        <v>28</v>
      </c>
      <c r="F58032" t="s">
        <v>20</v>
      </c>
      <c r="G58032" t="s">
        <v>251</v>
      </c>
      <c r="H58032">
        <v>4</v>
      </c>
      <c r="I58032">
        <v>36451531</v>
      </c>
      <c r="J58032" t="s">
        <v>1226</v>
      </c>
      <c r="K58032" t="s">
        <v>44</v>
      </c>
      <c r="L58032">
        <v>0</v>
      </c>
      <c r="M58032">
        <v>0</v>
      </c>
      <c r="N58032">
        <v>1</v>
      </c>
      <c r="O58032" t="s">
        <v>16769</v>
      </c>
      <c r="P58032">
        <v>1</v>
      </c>
      <c r="Q58032">
        <v>1</v>
      </c>
      <c r="R58032" s="8">
        <v>32289</v>
      </c>
      <c r="S58032" t="s">
        <v>46</v>
      </c>
    </row>
    <row r="58033" spans="1:19" x14ac:dyDescent="0.25">
      <c r="A58033" t="s">
        <v>16746</v>
      </c>
      <c r="B58033" t="s">
        <v>33</v>
      </c>
      <c r="C58033" t="s">
        <v>10329</v>
      </c>
      <c r="D58033" t="s">
        <v>10330</v>
      </c>
      <c r="E58033" t="s">
        <v>28</v>
      </c>
      <c r="F58033" t="s">
        <v>41</v>
      </c>
      <c r="G58033" t="s">
        <v>39</v>
      </c>
      <c r="H58033">
        <v>4</v>
      </c>
      <c r="I58033">
        <v>36451531</v>
      </c>
      <c r="J58033" t="s">
        <v>1226</v>
      </c>
      <c r="K58033" t="s">
        <v>44</v>
      </c>
      <c r="L58033">
        <v>0</v>
      </c>
      <c r="M58033">
        <v>0</v>
      </c>
      <c r="N58033">
        <v>1</v>
      </c>
      <c r="O58033" t="s">
        <v>90</v>
      </c>
      <c r="P58033">
        <v>1</v>
      </c>
      <c r="Q58033">
        <v>1</v>
      </c>
      <c r="R58033" s="8">
        <v>43006</v>
      </c>
      <c r="S58033" t="s">
        <v>46</v>
      </c>
    </row>
    <row r="58034" spans="1:19" x14ac:dyDescent="0.25">
      <c r="A58034" t="s">
        <v>16746</v>
      </c>
      <c r="B58034" t="s">
        <v>33</v>
      </c>
      <c r="C58034" t="s">
        <v>10329</v>
      </c>
      <c r="D58034" t="s">
        <v>10330</v>
      </c>
      <c r="E58034" t="s">
        <v>28</v>
      </c>
      <c r="F58034" t="s">
        <v>41</v>
      </c>
      <c r="G58034" t="s">
        <v>39</v>
      </c>
      <c r="H58034">
        <v>4</v>
      </c>
      <c r="I58034">
        <v>36451531</v>
      </c>
      <c r="J58034" t="s">
        <v>1226</v>
      </c>
      <c r="K58034" t="s">
        <v>44</v>
      </c>
      <c r="L58034">
        <v>0</v>
      </c>
      <c r="M58034">
        <v>0</v>
      </c>
      <c r="N58034">
        <v>1</v>
      </c>
      <c r="O58034" t="s">
        <v>16747</v>
      </c>
      <c r="P58034">
        <v>0</v>
      </c>
      <c r="Q58034">
        <v>0</v>
      </c>
      <c r="R58034" s="8">
        <v>0</v>
      </c>
      <c r="S58034" t="s">
        <v>46</v>
      </c>
    </row>
    <row r="58035" spans="1:19" x14ac:dyDescent="0.25">
      <c r="A58035" t="s">
        <v>16748</v>
      </c>
      <c r="B58035" t="s">
        <v>33</v>
      </c>
      <c r="C58035" t="s">
        <v>10329</v>
      </c>
      <c r="D58035" t="s">
        <v>10330</v>
      </c>
      <c r="E58035" t="s">
        <v>92</v>
      </c>
      <c r="F58035" t="s">
        <v>20</v>
      </c>
      <c r="G58035" t="s">
        <v>228</v>
      </c>
      <c r="H58035">
        <v>4</v>
      </c>
      <c r="I58035">
        <v>36451531</v>
      </c>
      <c r="J58035" t="s">
        <v>38188</v>
      </c>
      <c r="K58035" t="s">
        <v>44</v>
      </c>
      <c r="L58035">
        <v>0</v>
      </c>
      <c r="M58035">
        <v>0</v>
      </c>
      <c r="N58035">
        <v>1</v>
      </c>
      <c r="O58035" t="s">
        <v>90</v>
      </c>
      <c r="P58035">
        <v>1</v>
      </c>
      <c r="Q58035">
        <v>1</v>
      </c>
      <c r="R58035" s="8">
        <v>37452</v>
      </c>
      <c r="S58035" t="s">
        <v>46</v>
      </c>
    </row>
    <row r="58036" spans="1:19" x14ac:dyDescent="0.25">
      <c r="A58036" t="s">
        <v>16748</v>
      </c>
      <c r="B58036" t="s">
        <v>33</v>
      </c>
      <c r="C58036" t="s">
        <v>10329</v>
      </c>
      <c r="D58036" t="s">
        <v>10330</v>
      </c>
      <c r="E58036" t="s">
        <v>92</v>
      </c>
      <c r="F58036" t="s">
        <v>20</v>
      </c>
      <c r="G58036" t="s">
        <v>228</v>
      </c>
      <c r="H58036">
        <v>4</v>
      </c>
      <c r="I58036">
        <v>36451531</v>
      </c>
      <c r="J58036" t="s">
        <v>38188</v>
      </c>
      <c r="K58036" t="s">
        <v>44</v>
      </c>
      <c r="L58036">
        <v>0</v>
      </c>
      <c r="M58036">
        <v>0</v>
      </c>
      <c r="N58036">
        <v>1</v>
      </c>
      <c r="O58036" t="s">
        <v>16749</v>
      </c>
      <c r="P58036">
        <v>1</v>
      </c>
      <c r="Q58036">
        <v>1</v>
      </c>
      <c r="R58036" s="8">
        <v>13323</v>
      </c>
      <c r="S58036" t="s">
        <v>46</v>
      </c>
    </row>
    <row r="58037" spans="1:19" x14ac:dyDescent="0.25">
      <c r="A58037" t="s">
        <v>16750</v>
      </c>
      <c r="B58037" t="s">
        <v>33</v>
      </c>
      <c r="C58037" t="s">
        <v>10329</v>
      </c>
      <c r="D58037" t="s">
        <v>10330</v>
      </c>
      <c r="E58037" t="s">
        <v>92</v>
      </c>
      <c r="F58037" t="s">
        <v>20</v>
      </c>
      <c r="G58037" t="s">
        <v>147</v>
      </c>
      <c r="H58037">
        <v>4</v>
      </c>
      <c r="I58037">
        <v>36451549</v>
      </c>
      <c r="J58037" t="s">
        <v>210</v>
      </c>
      <c r="K58037" t="s">
        <v>44</v>
      </c>
      <c r="L58037">
        <v>0</v>
      </c>
      <c r="M58037">
        <v>0</v>
      </c>
      <c r="N58037">
        <v>1</v>
      </c>
      <c r="O58037" t="s">
        <v>294</v>
      </c>
      <c r="P58037">
        <v>1</v>
      </c>
      <c r="Q58037">
        <v>1</v>
      </c>
      <c r="R58037" s="8">
        <v>20941</v>
      </c>
      <c r="S58037" t="s">
        <v>46</v>
      </c>
    </row>
    <row r="58038" spans="1:19" x14ac:dyDescent="0.25">
      <c r="A58038" t="s">
        <v>16750</v>
      </c>
      <c r="B58038" t="s">
        <v>33</v>
      </c>
      <c r="C58038" t="s">
        <v>10329</v>
      </c>
      <c r="D58038" t="s">
        <v>10330</v>
      </c>
      <c r="E58038" t="s">
        <v>92</v>
      </c>
      <c r="F58038" t="s">
        <v>20</v>
      </c>
      <c r="G58038" t="s">
        <v>147</v>
      </c>
      <c r="H58038">
        <v>4</v>
      </c>
      <c r="I58038">
        <v>36451549</v>
      </c>
      <c r="J58038" t="s">
        <v>210</v>
      </c>
      <c r="K58038" t="s">
        <v>44</v>
      </c>
      <c r="L58038">
        <v>0</v>
      </c>
      <c r="M58038">
        <v>0</v>
      </c>
      <c r="N58038">
        <v>1</v>
      </c>
      <c r="O58038" t="s">
        <v>16751</v>
      </c>
      <c r="P58038">
        <v>1</v>
      </c>
      <c r="Q58038">
        <v>1</v>
      </c>
      <c r="R58038" s="8">
        <v>41226</v>
      </c>
      <c r="S58038" t="s">
        <v>46</v>
      </c>
    </row>
    <row r="58039" spans="1:19" x14ac:dyDescent="0.25">
      <c r="A58039" t="s">
        <v>16517</v>
      </c>
      <c r="B58039" t="s">
        <v>33</v>
      </c>
      <c r="C58039" t="s">
        <v>10329</v>
      </c>
      <c r="D58039" t="s">
        <v>10330</v>
      </c>
      <c r="E58039" t="s">
        <v>28</v>
      </c>
      <c r="F58039" t="s">
        <v>41</v>
      </c>
      <c r="G58039" t="s">
        <v>85</v>
      </c>
      <c r="H58039">
        <v>4</v>
      </c>
      <c r="I58039">
        <v>42791370</v>
      </c>
      <c r="J58039" t="s">
        <v>39386</v>
      </c>
      <c r="K58039" t="s">
        <v>44</v>
      </c>
      <c r="L58039">
        <v>0</v>
      </c>
      <c r="M58039">
        <v>0</v>
      </c>
      <c r="N58039">
        <v>1</v>
      </c>
      <c r="O58039" t="s">
        <v>26</v>
      </c>
      <c r="P58039">
        <v>1</v>
      </c>
      <c r="Q58039">
        <v>1</v>
      </c>
      <c r="R58039" s="8">
        <v>36288</v>
      </c>
      <c r="S58039" t="s">
        <v>46</v>
      </c>
    </row>
    <row r="58040" spans="1:19" x14ac:dyDescent="0.25">
      <c r="A58040" t="s">
        <v>16517</v>
      </c>
      <c r="B58040" t="s">
        <v>33</v>
      </c>
      <c r="C58040" t="s">
        <v>10329</v>
      </c>
      <c r="D58040" t="s">
        <v>10330</v>
      </c>
      <c r="E58040" t="s">
        <v>28</v>
      </c>
      <c r="F58040" t="s">
        <v>41</v>
      </c>
      <c r="G58040" t="s">
        <v>85</v>
      </c>
      <c r="H58040">
        <v>4</v>
      </c>
      <c r="I58040">
        <v>42791370</v>
      </c>
      <c r="J58040" t="s">
        <v>39386</v>
      </c>
      <c r="K58040" t="s">
        <v>44</v>
      </c>
      <c r="L58040">
        <v>0</v>
      </c>
      <c r="M58040">
        <v>0</v>
      </c>
      <c r="N58040">
        <v>1</v>
      </c>
      <c r="O58040" t="s">
        <v>16752</v>
      </c>
      <c r="P58040">
        <v>0</v>
      </c>
      <c r="Q58040">
        <v>0</v>
      </c>
      <c r="R58040" s="8">
        <v>0</v>
      </c>
      <c r="S58040" t="s">
        <v>46</v>
      </c>
    </row>
    <row r="58041" spans="1:19" x14ac:dyDescent="0.25">
      <c r="A58041" t="s">
        <v>5286</v>
      </c>
      <c r="B58041" t="s">
        <v>33</v>
      </c>
      <c r="C58041" t="s">
        <v>10329</v>
      </c>
      <c r="D58041" t="s">
        <v>10330</v>
      </c>
      <c r="E58041" t="s">
        <v>264</v>
      </c>
      <c r="F58041" t="s">
        <v>20</v>
      </c>
      <c r="G58041" t="s">
        <v>81</v>
      </c>
      <c r="H58041">
        <v>4</v>
      </c>
      <c r="I58041">
        <v>36451504</v>
      </c>
      <c r="J58041" t="s">
        <v>4292</v>
      </c>
      <c r="K58041" t="s">
        <v>44</v>
      </c>
      <c r="L58041">
        <v>0</v>
      </c>
      <c r="M58041">
        <v>0</v>
      </c>
      <c r="N58041">
        <v>1</v>
      </c>
      <c r="O58041" t="s">
        <v>74</v>
      </c>
      <c r="P58041">
        <v>1</v>
      </c>
      <c r="Q58041">
        <v>1</v>
      </c>
      <c r="R58041" s="8">
        <v>9129</v>
      </c>
      <c r="S58041" t="s">
        <v>46</v>
      </c>
    </row>
    <row r="58042" spans="1:19" x14ac:dyDescent="0.25">
      <c r="A58042" t="s">
        <v>5286</v>
      </c>
      <c r="B58042" t="s">
        <v>33</v>
      </c>
      <c r="C58042" t="s">
        <v>10329</v>
      </c>
      <c r="D58042" t="s">
        <v>10330</v>
      </c>
      <c r="E58042" t="s">
        <v>264</v>
      </c>
      <c r="F58042" t="s">
        <v>20</v>
      </c>
      <c r="G58042" t="s">
        <v>81</v>
      </c>
      <c r="H58042">
        <v>4</v>
      </c>
      <c r="I58042">
        <v>36451504</v>
      </c>
      <c r="J58042" t="s">
        <v>4292</v>
      </c>
      <c r="K58042" t="s">
        <v>44</v>
      </c>
      <c r="L58042">
        <v>0</v>
      </c>
      <c r="M58042">
        <v>0</v>
      </c>
      <c r="N58042">
        <v>1</v>
      </c>
      <c r="O58042" t="s">
        <v>16664</v>
      </c>
      <c r="P58042">
        <v>0</v>
      </c>
      <c r="Q58042">
        <v>0</v>
      </c>
      <c r="R58042" s="8">
        <v>0</v>
      </c>
      <c r="S58042" t="s">
        <v>46</v>
      </c>
    </row>
    <row r="58043" spans="1:19" x14ac:dyDescent="0.25">
      <c r="A58043" t="s">
        <v>36910</v>
      </c>
      <c r="B58043" t="s">
        <v>33</v>
      </c>
      <c r="C58043" t="s">
        <v>10329</v>
      </c>
      <c r="D58043" t="s">
        <v>10330</v>
      </c>
      <c r="E58043" t="s">
        <v>264</v>
      </c>
      <c r="F58043" t="s">
        <v>20</v>
      </c>
      <c r="G58043" t="s">
        <v>176</v>
      </c>
      <c r="H58043">
        <v>4</v>
      </c>
      <c r="I58043">
        <v>36451525</v>
      </c>
      <c r="J58043" t="s">
        <v>39387</v>
      </c>
      <c r="K58043" t="s">
        <v>44</v>
      </c>
      <c r="L58043">
        <v>0</v>
      </c>
      <c r="M58043">
        <v>0</v>
      </c>
      <c r="N58043">
        <v>1</v>
      </c>
      <c r="O58043" t="s">
        <v>39388</v>
      </c>
      <c r="P58043">
        <v>0</v>
      </c>
      <c r="Q58043">
        <v>0</v>
      </c>
      <c r="R58043" s="8">
        <v>0</v>
      </c>
      <c r="S58043" t="s">
        <v>46</v>
      </c>
    </row>
    <row r="58044" spans="1:19" x14ac:dyDescent="0.25">
      <c r="A58044" t="s">
        <v>36910</v>
      </c>
      <c r="B58044" t="s">
        <v>33</v>
      </c>
      <c r="C58044" t="s">
        <v>10329</v>
      </c>
      <c r="D58044" t="s">
        <v>10330</v>
      </c>
      <c r="E58044" t="s">
        <v>264</v>
      </c>
      <c r="F58044" t="s">
        <v>20</v>
      </c>
      <c r="G58044" t="s">
        <v>176</v>
      </c>
      <c r="H58044">
        <v>4</v>
      </c>
      <c r="I58044">
        <v>36451525</v>
      </c>
      <c r="J58044" t="s">
        <v>39387</v>
      </c>
      <c r="K58044" t="s">
        <v>44</v>
      </c>
      <c r="L58044">
        <v>0</v>
      </c>
      <c r="M58044">
        <v>0</v>
      </c>
      <c r="N58044">
        <v>1</v>
      </c>
      <c r="O58044" t="s">
        <v>39389</v>
      </c>
      <c r="P58044">
        <v>1</v>
      </c>
      <c r="Q58044">
        <v>1</v>
      </c>
      <c r="R58044" s="8">
        <v>27434</v>
      </c>
      <c r="S58044" t="s">
        <v>46</v>
      </c>
    </row>
    <row r="58045" spans="1:19" x14ac:dyDescent="0.25">
      <c r="A58045" t="s">
        <v>36910</v>
      </c>
      <c r="B58045" t="s">
        <v>33</v>
      </c>
      <c r="C58045" t="s">
        <v>10329</v>
      </c>
      <c r="D58045" t="s">
        <v>10330</v>
      </c>
      <c r="E58045" t="s">
        <v>264</v>
      </c>
      <c r="F58045" t="s">
        <v>20</v>
      </c>
      <c r="G58045" t="s">
        <v>176</v>
      </c>
      <c r="H58045">
        <v>4</v>
      </c>
      <c r="I58045">
        <v>36451531</v>
      </c>
      <c r="J58045" t="s">
        <v>1117</v>
      </c>
      <c r="K58045" t="s">
        <v>44</v>
      </c>
      <c r="L58045">
        <v>0</v>
      </c>
      <c r="M58045">
        <v>0</v>
      </c>
      <c r="N58045">
        <v>1</v>
      </c>
      <c r="O58045" t="s">
        <v>39388</v>
      </c>
      <c r="P58045">
        <v>0</v>
      </c>
      <c r="Q58045">
        <v>0</v>
      </c>
      <c r="R58045" s="8">
        <v>0</v>
      </c>
      <c r="S58045" t="s">
        <v>46</v>
      </c>
    </row>
    <row r="58046" spans="1:19" x14ac:dyDescent="0.25">
      <c r="A58046" t="s">
        <v>36910</v>
      </c>
      <c r="B58046" t="s">
        <v>33</v>
      </c>
      <c r="C58046" t="s">
        <v>10329</v>
      </c>
      <c r="D58046" t="s">
        <v>10330</v>
      </c>
      <c r="E58046" t="s">
        <v>264</v>
      </c>
      <c r="F58046" t="s">
        <v>20</v>
      </c>
      <c r="G58046" t="s">
        <v>176</v>
      </c>
      <c r="H58046">
        <v>4</v>
      </c>
      <c r="I58046">
        <v>36451531</v>
      </c>
      <c r="J58046" t="s">
        <v>1117</v>
      </c>
      <c r="K58046" t="s">
        <v>44</v>
      </c>
      <c r="L58046">
        <v>0</v>
      </c>
      <c r="M58046">
        <v>0</v>
      </c>
      <c r="N58046">
        <v>1</v>
      </c>
      <c r="O58046" t="s">
        <v>39389</v>
      </c>
      <c r="P58046">
        <v>0</v>
      </c>
      <c r="Q58046">
        <v>0</v>
      </c>
      <c r="R58046" s="8">
        <v>0</v>
      </c>
      <c r="S58046" t="s">
        <v>46</v>
      </c>
    </row>
    <row r="58047" spans="1:19" x14ac:dyDescent="0.25">
      <c r="A58047" t="s">
        <v>16773</v>
      </c>
      <c r="B58047" t="s">
        <v>33</v>
      </c>
      <c r="C58047" t="s">
        <v>10329</v>
      </c>
      <c r="D58047" t="s">
        <v>10330</v>
      </c>
      <c r="E58047" t="s">
        <v>65</v>
      </c>
      <c r="F58047" t="s">
        <v>20</v>
      </c>
      <c r="G58047" t="s">
        <v>191</v>
      </c>
      <c r="H58047">
        <v>4</v>
      </c>
      <c r="I58047">
        <v>36451549</v>
      </c>
      <c r="J58047" t="s">
        <v>1629</v>
      </c>
      <c r="K58047" t="s">
        <v>44</v>
      </c>
      <c r="L58047">
        <v>0</v>
      </c>
      <c r="M58047">
        <v>0</v>
      </c>
      <c r="N58047">
        <v>1</v>
      </c>
      <c r="O58047" t="s">
        <v>16774</v>
      </c>
      <c r="P58047">
        <v>0</v>
      </c>
      <c r="Q58047">
        <v>0</v>
      </c>
      <c r="R58047" s="8">
        <v>0</v>
      </c>
      <c r="S58047" t="s">
        <v>46</v>
      </c>
    </row>
    <row r="58048" spans="1:19" x14ac:dyDescent="0.25">
      <c r="A58048" t="s">
        <v>16773</v>
      </c>
      <c r="B58048" t="s">
        <v>33</v>
      </c>
      <c r="C58048" t="s">
        <v>10329</v>
      </c>
      <c r="D58048" t="s">
        <v>10330</v>
      </c>
      <c r="E58048" t="s">
        <v>65</v>
      </c>
      <c r="F58048" t="s">
        <v>20</v>
      </c>
      <c r="G58048" t="s">
        <v>191</v>
      </c>
      <c r="H58048">
        <v>4</v>
      </c>
      <c r="I58048">
        <v>36451549</v>
      </c>
      <c r="J58048" t="s">
        <v>1629</v>
      </c>
      <c r="K58048" t="s">
        <v>44</v>
      </c>
      <c r="L58048">
        <v>0</v>
      </c>
      <c r="M58048">
        <v>0</v>
      </c>
      <c r="N58048">
        <v>1</v>
      </c>
      <c r="O58048" t="s">
        <v>16775</v>
      </c>
      <c r="P58048">
        <v>0</v>
      </c>
      <c r="Q58048">
        <v>0</v>
      </c>
      <c r="R58048" s="8">
        <v>0</v>
      </c>
      <c r="S58048" t="s">
        <v>46</v>
      </c>
    </row>
    <row r="58049" spans="1:19" x14ac:dyDescent="0.25">
      <c r="A58049" t="s">
        <v>16519</v>
      </c>
      <c r="B58049" t="s">
        <v>33</v>
      </c>
      <c r="C58049" t="s">
        <v>10329</v>
      </c>
      <c r="D58049" t="s">
        <v>10330</v>
      </c>
      <c r="E58049" t="s">
        <v>28</v>
      </c>
      <c r="F58049" t="s">
        <v>20</v>
      </c>
      <c r="G58049" t="s">
        <v>54</v>
      </c>
      <c r="H58049">
        <v>4</v>
      </c>
      <c r="I58049">
        <v>36451549</v>
      </c>
      <c r="J58049" t="s">
        <v>1248</v>
      </c>
      <c r="K58049" t="s">
        <v>44</v>
      </c>
      <c r="L58049">
        <v>0</v>
      </c>
      <c r="M58049">
        <v>0</v>
      </c>
      <c r="N58049">
        <v>1</v>
      </c>
      <c r="O58049" t="s">
        <v>26</v>
      </c>
      <c r="P58049">
        <v>1</v>
      </c>
      <c r="Q58049">
        <v>1</v>
      </c>
      <c r="R58049" s="8">
        <v>11103</v>
      </c>
      <c r="S58049" t="s">
        <v>46</v>
      </c>
    </row>
    <row r="58050" spans="1:19" x14ac:dyDescent="0.25">
      <c r="A58050" t="s">
        <v>16519</v>
      </c>
      <c r="B58050" t="s">
        <v>33</v>
      </c>
      <c r="C58050" t="s">
        <v>10329</v>
      </c>
      <c r="D58050" t="s">
        <v>10330</v>
      </c>
      <c r="E58050" t="s">
        <v>28</v>
      </c>
      <c r="F58050" t="s">
        <v>20</v>
      </c>
      <c r="G58050" t="s">
        <v>54</v>
      </c>
      <c r="H58050">
        <v>4</v>
      </c>
      <c r="I58050">
        <v>36451549</v>
      </c>
      <c r="J58050" t="s">
        <v>1248</v>
      </c>
      <c r="K58050" t="s">
        <v>44</v>
      </c>
      <c r="L58050">
        <v>0</v>
      </c>
      <c r="M58050">
        <v>0</v>
      </c>
      <c r="N58050">
        <v>1</v>
      </c>
      <c r="O58050" t="s">
        <v>16755</v>
      </c>
      <c r="P58050">
        <v>0</v>
      </c>
      <c r="Q58050">
        <v>0</v>
      </c>
      <c r="R58050" s="8">
        <v>0</v>
      </c>
      <c r="S58050" t="s">
        <v>46</v>
      </c>
    </row>
    <row r="58051" spans="1:19" x14ac:dyDescent="0.25">
      <c r="A58051" t="s">
        <v>16757</v>
      </c>
      <c r="B58051" t="s">
        <v>33</v>
      </c>
      <c r="C58051" t="s">
        <v>10329</v>
      </c>
      <c r="D58051" t="s">
        <v>10330</v>
      </c>
      <c r="E58051" t="s">
        <v>28</v>
      </c>
      <c r="F58051" t="s">
        <v>41</v>
      </c>
      <c r="G58051" t="s">
        <v>132</v>
      </c>
      <c r="H58051">
        <v>4</v>
      </c>
      <c r="I58051">
        <v>36451549</v>
      </c>
      <c r="J58051" t="s">
        <v>4180</v>
      </c>
      <c r="K58051" t="s">
        <v>44</v>
      </c>
      <c r="L58051">
        <v>0</v>
      </c>
      <c r="M58051">
        <v>0</v>
      </c>
      <c r="N58051">
        <v>1</v>
      </c>
      <c r="O58051" t="s">
        <v>317</v>
      </c>
      <c r="P58051">
        <v>1</v>
      </c>
      <c r="Q58051">
        <v>1</v>
      </c>
      <c r="R58051" s="8">
        <v>44289</v>
      </c>
      <c r="S58051" t="s">
        <v>46</v>
      </c>
    </row>
    <row r="58052" spans="1:19" x14ac:dyDescent="0.25">
      <c r="A58052" t="s">
        <v>16757</v>
      </c>
      <c r="B58052" t="s">
        <v>33</v>
      </c>
      <c r="C58052" t="s">
        <v>10329</v>
      </c>
      <c r="D58052" t="s">
        <v>10330</v>
      </c>
      <c r="E58052" t="s">
        <v>28</v>
      </c>
      <c r="F58052" t="s">
        <v>41</v>
      </c>
      <c r="G58052" t="s">
        <v>132</v>
      </c>
      <c r="H58052">
        <v>4</v>
      </c>
      <c r="I58052">
        <v>36451549</v>
      </c>
      <c r="J58052" t="s">
        <v>4180</v>
      </c>
      <c r="K58052" t="s">
        <v>44</v>
      </c>
      <c r="L58052">
        <v>0</v>
      </c>
      <c r="M58052">
        <v>0</v>
      </c>
      <c r="N58052">
        <v>1</v>
      </c>
      <c r="O58052" t="s">
        <v>16758</v>
      </c>
      <c r="P58052">
        <v>0</v>
      </c>
      <c r="Q58052">
        <v>0</v>
      </c>
      <c r="R58052" s="8">
        <v>0</v>
      </c>
      <c r="S58052" t="s">
        <v>46</v>
      </c>
    </row>
    <row r="58053" spans="1:19" x14ac:dyDescent="0.25">
      <c r="A58053" t="s">
        <v>18036</v>
      </c>
      <c r="B58053" t="s">
        <v>33</v>
      </c>
      <c r="C58053" t="s">
        <v>10329</v>
      </c>
      <c r="D58053" t="s">
        <v>10330</v>
      </c>
      <c r="E58053" t="s">
        <v>28</v>
      </c>
      <c r="F58053" t="s">
        <v>93</v>
      </c>
      <c r="G58053" t="s">
        <v>191</v>
      </c>
      <c r="H58053">
        <v>4</v>
      </c>
      <c r="I58053">
        <v>36451549</v>
      </c>
      <c r="J58053" t="s">
        <v>4175</v>
      </c>
      <c r="K58053" t="s">
        <v>44</v>
      </c>
      <c r="L58053">
        <v>0</v>
      </c>
      <c r="M58053">
        <v>0</v>
      </c>
      <c r="N58053">
        <v>1</v>
      </c>
      <c r="O58053" t="s">
        <v>26</v>
      </c>
      <c r="P58053">
        <v>1</v>
      </c>
      <c r="Q58053">
        <v>1</v>
      </c>
      <c r="R58053" s="8">
        <v>29004</v>
      </c>
      <c r="S58053" t="s">
        <v>46</v>
      </c>
    </row>
    <row r="58054" spans="1:19" x14ac:dyDescent="0.25">
      <c r="A58054" t="s">
        <v>18036</v>
      </c>
      <c r="B58054" t="s">
        <v>33</v>
      </c>
      <c r="C58054" t="s">
        <v>10329</v>
      </c>
      <c r="D58054" t="s">
        <v>10330</v>
      </c>
      <c r="E58054" t="s">
        <v>28</v>
      </c>
      <c r="F58054" t="s">
        <v>93</v>
      </c>
      <c r="G58054" t="s">
        <v>191</v>
      </c>
      <c r="H58054">
        <v>4</v>
      </c>
      <c r="I58054">
        <v>36451549</v>
      </c>
      <c r="J58054" t="s">
        <v>4175</v>
      </c>
      <c r="K58054" t="s">
        <v>44</v>
      </c>
      <c r="L58054">
        <v>0</v>
      </c>
      <c r="M58054">
        <v>0</v>
      </c>
      <c r="N58054">
        <v>1</v>
      </c>
      <c r="O58054" t="s">
        <v>18037</v>
      </c>
      <c r="P58054">
        <v>0</v>
      </c>
      <c r="Q58054">
        <v>0</v>
      </c>
      <c r="R58054" s="8">
        <v>0</v>
      </c>
      <c r="S58054" t="s">
        <v>46</v>
      </c>
    </row>
    <row r="58055" spans="1:19" x14ac:dyDescent="0.25">
      <c r="A58055" t="s">
        <v>39390</v>
      </c>
      <c r="B58055" t="s">
        <v>33</v>
      </c>
      <c r="C58055" t="s">
        <v>10329</v>
      </c>
      <c r="D58055" t="s">
        <v>10330</v>
      </c>
      <c r="E58055" t="s">
        <v>28</v>
      </c>
      <c r="F58055" t="s">
        <v>41</v>
      </c>
      <c r="G58055" t="s">
        <v>34</v>
      </c>
      <c r="H58055">
        <v>4</v>
      </c>
      <c r="I58055">
        <v>36451512</v>
      </c>
      <c r="J58055" t="s">
        <v>6833</v>
      </c>
      <c r="K58055" t="s">
        <v>44</v>
      </c>
      <c r="L58055">
        <v>0</v>
      </c>
      <c r="M58055">
        <v>0</v>
      </c>
      <c r="N58055">
        <v>1</v>
      </c>
      <c r="O58055" t="s">
        <v>39391</v>
      </c>
      <c r="P58055">
        <v>0</v>
      </c>
      <c r="Q58055">
        <v>0</v>
      </c>
      <c r="R58055" s="8">
        <v>0</v>
      </c>
      <c r="S58055" t="s">
        <v>46</v>
      </c>
    </row>
    <row r="58056" spans="1:19" x14ac:dyDescent="0.25">
      <c r="A58056" t="s">
        <v>39390</v>
      </c>
      <c r="B58056" t="s">
        <v>33</v>
      </c>
      <c r="C58056" t="s">
        <v>10329</v>
      </c>
      <c r="D58056" t="s">
        <v>10330</v>
      </c>
      <c r="E58056" t="s">
        <v>28</v>
      </c>
      <c r="F58056" t="s">
        <v>41</v>
      </c>
      <c r="G58056" t="s">
        <v>34</v>
      </c>
      <c r="H58056">
        <v>4</v>
      </c>
      <c r="I58056">
        <v>36451512</v>
      </c>
      <c r="J58056" t="s">
        <v>6833</v>
      </c>
      <c r="K58056" t="s">
        <v>44</v>
      </c>
      <c r="L58056">
        <v>0</v>
      </c>
      <c r="M58056">
        <v>0</v>
      </c>
      <c r="N58056">
        <v>1</v>
      </c>
      <c r="O58056" t="s">
        <v>39392</v>
      </c>
      <c r="P58056">
        <v>0</v>
      </c>
      <c r="Q58056">
        <v>0</v>
      </c>
      <c r="R58056" s="8">
        <v>0</v>
      </c>
      <c r="S58056" t="s">
        <v>46</v>
      </c>
    </row>
    <row r="58057" spans="1:19" x14ac:dyDescent="0.25">
      <c r="A58057" t="s">
        <v>39390</v>
      </c>
      <c r="B58057" t="s">
        <v>33</v>
      </c>
      <c r="C58057" t="s">
        <v>10329</v>
      </c>
      <c r="D58057" t="s">
        <v>10330</v>
      </c>
      <c r="E58057" t="s">
        <v>28</v>
      </c>
      <c r="F58057" t="s">
        <v>41</v>
      </c>
      <c r="G58057" t="s">
        <v>34</v>
      </c>
      <c r="H58057">
        <v>4</v>
      </c>
      <c r="I58057">
        <v>36451549</v>
      </c>
      <c r="J58057" t="s">
        <v>1164</v>
      </c>
      <c r="K58057" t="s">
        <v>44</v>
      </c>
      <c r="L58057">
        <v>0</v>
      </c>
      <c r="M58057">
        <v>0</v>
      </c>
      <c r="N58057">
        <v>1</v>
      </c>
      <c r="O58057" t="s">
        <v>39391</v>
      </c>
      <c r="P58057">
        <v>1</v>
      </c>
      <c r="Q58057">
        <v>1</v>
      </c>
      <c r="R58057" s="8">
        <v>27393</v>
      </c>
      <c r="S58057" t="s">
        <v>46</v>
      </c>
    </row>
    <row r="58058" spans="1:19" x14ac:dyDescent="0.25">
      <c r="A58058" t="s">
        <v>39390</v>
      </c>
      <c r="B58058" t="s">
        <v>33</v>
      </c>
      <c r="C58058" t="s">
        <v>10329</v>
      </c>
      <c r="D58058" t="s">
        <v>10330</v>
      </c>
      <c r="E58058" t="s">
        <v>28</v>
      </c>
      <c r="F58058" t="s">
        <v>41</v>
      </c>
      <c r="G58058" t="s">
        <v>34</v>
      </c>
      <c r="H58058">
        <v>4</v>
      </c>
      <c r="I58058">
        <v>36451549</v>
      </c>
      <c r="J58058" t="s">
        <v>1164</v>
      </c>
      <c r="K58058" t="s">
        <v>44</v>
      </c>
      <c r="L58058">
        <v>0</v>
      </c>
      <c r="M58058">
        <v>0</v>
      </c>
      <c r="N58058">
        <v>1</v>
      </c>
      <c r="O58058" t="s">
        <v>39392</v>
      </c>
      <c r="P58058">
        <v>1</v>
      </c>
      <c r="Q58058">
        <v>1</v>
      </c>
      <c r="R58058" s="8">
        <v>23959</v>
      </c>
      <c r="S58058" t="s">
        <v>46</v>
      </c>
    </row>
    <row r="58059" spans="1:19" x14ac:dyDescent="0.25">
      <c r="A58059" t="s">
        <v>16761</v>
      </c>
      <c r="B58059" t="s">
        <v>33</v>
      </c>
      <c r="C58059" t="s">
        <v>10329</v>
      </c>
      <c r="D58059" t="s">
        <v>10330</v>
      </c>
      <c r="E58059" t="s">
        <v>28</v>
      </c>
      <c r="F58059" t="s">
        <v>41</v>
      </c>
      <c r="G58059" t="s">
        <v>258</v>
      </c>
      <c r="H58059">
        <v>4</v>
      </c>
      <c r="I58059">
        <v>36451521</v>
      </c>
      <c r="J58059" t="s">
        <v>9894</v>
      </c>
      <c r="K58059" t="s">
        <v>44</v>
      </c>
      <c r="L58059">
        <v>0</v>
      </c>
      <c r="M58059">
        <v>0</v>
      </c>
      <c r="N58059">
        <v>1</v>
      </c>
      <c r="O58059" t="s">
        <v>90</v>
      </c>
      <c r="P58059">
        <v>1</v>
      </c>
      <c r="Q58059">
        <v>1</v>
      </c>
      <c r="R58059" s="8">
        <v>11068</v>
      </c>
      <c r="S58059" t="s">
        <v>46</v>
      </c>
    </row>
    <row r="58060" spans="1:19" x14ac:dyDescent="0.25">
      <c r="A58060" t="s">
        <v>16761</v>
      </c>
      <c r="B58060" t="s">
        <v>33</v>
      </c>
      <c r="C58060" t="s">
        <v>10329</v>
      </c>
      <c r="D58060" t="s">
        <v>10330</v>
      </c>
      <c r="E58060" t="s">
        <v>28</v>
      </c>
      <c r="F58060" t="s">
        <v>41</v>
      </c>
      <c r="G58060" t="s">
        <v>258</v>
      </c>
      <c r="H58060">
        <v>4</v>
      </c>
      <c r="I58060">
        <v>36451521</v>
      </c>
      <c r="J58060" t="s">
        <v>9894</v>
      </c>
      <c r="K58060" t="s">
        <v>44</v>
      </c>
      <c r="L58060">
        <v>0</v>
      </c>
      <c r="M58060">
        <v>0</v>
      </c>
      <c r="N58060">
        <v>1</v>
      </c>
      <c r="O58060" t="s">
        <v>16762</v>
      </c>
      <c r="P58060">
        <v>0</v>
      </c>
      <c r="Q58060">
        <v>0</v>
      </c>
      <c r="R58060" s="8">
        <v>0</v>
      </c>
      <c r="S58060" t="s">
        <v>46</v>
      </c>
    </row>
    <row r="58061" spans="1:19" x14ac:dyDescent="0.25">
      <c r="A58061" t="s">
        <v>16521</v>
      </c>
      <c r="B58061" t="s">
        <v>33</v>
      </c>
      <c r="C58061" t="s">
        <v>10329</v>
      </c>
      <c r="D58061" t="s">
        <v>10330</v>
      </c>
      <c r="E58061" t="s">
        <v>28</v>
      </c>
      <c r="F58061" t="s">
        <v>41</v>
      </c>
      <c r="G58061" t="s">
        <v>113</v>
      </c>
      <c r="H58061">
        <v>4</v>
      </c>
      <c r="I58061">
        <v>36451549</v>
      </c>
      <c r="J58061" t="s">
        <v>6786</v>
      </c>
      <c r="K58061" t="s">
        <v>44</v>
      </c>
      <c r="L58061">
        <v>0</v>
      </c>
      <c r="M58061">
        <v>0</v>
      </c>
      <c r="N58061">
        <v>1</v>
      </c>
      <c r="O58061" t="s">
        <v>26</v>
      </c>
      <c r="P58061">
        <v>0</v>
      </c>
      <c r="Q58061">
        <v>0</v>
      </c>
      <c r="R58061" s="8">
        <v>0</v>
      </c>
      <c r="S58061" t="s">
        <v>46</v>
      </c>
    </row>
    <row r="58062" spans="1:19" x14ac:dyDescent="0.25">
      <c r="A58062" t="s">
        <v>16521</v>
      </c>
      <c r="B58062" t="s">
        <v>33</v>
      </c>
      <c r="C58062" t="s">
        <v>10329</v>
      </c>
      <c r="D58062" t="s">
        <v>10330</v>
      </c>
      <c r="E58062" t="s">
        <v>28</v>
      </c>
      <c r="F58062" t="s">
        <v>41</v>
      </c>
      <c r="G58062" t="s">
        <v>113</v>
      </c>
      <c r="H58062">
        <v>4</v>
      </c>
      <c r="I58062">
        <v>36451549</v>
      </c>
      <c r="J58062" t="s">
        <v>6786</v>
      </c>
      <c r="K58062" t="s">
        <v>44</v>
      </c>
      <c r="L58062">
        <v>0</v>
      </c>
      <c r="M58062">
        <v>0</v>
      </c>
      <c r="N58062">
        <v>1</v>
      </c>
      <c r="O58062" t="s">
        <v>16763</v>
      </c>
      <c r="P58062">
        <v>1</v>
      </c>
      <c r="Q58062">
        <v>1</v>
      </c>
      <c r="R58062" s="8">
        <v>32685</v>
      </c>
      <c r="S58062" t="s">
        <v>46</v>
      </c>
    </row>
    <row r="58063" spans="1:19" x14ac:dyDescent="0.25">
      <c r="A58063" t="s">
        <v>39393</v>
      </c>
      <c r="B58063" t="s">
        <v>17</v>
      </c>
      <c r="C58063" t="s">
        <v>10329</v>
      </c>
      <c r="D58063" t="s">
        <v>10330</v>
      </c>
      <c r="E58063" t="s">
        <v>19</v>
      </c>
      <c r="F58063" t="s">
        <v>20</v>
      </c>
      <c r="G58063" t="s">
        <v>130</v>
      </c>
      <c r="H58063">
        <v>2</v>
      </c>
      <c r="I58063" t="s">
        <v>1023</v>
      </c>
      <c r="K58063" t="s">
        <v>44</v>
      </c>
      <c r="L58063">
        <v>0</v>
      </c>
      <c r="M58063">
        <v>0</v>
      </c>
      <c r="N58063">
        <v>1</v>
      </c>
      <c r="O58063" t="s">
        <v>1024</v>
      </c>
      <c r="P58063">
        <v>0</v>
      </c>
      <c r="Q58063">
        <v>0</v>
      </c>
      <c r="R58063" s="8">
        <v>0</v>
      </c>
      <c r="S58063" t="s">
        <v>37</v>
      </c>
    </row>
    <row r="58064" spans="1:19" x14ac:dyDescent="0.25">
      <c r="A58064" t="s">
        <v>39394</v>
      </c>
      <c r="B58064" t="s">
        <v>17</v>
      </c>
      <c r="C58064" t="s">
        <v>10329</v>
      </c>
      <c r="D58064" t="s">
        <v>10330</v>
      </c>
      <c r="E58064" t="s">
        <v>19</v>
      </c>
      <c r="F58064" t="s">
        <v>20</v>
      </c>
      <c r="G58064" t="s">
        <v>34</v>
      </c>
      <c r="H58064">
        <v>2</v>
      </c>
      <c r="I58064" t="s">
        <v>1023</v>
      </c>
      <c r="K58064" t="s">
        <v>44</v>
      </c>
      <c r="L58064">
        <v>0</v>
      </c>
      <c r="M58064">
        <v>0</v>
      </c>
      <c r="N58064">
        <v>1</v>
      </c>
      <c r="O58064" t="s">
        <v>1024</v>
      </c>
      <c r="P58064">
        <v>0</v>
      </c>
      <c r="Q58064">
        <v>0</v>
      </c>
      <c r="R58064" s="8">
        <v>0</v>
      </c>
      <c r="S58064" t="s">
        <v>37</v>
      </c>
    </row>
    <row r="58065" spans="1:19" x14ac:dyDescent="0.25">
      <c r="A58065" t="s">
        <v>39395</v>
      </c>
      <c r="B58065" t="s">
        <v>17</v>
      </c>
      <c r="C58065" t="s">
        <v>10329</v>
      </c>
      <c r="D58065" t="s">
        <v>10330</v>
      </c>
      <c r="E58065" t="s">
        <v>92</v>
      </c>
      <c r="F58065" t="s">
        <v>20</v>
      </c>
      <c r="G58065" t="s">
        <v>34</v>
      </c>
      <c r="H58065">
        <v>2</v>
      </c>
      <c r="I58065" t="s">
        <v>1023</v>
      </c>
      <c r="K58065" t="s">
        <v>44</v>
      </c>
      <c r="L58065">
        <v>0</v>
      </c>
      <c r="M58065">
        <v>0</v>
      </c>
      <c r="N58065">
        <v>1</v>
      </c>
      <c r="O58065" t="s">
        <v>1024</v>
      </c>
      <c r="P58065">
        <v>0</v>
      </c>
      <c r="Q58065">
        <v>0</v>
      </c>
      <c r="R58065" s="8">
        <v>0</v>
      </c>
      <c r="S58065" t="s">
        <v>37</v>
      </c>
    </row>
    <row r="58066" spans="1:19" x14ac:dyDescent="0.25">
      <c r="A58066" t="s">
        <v>39396</v>
      </c>
      <c r="B58066" t="s">
        <v>17</v>
      </c>
      <c r="C58066" t="s">
        <v>10329</v>
      </c>
      <c r="D58066" t="s">
        <v>10330</v>
      </c>
      <c r="E58066" t="s">
        <v>19</v>
      </c>
      <c r="F58066" t="s">
        <v>20</v>
      </c>
      <c r="G58066" t="s">
        <v>89</v>
      </c>
      <c r="H58066">
        <v>2</v>
      </c>
      <c r="I58066" t="s">
        <v>1023</v>
      </c>
      <c r="K58066" t="s">
        <v>44</v>
      </c>
      <c r="L58066">
        <v>0</v>
      </c>
      <c r="M58066">
        <v>0</v>
      </c>
      <c r="N58066">
        <v>1</v>
      </c>
      <c r="O58066" t="s">
        <v>1024</v>
      </c>
      <c r="P58066">
        <v>1</v>
      </c>
      <c r="Q58066">
        <v>1</v>
      </c>
      <c r="R58066" s="8">
        <v>8110</v>
      </c>
      <c r="S58066" t="s">
        <v>37</v>
      </c>
    </row>
    <row r="58067" spans="1:19" x14ac:dyDescent="0.25">
      <c r="A58067" t="s">
        <v>39397</v>
      </c>
      <c r="B58067" t="s">
        <v>17</v>
      </c>
      <c r="C58067" t="s">
        <v>10329</v>
      </c>
      <c r="D58067" t="s">
        <v>10330</v>
      </c>
      <c r="E58067" t="s">
        <v>92</v>
      </c>
      <c r="F58067" t="s">
        <v>20</v>
      </c>
      <c r="G58067" t="s">
        <v>159</v>
      </c>
      <c r="H58067">
        <v>2</v>
      </c>
      <c r="I58067" t="s">
        <v>1023</v>
      </c>
      <c r="J58067" t="s">
        <v>39398</v>
      </c>
      <c r="K58067" t="s">
        <v>44</v>
      </c>
      <c r="L58067">
        <v>0</v>
      </c>
      <c r="M58067">
        <v>0</v>
      </c>
      <c r="N58067">
        <v>1</v>
      </c>
      <c r="O58067" t="s">
        <v>90</v>
      </c>
      <c r="P58067">
        <v>0</v>
      </c>
      <c r="Q58067">
        <v>0</v>
      </c>
      <c r="R58067" s="8">
        <v>0</v>
      </c>
      <c r="S58067" t="s">
        <v>37</v>
      </c>
    </row>
    <row r="58068" spans="1:19" x14ac:dyDescent="0.25">
      <c r="A58068" t="s">
        <v>18535</v>
      </c>
      <c r="B58068" t="s">
        <v>17</v>
      </c>
      <c r="C58068" t="s">
        <v>10329</v>
      </c>
      <c r="D58068" t="s">
        <v>10330</v>
      </c>
      <c r="E58068" t="s">
        <v>19</v>
      </c>
      <c r="F58068" t="s">
        <v>41</v>
      </c>
      <c r="G58068" t="s">
        <v>130</v>
      </c>
      <c r="H58068">
        <v>2</v>
      </c>
      <c r="I58068" t="s">
        <v>1023</v>
      </c>
      <c r="K58068" t="s">
        <v>44</v>
      </c>
      <c r="L58068">
        <v>0</v>
      </c>
      <c r="M58068">
        <v>0</v>
      </c>
      <c r="N58068">
        <v>1</v>
      </c>
      <c r="O58068" t="s">
        <v>6013</v>
      </c>
      <c r="P58068">
        <v>1</v>
      </c>
      <c r="Q58068">
        <v>1</v>
      </c>
      <c r="R58068" s="8">
        <v>42131</v>
      </c>
      <c r="S58068" t="s">
        <v>37</v>
      </c>
    </row>
    <row r="58069" spans="1:19" x14ac:dyDescent="0.25">
      <c r="A58069" t="s">
        <v>39399</v>
      </c>
      <c r="B58069" t="s">
        <v>17</v>
      </c>
      <c r="C58069" t="s">
        <v>10329</v>
      </c>
      <c r="D58069" t="s">
        <v>10330</v>
      </c>
      <c r="E58069" t="s">
        <v>19</v>
      </c>
      <c r="F58069" t="s">
        <v>20</v>
      </c>
      <c r="G58069" t="s">
        <v>189</v>
      </c>
      <c r="H58069">
        <v>2</v>
      </c>
      <c r="I58069" t="s">
        <v>1023</v>
      </c>
      <c r="K58069" t="s">
        <v>44</v>
      </c>
      <c r="L58069">
        <v>0</v>
      </c>
      <c r="M58069">
        <v>0</v>
      </c>
      <c r="N58069">
        <v>1</v>
      </c>
      <c r="O58069" t="s">
        <v>1024</v>
      </c>
      <c r="P58069">
        <v>0</v>
      </c>
      <c r="Q58069">
        <v>0</v>
      </c>
      <c r="R58069" s="8">
        <v>0</v>
      </c>
      <c r="S58069" t="s">
        <v>37</v>
      </c>
    </row>
    <row r="58070" spans="1:19" x14ac:dyDescent="0.25">
      <c r="A58070" t="s">
        <v>39400</v>
      </c>
      <c r="B58070" t="s">
        <v>17</v>
      </c>
      <c r="C58070" t="s">
        <v>10329</v>
      </c>
      <c r="D58070" t="s">
        <v>10330</v>
      </c>
      <c r="E58070" t="s">
        <v>434</v>
      </c>
      <c r="F58070" t="s">
        <v>20</v>
      </c>
      <c r="G58070" t="s">
        <v>34</v>
      </c>
      <c r="H58070">
        <v>2</v>
      </c>
      <c r="I58070" t="s">
        <v>1023</v>
      </c>
      <c r="K58070" t="s">
        <v>44</v>
      </c>
      <c r="L58070">
        <v>0</v>
      </c>
      <c r="M58070">
        <v>0</v>
      </c>
      <c r="N58070">
        <v>1</v>
      </c>
      <c r="O58070" t="s">
        <v>1024</v>
      </c>
      <c r="P58070">
        <v>1</v>
      </c>
      <c r="Q58070">
        <v>1</v>
      </c>
      <c r="R58070" s="8">
        <v>15556</v>
      </c>
      <c r="S58070" t="s">
        <v>37</v>
      </c>
    </row>
    <row r="58071" spans="1:19" x14ac:dyDescent="0.25">
      <c r="A58071" t="s">
        <v>39401</v>
      </c>
      <c r="B58071" t="s">
        <v>17</v>
      </c>
      <c r="C58071" t="s">
        <v>10329</v>
      </c>
      <c r="D58071" t="s">
        <v>10330</v>
      </c>
      <c r="E58071" t="s">
        <v>19</v>
      </c>
      <c r="F58071" t="s">
        <v>20</v>
      </c>
      <c r="G58071" t="s">
        <v>85</v>
      </c>
      <c r="H58071">
        <v>2</v>
      </c>
      <c r="I58071" t="s">
        <v>1023</v>
      </c>
      <c r="K58071" t="s">
        <v>44</v>
      </c>
      <c r="L58071">
        <v>0</v>
      </c>
      <c r="M58071">
        <v>0</v>
      </c>
      <c r="N58071">
        <v>1</v>
      </c>
      <c r="O58071" t="s">
        <v>30676</v>
      </c>
      <c r="P58071">
        <v>1</v>
      </c>
      <c r="Q58071">
        <v>1</v>
      </c>
      <c r="R58071" s="8">
        <v>29642</v>
      </c>
      <c r="S58071" t="s">
        <v>37</v>
      </c>
    </row>
    <row r="58072" spans="1:19" x14ac:dyDescent="0.25">
      <c r="A58072" t="s">
        <v>39402</v>
      </c>
      <c r="B58072" t="s">
        <v>17</v>
      </c>
      <c r="C58072" t="s">
        <v>10329</v>
      </c>
      <c r="D58072" t="s">
        <v>10330</v>
      </c>
      <c r="E58072" t="s">
        <v>19</v>
      </c>
      <c r="F58072" t="s">
        <v>20</v>
      </c>
      <c r="G58072" t="s">
        <v>72</v>
      </c>
      <c r="H58072">
        <v>2</v>
      </c>
      <c r="I58072" t="s">
        <v>1023</v>
      </c>
      <c r="K58072" t="s">
        <v>44</v>
      </c>
      <c r="L58072">
        <v>0</v>
      </c>
      <c r="M58072">
        <v>0</v>
      </c>
      <c r="N58072">
        <v>1</v>
      </c>
      <c r="O58072" t="s">
        <v>1024</v>
      </c>
      <c r="P58072">
        <v>0</v>
      </c>
      <c r="Q58072">
        <v>0</v>
      </c>
      <c r="R58072" s="8">
        <v>0</v>
      </c>
      <c r="S58072" t="s">
        <v>37</v>
      </c>
    </row>
    <row r="58073" spans="1:19" x14ac:dyDescent="0.25">
      <c r="A58073" t="s">
        <v>39403</v>
      </c>
      <c r="B58073" t="s">
        <v>24</v>
      </c>
      <c r="C58073" t="s">
        <v>10329</v>
      </c>
      <c r="D58073" t="s">
        <v>10330</v>
      </c>
      <c r="E58073" t="s">
        <v>19</v>
      </c>
      <c r="F58073" t="s">
        <v>20</v>
      </c>
      <c r="G58073" t="s">
        <v>147</v>
      </c>
      <c r="H58073">
        <v>2</v>
      </c>
      <c r="I58073" t="s">
        <v>22</v>
      </c>
      <c r="J58073" t="s">
        <v>39404</v>
      </c>
      <c r="K58073" t="s">
        <v>36</v>
      </c>
      <c r="L58073">
        <v>0</v>
      </c>
      <c r="M58073">
        <v>0</v>
      </c>
      <c r="N58073">
        <v>1</v>
      </c>
      <c r="O58073" t="s">
        <v>26</v>
      </c>
      <c r="P58073">
        <v>0</v>
      </c>
      <c r="Q58073">
        <v>0</v>
      </c>
      <c r="R58073" s="8">
        <v>0</v>
      </c>
      <c r="S58073" t="s">
        <v>37</v>
      </c>
    </row>
    <row r="58074" spans="1:19" x14ac:dyDescent="0.25">
      <c r="A58074" t="s">
        <v>39405</v>
      </c>
      <c r="B58074" t="s">
        <v>33</v>
      </c>
      <c r="C58074" t="s">
        <v>10329</v>
      </c>
      <c r="D58074" t="s">
        <v>10330</v>
      </c>
      <c r="E58074" t="s">
        <v>264</v>
      </c>
      <c r="F58074" t="s">
        <v>20</v>
      </c>
      <c r="G58074" t="s">
        <v>89</v>
      </c>
      <c r="H58074">
        <v>2</v>
      </c>
      <c r="I58074" t="s">
        <v>1028</v>
      </c>
      <c r="K58074" t="s">
        <v>44</v>
      </c>
      <c r="L58074">
        <v>0</v>
      </c>
      <c r="M58074">
        <v>0</v>
      </c>
      <c r="N58074">
        <v>1</v>
      </c>
      <c r="O58074" t="s">
        <v>1049</v>
      </c>
      <c r="P58074">
        <v>0</v>
      </c>
      <c r="Q58074">
        <v>0</v>
      </c>
      <c r="R58074" s="8">
        <v>0</v>
      </c>
      <c r="S58074" t="s">
        <v>37</v>
      </c>
    </row>
    <row r="58075" spans="1:19" x14ac:dyDescent="0.25">
      <c r="A58075" t="s">
        <v>39406</v>
      </c>
      <c r="B58075" t="s">
        <v>33</v>
      </c>
      <c r="C58075" t="s">
        <v>10329</v>
      </c>
      <c r="D58075" t="s">
        <v>10330</v>
      </c>
      <c r="E58075" t="s">
        <v>92</v>
      </c>
      <c r="F58075" t="s">
        <v>20</v>
      </c>
      <c r="G58075" t="s">
        <v>42</v>
      </c>
      <c r="H58075">
        <v>2</v>
      </c>
      <c r="I58075" t="s">
        <v>1028</v>
      </c>
      <c r="K58075" t="s">
        <v>44</v>
      </c>
      <c r="L58075">
        <v>0</v>
      </c>
      <c r="M58075">
        <v>0</v>
      </c>
      <c r="N58075">
        <v>1</v>
      </c>
      <c r="O58075" t="s">
        <v>4095</v>
      </c>
      <c r="P58075">
        <v>1</v>
      </c>
      <c r="Q58075">
        <v>1</v>
      </c>
      <c r="R58075" s="8">
        <v>28719</v>
      </c>
      <c r="S58075" t="s">
        <v>37</v>
      </c>
    </row>
    <row r="58076" spans="1:19" x14ac:dyDescent="0.25">
      <c r="A58076" t="s">
        <v>39407</v>
      </c>
      <c r="B58076" t="s">
        <v>33</v>
      </c>
      <c r="C58076" t="s">
        <v>10329</v>
      </c>
      <c r="D58076" t="s">
        <v>10330</v>
      </c>
      <c r="E58076" t="s">
        <v>92</v>
      </c>
      <c r="F58076" t="s">
        <v>20</v>
      </c>
      <c r="G58076" t="s">
        <v>147</v>
      </c>
      <c r="H58076">
        <v>2</v>
      </c>
      <c r="I58076" t="s">
        <v>1028</v>
      </c>
      <c r="K58076" t="s">
        <v>44</v>
      </c>
      <c r="L58076">
        <v>0</v>
      </c>
      <c r="M58076">
        <v>0</v>
      </c>
      <c r="N58076">
        <v>1</v>
      </c>
      <c r="O58076" t="s">
        <v>1055</v>
      </c>
      <c r="P58076">
        <v>0</v>
      </c>
      <c r="Q58076">
        <v>0</v>
      </c>
      <c r="R58076" s="8">
        <v>0</v>
      </c>
      <c r="S58076" t="s">
        <v>37</v>
      </c>
    </row>
    <row r="58077" spans="1:19" x14ac:dyDescent="0.25">
      <c r="A58077" t="s">
        <v>38907</v>
      </c>
      <c r="B58077" t="s">
        <v>33</v>
      </c>
      <c r="C58077" t="s">
        <v>10329</v>
      </c>
      <c r="D58077" t="s">
        <v>10330</v>
      </c>
      <c r="E58077" t="s">
        <v>53</v>
      </c>
      <c r="F58077" t="s">
        <v>41</v>
      </c>
      <c r="G58077" t="s">
        <v>193</v>
      </c>
      <c r="H58077">
        <v>2</v>
      </c>
      <c r="I58077" t="s">
        <v>1028</v>
      </c>
      <c r="K58077" t="s">
        <v>44</v>
      </c>
      <c r="L58077">
        <v>0</v>
      </c>
      <c r="M58077">
        <v>0</v>
      </c>
      <c r="N58077">
        <v>1</v>
      </c>
      <c r="O58077" t="s">
        <v>1029</v>
      </c>
      <c r="P58077">
        <v>0</v>
      </c>
      <c r="Q58077">
        <v>0</v>
      </c>
      <c r="R58077" s="8">
        <v>0</v>
      </c>
      <c r="S58077" t="s">
        <v>37</v>
      </c>
    </row>
    <row r="58078" spans="1:19" x14ac:dyDescent="0.25">
      <c r="A58078" t="s">
        <v>39408</v>
      </c>
      <c r="B58078" t="s">
        <v>33</v>
      </c>
      <c r="C58078" t="s">
        <v>10329</v>
      </c>
      <c r="D58078" t="s">
        <v>10330</v>
      </c>
      <c r="E58078" t="s">
        <v>264</v>
      </c>
      <c r="F58078" t="s">
        <v>20</v>
      </c>
      <c r="G58078" t="s">
        <v>197</v>
      </c>
      <c r="H58078">
        <v>2</v>
      </c>
      <c r="I58078" t="s">
        <v>1028</v>
      </c>
      <c r="K58078" t="s">
        <v>44</v>
      </c>
      <c r="L58078">
        <v>0</v>
      </c>
      <c r="M58078">
        <v>0</v>
      </c>
      <c r="N58078">
        <v>1</v>
      </c>
      <c r="O58078" t="s">
        <v>3535</v>
      </c>
      <c r="P58078">
        <v>0</v>
      </c>
      <c r="Q58078">
        <v>0</v>
      </c>
      <c r="R58078" s="8">
        <v>0</v>
      </c>
      <c r="S58078" t="s">
        <v>37</v>
      </c>
    </row>
    <row r="58079" spans="1:19" x14ac:dyDescent="0.25">
      <c r="A58079" t="s">
        <v>39409</v>
      </c>
      <c r="B58079" t="s">
        <v>33</v>
      </c>
      <c r="C58079" t="s">
        <v>10329</v>
      </c>
      <c r="D58079" t="s">
        <v>10330</v>
      </c>
      <c r="E58079" t="s">
        <v>92</v>
      </c>
      <c r="F58079" t="s">
        <v>20</v>
      </c>
      <c r="G58079" t="s">
        <v>130</v>
      </c>
      <c r="H58079">
        <v>2</v>
      </c>
      <c r="I58079" t="s">
        <v>1028</v>
      </c>
      <c r="K58079" t="s">
        <v>44</v>
      </c>
      <c r="L58079">
        <v>0</v>
      </c>
      <c r="M58079">
        <v>0</v>
      </c>
      <c r="N58079">
        <v>1</v>
      </c>
      <c r="O58079" t="s">
        <v>1036</v>
      </c>
      <c r="P58079">
        <v>1</v>
      </c>
      <c r="Q58079">
        <v>1</v>
      </c>
      <c r="R58079" s="8">
        <v>27411</v>
      </c>
      <c r="S58079" t="s">
        <v>37</v>
      </c>
    </row>
    <row r="58080" spans="1:19" x14ac:dyDescent="0.25">
      <c r="A58080" t="s">
        <v>39410</v>
      </c>
      <c r="B58080" t="s">
        <v>33</v>
      </c>
      <c r="C58080" t="s">
        <v>10329</v>
      </c>
      <c r="D58080" t="s">
        <v>10330</v>
      </c>
      <c r="E58080" t="s">
        <v>264</v>
      </c>
      <c r="F58080" t="s">
        <v>20</v>
      </c>
      <c r="G58080" t="s">
        <v>147</v>
      </c>
      <c r="H58080">
        <v>2</v>
      </c>
      <c r="I58080" t="s">
        <v>1028</v>
      </c>
      <c r="K58080" t="s">
        <v>44</v>
      </c>
      <c r="L58080">
        <v>0</v>
      </c>
      <c r="M58080">
        <v>0</v>
      </c>
      <c r="N58080">
        <v>1</v>
      </c>
      <c r="O58080" t="s">
        <v>6637</v>
      </c>
      <c r="P58080">
        <v>0</v>
      </c>
      <c r="Q58080">
        <v>0</v>
      </c>
      <c r="R58080" s="8">
        <v>0</v>
      </c>
      <c r="S58080" t="s">
        <v>37</v>
      </c>
    </row>
    <row r="58081" spans="1:19" x14ac:dyDescent="0.25">
      <c r="A58081" t="s">
        <v>39411</v>
      </c>
      <c r="B58081" t="s">
        <v>33</v>
      </c>
      <c r="C58081" t="s">
        <v>10329</v>
      </c>
      <c r="D58081" t="s">
        <v>10330</v>
      </c>
      <c r="E58081" t="s">
        <v>92</v>
      </c>
      <c r="F58081" t="s">
        <v>20</v>
      </c>
      <c r="G58081" t="s">
        <v>204</v>
      </c>
      <c r="H58081">
        <v>2</v>
      </c>
      <c r="I58081" t="s">
        <v>1028</v>
      </c>
      <c r="K58081" t="s">
        <v>44</v>
      </c>
      <c r="L58081">
        <v>0</v>
      </c>
      <c r="M58081">
        <v>0</v>
      </c>
      <c r="N58081">
        <v>1</v>
      </c>
      <c r="O58081" t="s">
        <v>1034</v>
      </c>
      <c r="P58081">
        <v>1</v>
      </c>
      <c r="Q58081">
        <v>1</v>
      </c>
      <c r="R58081" s="8">
        <v>8091</v>
      </c>
      <c r="S58081" t="s">
        <v>37</v>
      </c>
    </row>
    <row r="58082" spans="1:19" x14ac:dyDescent="0.25">
      <c r="A58082" t="s">
        <v>39412</v>
      </c>
      <c r="B58082" t="s">
        <v>33</v>
      </c>
      <c r="C58082" t="s">
        <v>10329</v>
      </c>
      <c r="D58082" t="s">
        <v>10330</v>
      </c>
      <c r="E58082" t="s">
        <v>92</v>
      </c>
      <c r="F58082" t="s">
        <v>20</v>
      </c>
      <c r="G58082" t="s">
        <v>121</v>
      </c>
      <c r="H58082">
        <v>2</v>
      </c>
      <c r="I58082" t="s">
        <v>1028</v>
      </c>
      <c r="K58082" t="s">
        <v>44</v>
      </c>
      <c r="L58082">
        <v>0</v>
      </c>
      <c r="M58082">
        <v>0</v>
      </c>
      <c r="N58082">
        <v>1</v>
      </c>
      <c r="O58082" t="s">
        <v>1055</v>
      </c>
      <c r="P58082">
        <v>1</v>
      </c>
      <c r="Q58082">
        <v>1</v>
      </c>
      <c r="R58082" s="8">
        <v>23557</v>
      </c>
      <c r="S58082" t="s">
        <v>37</v>
      </c>
    </row>
    <row r="58083" spans="1:19" x14ac:dyDescent="0.25">
      <c r="A58083" t="s">
        <v>39413</v>
      </c>
      <c r="B58083" t="s">
        <v>33</v>
      </c>
      <c r="C58083" t="s">
        <v>10329</v>
      </c>
      <c r="D58083" t="s">
        <v>10330</v>
      </c>
      <c r="E58083" t="s">
        <v>28</v>
      </c>
      <c r="F58083" t="s">
        <v>20</v>
      </c>
      <c r="G58083" t="s">
        <v>143</v>
      </c>
      <c r="H58083">
        <v>2</v>
      </c>
      <c r="I58083" t="s">
        <v>1028</v>
      </c>
      <c r="K58083" t="s">
        <v>44</v>
      </c>
      <c r="L58083">
        <v>0</v>
      </c>
      <c r="M58083">
        <v>0</v>
      </c>
      <c r="N58083">
        <v>1</v>
      </c>
      <c r="O58083" t="s">
        <v>6650</v>
      </c>
      <c r="P58083">
        <v>0</v>
      </c>
      <c r="Q58083">
        <v>0</v>
      </c>
      <c r="R58083" s="8">
        <v>0</v>
      </c>
      <c r="S58083" t="s">
        <v>37</v>
      </c>
    </row>
    <row r="58084" spans="1:19" x14ac:dyDescent="0.25">
      <c r="A58084" t="s">
        <v>39414</v>
      </c>
      <c r="B58084" t="s">
        <v>33</v>
      </c>
      <c r="C58084" t="s">
        <v>10329</v>
      </c>
      <c r="D58084" t="s">
        <v>10330</v>
      </c>
      <c r="E58084" t="s">
        <v>28</v>
      </c>
      <c r="F58084" t="s">
        <v>20</v>
      </c>
      <c r="G58084" t="s">
        <v>58</v>
      </c>
      <c r="H58084">
        <v>2</v>
      </c>
      <c r="I58084" t="s">
        <v>1028</v>
      </c>
      <c r="K58084" t="s">
        <v>44</v>
      </c>
      <c r="L58084">
        <v>0</v>
      </c>
      <c r="M58084">
        <v>0</v>
      </c>
      <c r="N58084">
        <v>1</v>
      </c>
      <c r="O58084" t="s">
        <v>90</v>
      </c>
      <c r="P58084">
        <v>0</v>
      </c>
      <c r="Q58084">
        <v>0</v>
      </c>
      <c r="R58084" s="8">
        <v>0</v>
      </c>
      <c r="S58084" t="s">
        <v>37</v>
      </c>
    </row>
    <row r="58085" spans="1:19" x14ac:dyDescent="0.25">
      <c r="A58085" t="s">
        <v>39415</v>
      </c>
      <c r="B58085" t="s">
        <v>33</v>
      </c>
      <c r="C58085" t="s">
        <v>10329</v>
      </c>
      <c r="D58085" t="s">
        <v>10330</v>
      </c>
      <c r="E58085" t="s">
        <v>28</v>
      </c>
      <c r="F58085" t="s">
        <v>20</v>
      </c>
      <c r="G58085" t="s">
        <v>168</v>
      </c>
      <c r="H58085">
        <v>2</v>
      </c>
      <c r="I58085" t="s">
        <v>1028</v>
      </c>
      <c r="K58085" t="s">
        <v>44</v>
      </c>
      <c r="L58085">
        <v>0</v>
      </c>
      <c r="M58085">
        <v>0</v>
      </c>
      <c r="N58085">
        <v>1</v>
      </c>
      <c r="O58085" t="s">
        <v>6637</v>
      </c>
      <c r="P58085">
        <v>1</v>
      </c>
      <c r="Q58085">
        <v>1</v>
      </c>
      <c r="R58085" s="8">
        <v>27796</v>
      </c>
      <c r="S58085" t="s">
        <v>37</v>
      </c>
    </row>
    <row r="58086" spans="1:19" x14ac:dyDescent="0.25">
      <c r="A58086" t="s">
        <v>39416</v>
      </c>
      <c r="B58086" t="s">
        <v>33</v>
      </c>
      <c r="C58086" t="s">
        <v>10329</v>
      </c>
      <c r="D58086" t="s">
        <v>10330</v>
      </c>
      <c r="E58086" t="s">
        <v>65</v>
      </c>
      <c r="F58086" t="s">
        <v>41</v>
      </c>
      <c r="G58086" t="s">
        <v>123</v>
      </c>
      <c r="H58086">
        <v>2</v>
      </c>
      <c r="I58086" t="s">
        <v>1028</v>
      </c>
      <c r="K58086" t="s">
        <v>44</v>
      </c>
      <c r="L58086">
        <v>0</v>
      </c>
      <c r="M58086">
        <v>0</v>
      </c>
      <c r="N58086">
        <v>1</v>
      </c>
      <c r="O58086" t="s">
        <v>1036</v>
      </c>
      <c r="P58086">
        <v>1</v>
      </c>
      <c r="Q58086">
        <v>1</v>
      </c>
      <c r="R58086" s="8">
        <v>38197</v>
      </c>
      <c r="S58086" t="s">
        <v>37</v>
      </c>
    </row>
    <row r="58087" spans="1:19" x14ac:dyDescent="0.25">
      <c r="A58087" t="s">
        <v>39417</v>
      </c>
      <c r="B58087" t="s">
        <v>33</v>
      </c>
      <c r="C58087" t="s">
        <v>10329</v>
      </c>
      <c r="D58087" t="s">
        <v>10330</v>
      </c>
      <c r="E58087" t="s">
        <v>65</v>
      </c>
      <c r="F58087" t="s">
        <v>20</v>
      </c>
      <c r="G58087" t="s">
        <v>89</v>
      </c>
      <c r="H58087">
        <v>2</v>
      </c>
      <c r="I58087" t="s">
        <v>1028</v>
      </c>
      <c r="K58087" t="s">
        <v>44</v>
      </c>
      <c r="L58087">
        <v>0</v>
      </c>
      <c r="M58087">
        <v>0</v>
      </c>
      <c r="N58087">
        <v>1</v>
      </c>
      <c r="O58087" t="s">
        <v>1029</v>
      </c>
      <c r="P58087">
        <v>1</v>
      </c>
      <c r="Q58087">
        <v>1</v>
      </c>
      <c r="R58087" s="8">
        <v>18340</v>
      </c>
      <c r="S58087" t="s">
        <v>37</v>
      </c>
    </row>
    <row r="58088" spans="1:19" x14ac:dyDescent="0.25">
      <c r="A58088" t="s">
        <v>39418</v>
      </c>
      <c r="B58088" t="s">
        <v>33</v>
      </c>
      <c r="C58088" t="s">
        <v>10329</v>
      </c>
      <c r="D58088" t="s">
        <v>10330</v>
      </c>
      <c r="E58088" t="s">
        <v>65</v>
      </c>
      <c r="F58088" t="s">
        <v>20</v>
      </c>
      <c r="G58088" t="s">
        <v>188</v>
      </c>
      <c r="H58088">
        <v>2</v>
      </c>
      <c r="I58088" t="s">
        <v>1028</v>
      </c>
      <c r="K58088" t="s">
        <v>44</v>
      </c>
      <c r="L58088">
        <v>0</v>
      </c>
      <c r="M58088">
        <v>0</v>
      </c>
      <c r="N58088">
        <v>1</v>
      </c>
      <c r="O58088" t="s">
        <v>1039</v>
      </c>
      <c r="P58088">
        <v>0</v>
      </c>
      <c r="Q58088">
        <v>0</v>
      </c>
      <c r="R58088" s="8">
        <v>0</v>
      </c>
      <c r="S58088" t="s">
        <v>37</v>
      </c>
    </row>
    <row r="58089" spans="1:19" x14ac:dyDescent="0.25">
      <c r="A58089" t="s">
        <v>39419</v>
      </c>
      <c r="B58089" t="s">
        <v>33</v>
      </c>
      <c r="C58089" t="s">
        <v>10329</v>
      </c>
      <c r="D58089" t="s">
        <v>10330</v>
      </c>
      <c r="E58089" t="s">
        <v>65</v>
      </c>
      <c r="F58089" t="s">
        <v>20</v>
      </c>
      <c r="G58089" t="s">
        <v>176</v>
      </c>
      <c r="H58089">
        <v>2</v>
      </c>
      <c r="I58089" t="s">
        <v>1028</v>
      </c>
      <c r="K58089" t="s">
        <v>44</v>
      </c>
      <c r="L58089">
        <v>0</v>
      </c>
      <c r="M58089">
        <v>0</v>
      </c>
      <c r="N58089">
        <v>1</v>
      </c>
      <c r="O58089" t="s">
        <v>4095</v>
      </c>
      <c r="P58089">
        <v>1</v>
      </c>
      <c r="Q58089">
        <v>1</v>
      </c>
      <c r="R58089" s="8">
        <v>24061</v>
      </c>
      <c r="S58089" t="s">
        <v>37</v>
      </c>
    </row>
    <row r="58090" spans="1:19" x14ac:dyDescent="0.25">
      <c r="A58090" t="s">
        <v>39420</v>
      </c>
      <c r="B58090" t="s">
        <v>33</v>
      </c>
      <c r="C58090" t="s">
        <v>10329</v>
      </c>
      <c r="D58090" t="s">
        <v>10330</v>
      </c>
      <c r="E58090" t="s">
        <v>65</v>
      </c>
      <c r="F58090" t="s">
        <v>20</v>
      </c>
      <c r="G58090" t="s">
        <v>204</v>
      </c>
      <c r="H58090">
        <v>2</v>
      </c>
      <c r="I58090" t="s">
        <v>1028</v>
      </c>
      <c r="K58090" t="s">
        <v>44</v>
      </c>
      <c r="L58090">
        <v>0</v>
      </c>
      <c r="M58090">
        <v>0</v>
      </c>
      <c r="N58090">
        <v>1</v>
      </c>
      <c r="O58090" t="s">
        <v>3535</v>
      </c>
      <c r="P58090">
        <v>0</v>
      </c>
      <c r="Q58090">
        <v>0</v>
      </c>
      <c r="R58090" s="8">
        <v>0</v>
      </c>
      <c r="S58090" t="s">
        <v>37</v>
      </c>
    </row>
    <row r="58091" spans="1:19" x14ac:dyDescent="0.25">
      <c r="A58091" t="s">
        <v>39421</v>
      </c>
      <c r="B58091" t="s">
        <v>33</v>
      </c>
      <c r="C58091" t="s">
        <v>10329</v>
      </c>
      <c r="D58091" t="s">
        <v>10330</v>
      </c>
      <c r="E58091" t="s">
        <v>65</v>
      </c>
      <c r="F58091" t="s">
        <v>20</v>
      </c>
      <c r="G58091" t="s">
        <v>29</v>
      </c>
      <c r="H58091">
        <v>2</v>
      </c>
      <c r="I58091" t="s">
        <v>1028</v>
      </c>
      <c r="K58091" t="s">
        <v>44</v>
      </c>
      <c r="L58091">
        <v>0</v>
      </c>
      <c r="M58091">
        <v>0</v>
      </c>
      <c r="N58091">
        <v>1</v>
      </c>
      <c r="O58091" t="s">
        <v>1029</v>
      </c>
      <c r="P58091">
        <v>0</v>
      </c>
      <c r="Q58091">
        <v>0</v>
      </c>
      <c r="R58091" s="8">
        <v>0</v>
      </c>
      <c r="S58091" t="s">
        <v>37</v>
      </c>
    </row>
    <row r="58092" spans="1:19" x14ac:dyDescent="0.25">
      <c r="A58092" t="s">
        <v>39422</v>
      </c>
      <c r="B58092" t="s">
        <v>33</v>
      </c>
      <c r="C58092" t="s">
        <v>10329</v>
      </c>
      <c r="D58092" t="s">
        <v>10330</v>
      </c>
      <c r="E58092" t="s">
        <v>65</v>
      </c>
      <c r="F58092" t="s">
        <v>20</v>
      </c>
      <c r="G58092" t="s">
        <v>197</v>
      </c>
      <c r="H58092">
        <v>2</v>
      </c>
      <c r="I58092" t="s">
        <v>1028</v>
      </c>
      <c r="K58092" t="s">
        <v>44</v>
      </c>
      <c r="L58092">
        <v>0</v>
      </c>
      <c r="M58092">
        <v>0</v>
      </c>
      <c r="N58092">
        <v>1</v>
      </c>
      <c r="O58092" t="s">
        <v>1612</v>
      </c>
      <c r="P58092">
        <v>1</v>
      </c>
      <c r="Q58092">
        <v>1</v>
      </c>
      <c r="R58092" s="8">
        <v>21858</v>
      </c>
      <c r="S58092" t="s">
        <v>37</v>
      </c>
    </row>
    <row r="58093" spans="1:19" x14ac:dyDescent="0.25">
      <c r="A58093" t="s">
        <v>39423</v>
      </c>
      <c r="B58093" t="s">
        <v>33</v>
      </c>
      <c r="C58093" t="s">
        <v>10329</v>
      </c>
      <c r="D58093" t="s">
        <v>10330</v>
      </c>
      <c r="E58093" t="s">
        <v>65</v>
      </c>
      <c r="F58093" t="s">
        <v>20</v>
      </c>
      <c r="G58093" t="s">
        <v>125</v>
      </c>
      <c r="H58093">
        <v>2</v>
      </c>
      <c r="I58093" t="s">
        <v>1028</v>
      </c>
      <c r="J58093" t="s">
        <v>39424</v>
      </c>
      <c r="K58093" t="s">
        <v>44</v>
      </c>
      <c r="L58093">
        <v>0</v>
      </c>
      <c r="M58093">
        <v>0</v>
      </c>
      <c r="N58093">
        <v>1</v>
      </c>
      <c r="O58093" t="s">
        <v>1039</v>
      </c>
      <c r="P58093">
        <v>0</v>
      </c>
      <c r="Q58093">
        <v>0</v>
      </c>
      <c r="R58093" s="8">
        <v>0</v>
      </c>
      <c r="S58093" t="s">
        <v>37</v>
      </c>
    </row>
    <row r="58094" spans="1:19" x14ac:dyDescent="0.25">
      <c r="A58094" t="s">
        <v>30062</v>
      </c>
      <c r="B58094" t="s">
        <v>33</v>
      </c>
      <c r="C58094" t="s">
        <v>10329</v>
      </c>
      <c r="D58094" t="s">
        <v>10330</v>
      </c>
      <c r="E58094" t="s">
        <v>65</v>
      </c>
      <c r="F58094" t="s">
        <v>20</v>
      </c>
      <c r="G58094" t="s">
        <v>218</v>
      </c>
      <c r="H58094">
        <v>2</v>
      </c>
      <c r="I58094" t="s">
        <v>1028</v>
      </c>
      <c r="K58094" t="s">
        <v>44</v>
      </c>
      <c r="L58094">
        <v>0</v>
      </c>
      <c r="M58094">
        <v>0</v>
      </c>
      <c r="N58094">
        <v>1</v>
      </c>
      <c r="O58094" t="s">
        <v>114</v>
      </c>
      <c r="P58094">
        <v>1</v>
      </c>
      <c r="Q58094">
        <v>1</v>
      </c>
      <c r="R58094" s="8">
        <v>43305</v>
      </c>
      <c r="S58094" t="s">
        <v>37</v>
      </c>
    </row>
    <row r="58095" spans="1:19" x14ac:dyDescent="0.25">
      <c r="A58095" t="s">
        <v>39425</v>
      </c>
      <c r="B58095" t="s">
        <v>33</v>
      </c>
      <c r="C58095" t="s">
        <v>10329</v>
      </c>
      <c r="D58095" t="s">
        <v>10330</v>
      </c>
      <c r="E58095" t="s">
        <v>65</v>
      </c>
      <c r="F58095" t="s">
        <v>20</v>
      </c>
      <c r="G58095" t="s">
        <v>168</v>
      </c>
      <c r="H58095">
        <v>2</v>
      </c>
      <c r="I58095" t="s">
        <v>1028</v>
      </c>
      <c r="K58095" t="s">
        <v>44</v>
      </c>
      <c r="L58095">
        <v>0</v>
      </c>
      <c r="M58095">
        <v>0</v>
      </c>
      <c r="N58095">
        <v>1</v>
      </c>
      <c r="O58095" t="s">
        <v>1952</v>
      </c>
      <c r="P58095">
        <v>1</v>
      </c>
      <c r="Q58095">
        <v>1</v>
      </c>
      <c r="R58095" s="8">
        <v>17668</v>
      </c>
      <c r="S58095" t="s">
        <v>37</v>
      </c>
    </row>
    <row r="58096" spans="1:19" x14ac:dyDescent="0.25">
      <c r="A58096" t="s">
        <v>39426</v>
      </c>
      <c r="B58096" t="s">
        <v>33</v>
      </c>
      <c r="C58096" t="s">
        <v>10329</v>
      </c>
      <c r="D58096" t="s">
        <v>10330</v>
      </c>
      <c r="E58096" t="s">
        <v>65</v>
      </c>
      <c r="F58096" t="s">
        <v>20</v>
      </c>
      <c r="G58096" t="s">
        <v>102</v>
      </c>
      <c r="H58096">
        <v>2</v>
      </c>
      <c r="I58096" t="s">
        <v>1028</v>
      </c>
      <c r="K58096" t="s">
        <v>44</v>
      </c>
      <c r="L58096">
        <v>0</v>
      </c>
      <c r="M58096">
        <v>0</v>
      </c>
      <c r="N58096">
        <v>1</v>
      </c>
      <c r="O58096" t="s">
        <v>1049</v>
      </c>
      <c r="P58096">
        <v>0</v>
      </c>
      <c r="Q58096">
        <v>0</v>
      </c>
      <c r="R58096" s="8">
        <v>0</v>
      </c>
      <c r="S58096" t="s">
        <v>37</v>
      </c>
    </row>
    <row r="58097" spans="1:19" x14ac:dyDescent="0.25">
      <c r="A58097" t="s">
        <v>39427</v>
      </c>
      <c r="B58097" t="s">
        <v>33</v>
      </c>
      <c r="C58097" t="s">
        <v>10329</v>
      </c>
      <c r="D58097" t="s">
        <v>10330</v>
      </c>
      <c r="E58097" t="s">
        <v>65</v>
      </c>
      <c r="F58097" t="s">
        <v>20</v>
      </c>
      <c r="G58097" t="s">
        <v>225</v>
      </c>
      <c r="H58097">
        <v>2</v>
      </c>
      <c r="I58097" t="s">
        <v>1028</v>
      </c>
      <c r="K58097" t="s">
        <v>44</v>
      </c>
      <c r="L58097">
        <v>0</v>
      </c>
      <c r="M58097">
        <v>0</v>
      </c>
      <c r="N58097">
        <v>1</v>
      </c>
      <c r="O58097" t="s">
        <v>1055</v>
      </c>
      <c r="P58097">
        <v>0</v>
      </c>
      <c r="Q58097">
        <v>0</v>
      </c>
      <c r="R58097" s="8">
        <v>0</v>
      </c>
      <c r="S58097" t="s">
        <v>37</v>
      </c>
    </row>
    <row r="58098" spans="1:19" x14ac:dyDescent="0.25">
      <c r="A58098" t="s">
        <v>39428</v>
      </c>
      <c r="B58098" t="s">
        <v>33</v>
      </c>
      <c r="C58098" t="s">
        <v>10329</v>
      </c>
      <c r="D58098" t="s">
        <v>10330</v>
      </c>
      <c r="E58098" t="s">
        <v>65</v>
      </c>
      <c r="F58098" t="s">
        <v>20</v>
      </c>
      <c r="G58098" t="s">
        <v>47</v>
      </c>
      <c r="H58098">
        <v>2</v>
      </c>
      <c r="I58098" t="s">
        <v>1028</v>
      </c>
      <c r="K58098" t="s">
        <v>44</v>
      </c>
      <c r="L58098">
        <v>0</v>
      </c>
      <c r="M58098">
        <v>0</v>
      </c>
      <c r="N58098">
        <v>1</v>
      </c>
      <c r="O58098" t="s">
        <v>1029</v>
      </c>
      <c r="P58098">
        <v>1</v>
      </c>
      <c r="Q58098">
        <v>1</v>
      </c>
      <c r="R58098" s="8">
        <v>11009</v>
      </c>
      <c r="S58098" t="s">
        <v>37</v>
      </c>
    </row>
    <row r="58099" spans="1:19" x14ac:dyDescent="0.25">
      <c r="A58099" t="s">
        <v>39429</v>
      </c>
      <c r="B58099" t="s">
        <v>33</v>
      </c>
      <c r="C58099" t="s">
        <v>10329</v>
      </c>
      <c r="D58099" t="s">
        <v>10330</v>
      </c>
      <c r="E58099" t="s">
        <v>65</v>
      </c>
      <c r="F58099" t="s">
        <v>20</v>
      </c>
      <c r="G58099" t="s">
        <v>137</v>
      </c>
      <c r="H58099">
        <v>2</v>
      </c>
      <c r="I58099" t="s">
        <v>1028</v>
      </c>
      <c r="K58099" t="s">
        <v>44</v>
      </c>
      <c r="L58099">
        <v>0</v>
      </c>
      <c r="M58099">
        <v>0</v>
      </c>
      <c r="N58099">
        <v>1</v>
      </c>
      <c r="O58099" t="s">
        <v>3535</v>
      </c>
      <c r="P58099">
        <v>1</v>
      </c>
      <c r="Q58099">
        <v>1</v>
      </c>
      <c r="R58099" s="8">
        <v>14915</v>
      </c>
      <c r="S58099" t="s">
        <v>37</v>
      </c>
    </row>
    <row r="58100" spans="1:19" x14ac:dyDescent="0.25">
      <c r="A58100" t="s">
        <v>39430</v>
      </c>
      <c r="B58100" t="s">
        <v>33</v>
      </c>
      <c r="C58100" t="s">
        <v>10329</v>
      </c>
      <c r="D58100" t="s">
        <v>10330</v>
      </c>
      <c r="E58100" t="s">
        <v>65</v>
      </c>
      <c r="F58100" t="s">
        <v>20</v>
      </c>
      <c r="G58100" t="s">
        <v>204</v>
      </c>
      <c r="H58100">
        <v>2</v>
      </c>
      <c r="I58100" t="s">
        <v>1028</v>
      </c>
      <c r="K58100" t="s">
        <v>44</v>
      </c>
      <c r="L58100">
        <v>0</v>
      </c>
      <c r="M58100">
        <v>0</v>
      </c>
      <c r="N58100">
        <v>1</v>
      </c>
      <c r="O58100" t="s">
        <v>4095</v>
      </c>
      <c r="P58100">
        <v>0</v>
      </c>
      <c r="Q58100">
        <v>0</v>
      </c>
      <c r="R58100" s="8">
        <v>0</v>
      </c>
      <c r="S58100" t="s">
        <v>37</v>
      </c>
    </row>
    <row r="58101" spans="1:19" x14ac:dyDescent="0.25">
      <c r="A58101" t="s">
        <v>30755</v>
      </c>
      <c r="B58101" t="s">
        <v>33</v>
      </c>
      <c r="C58101" t="s">
        <v>10329</v>
      </c>
      <c r="D58101" t="s">
        <v>10330</v>
      </c>
      <c r="E58101" t="s">
        <v>65</v>
      </c>
      <c r="F58101" t="s">
        <v>20</v>
      </c>
      <c r="G58101" t="s">
        <v>29</v>
      </c>
      <c r="H58101">
        <v>2</v>
      </c>
      <c r="I58101" t="s">
        <v>1028</v>
      </c>
      <c r="K58101" t="s">
        <v>44</v>
      </c>
      <c r="L58101">
        <v>0</v>
      </c>
      <c r="M58101">
        <v>0</v>
      </c>
      <c r="N58101">
        <v>1</v>
      </c>
      <c r="O58101" t="s">
        <v>6637</v>
      </c>
      <c r="P58101">
        <v>1</v>
      </c>
      <c r="Q58101">
        <v>1</v>
      </c>
      <c r="R58101" s="8">
        <v>42213</v>
      </c>
      <c r="S58101" t="s">
        <v>37</v>
      </c>
    </row>
    <row r="58102" spans="1:19" x14ac:dyDescent="0.25">
      <c r="A58102" t="s">
        <v>39431</v>
      </c>
      <c r="B58102" t="s">
        <v>33</v>
      </c>
      <c r="C58102" t="s">
        <v>10329</v>
      </c>
      <c r="D58102" t="s">
        <v>10330</v>
      </c>
      <c r="E58102" t="s">
        <v>65</v>
      </c>
      <c r="F58102" t="s">
        <v>20</v>
      </c>
      <c r="G58102" t="s">
        <v>72</v>
      </c>
      <c r="H58102">
        <v>2</v>
      </c>
      <c r="I58102" t="s">
        <v>1028</v>
      </c>
      <c r="K58102" t="s">
        <v>44</v>
      </c>
      <c r="L58102">
        <v>0</v>
      </c>
      <c r="M58102">
        <v>0</v>
      </c>
      <c r="N58102">
        <v>1</v>
      </c>
      <c r="O58102" t="s">
        <v>1036</v>
      </c>
      <c r="P58102">
        <v>0</v>
      </c>
      <c r="Q58102">
        <v>0</v>
      </c>
      <c r="R58102" s="8">
        <v>0</v>
      </c>
      <c r="S58102" t="s">
        <v>37</v>
      </c>
    </row>
    <row r="58103" spans="1:19" x14ac:dyDescent="0.25">
      <c r="A58103" t="s">
        <v>39432</v>
      </c>
      <c r="B58103" t="s">
        <v>33</v>
      </c>
      <c r="C58103" t="s">
        <v>10329</v>
      </c>
      <c r="D58103" t="s">
        <v>10330</v>
      </c>
      <c r="E58103" t="s">
        <v>65</v>
      </c>
      <c r="F58103" t="s">
        <v>20</v>
      </c>
      <c r="G58103" t="s">
        <v>128</v>
      </c>
      <c r="H58103">
        <v>2</v>
      </c>
      <c r="I58103" t="s">
        <v>1028</v>
      </c>
      <c r="K58103" t="s">
        <v>44</v>
      </c>
      <c r="L58103">
        <v>0</v>
      </c>
      <c r="M58103">
        <v>0</v>
      </c>
      <c r="N58103">
        <v>1</v>
      </c>
      <c r="O58103" t="s">
        <v>6658</v>
      </c>
      <c r="P58103">
        <v>1</v>
      </c>
      <c r="Q58103">
        <v>1</v>
      </c>
      <c r="R58103" s="8">
        <v>28623</v>
      </c>
      <c r="S58103" t="s">
        <v>37</v>
      </c>
    </row>
    <row r="58104" spans="1:19" x14ac:dyDescent="0.25">
      <c r="A58104" t="s">
        <v>39433</v>
      </c>
      <c r="B58104" t="s">
        <v>33</v>
      </c>
      <c r="C58104" t="s">
        <v>10329</v>
      </c>
      <c r="D58104" t="s">
        <v>10330</v>
      </c>
      <c r="E58104" t="s">
        <v>65</v>
      </c>
      <c r="F58104" t="s">
        <v>20</v>
      </c>
      <c r="G58104" t="s">
        <v>258</v>
      </c>
      <c r="H58104">
        <v>2</v>
      </c>
      <c r="I58104" t="s">
        <v>1028</v>
      </c>
      <c r="K58104" t="s">
        <v>44</v>
      </c>
      <c r="L58104">
        <v>0</v>
      </c>
      <c r="M58104">
        <v>0</v>
      </c>
      <c r="N58104">
        <v>1</v>
      </c>
      <c r="O58104" t="s">
        <v>1612</v>
      </c>
      <c r="P58104">
        <v>1</v>
      </c>
      <c r="Q58104">
        <v>1</v>
      </c>
      <c r="R58104" s="8">
        <v>36680</v>
      </c>
      <c r="S58104" t="s">
        <v>37</v>
      </c>
    </row>
    <row r="58105" spans="1:19" x14ac:dyDescent="0.25">
      <c r="A58105" t="s">
        <v>39434</v>
      </c>
      <c r="B58105" t="s">
        <v>33</v>
      </c>
      <c r="C58105" t="s">
        <v>10329</v>
      </c>
      <c r="D58105" t="s">
        <v>10330</v>
      </c>
      <c r="E58105" t="s">
        <v>65</v>
      </c>
      <c r="F58105" t="s">
        <v>20</v>
      </c>
      <c r="G58105" t="s">
        <v>228</v>
      </c>
      <c r="H58105">
        <v>2</v>
      </c>
      <c r="I58105" t="s">
        <v>1028</v>
      </c>
      <c r="K58105" t="s">
        <v>44</v>
      </c>
      <c r="L58105">
        <v>0</v>
      </c>
      <c r="M58105">
        <v>0</v>
      </c>
      <c r="N58105">
        <v>1</v>
      </c>
      <c r="O58105" t="s">
        <v>1049</v>
      </c>
      <c r="P58105">
        <v>0</v>
      </c>
      <c r="Q58105">
        <v>0</v>
      </c>
      <c r="R58105" s="8">
        <v>0</v>
      </c>
      <c r="S58105" t="s">
        <v>37</v>
      </c>
    </row>
    <row r="58106" spans="1:19" x14ac:dyDescent="0.25">
      <c r="A58106" t="s">
        <v>38947</v>
      </c>
      <c r="B58106" t="s">
        <v>33</v>
      </c>
      <c r="C58106" t="s">
        <v>10329</v>
      </c>
      <c r="D58106" t="s">
        <v>10330</v>
      </c>
      <c r="E58106" t="s">
        <v>65</v>
      </c>
      <c r="F58106" t="s">
        <v>20</v>
      </c>
      <c r="G58106" t="s">
        <v>89</v>
      </c>
      <c r="H58106">
        <v>2</v>
      </c>
      <c r="I58106" t="s">
        <v>1028</v>
      </c>
      <c r="K58106" t="s">
        <v>44</v>
      </c>
      <c r="L58106">
        <v>0</v>
      </c>
      <c r="M58106">
        <v>0</v>
      </c>
      <c r="N58106">
        <v>1</v>
      </c>
      <c r="O58106" t="s">
        <v>114</v>
      </c>
      <c r="P58106">
        <v>0</v>
      </c>
      <c r="Q58106">
        <v>0</v>
      </c>
      <c r="R58106" s="8">
        <v>0</v>
      </c>
      <c r="S58106" t="s">
        <v>37</v>
      </c>
    </row>
    <row r="58107" spans="1:19" x14ac:dyDescent="0.25">
      <c r="A58107" t="s">
        <v>39435</v>
      </c>
      <c r="B58107" t="s">
        <v>33</v>
      </c>
      <c r="C58107" t="s">
        <v>10329</v>
      </c>
      <c r="D58107" t="s">
        <v>10330</v>
      </c>
      <c r="E58107" t="s">
        <v>65</v>
      </c>
      <c r="F58107" t="s">
        <v>20</v>
      </c>
      <c r="G58107" t="s">
        <v>39</v>
      </c>
      <c r="H58107">
        <v>2</v>
      </c>
      <c r="I58107" t="s">
        <v>1028</v>
      </c>
      <c r="K58107" t="s">
        <v>44</v>
      </c>
      <c r="L58107">
        <v>0</v>
      </c>
      <c r="M58107">
        <v>0</v>
      </c>
      <c r="N58107">
        <v>1</v>
      </c>
      <c r="O58107" t="s">
        <v>3535</v>
      </c>
      <c r="P58107">
        <v>0</v>
      </c>
      <c r="Q58107">
        <v>0</v>
      </c>
      <c r="R58107" s="8">
        <v>0</v>
      </c>
      <c r="S58107" t="s">
        <v>37</v>
      </c>
    </row>
    <row r="58108" spans="1:19" x14ac:dyDescent="0.25">
      <c r="A58108" t="s">
        <v>38948</v>
      </c>
      <c r="B58108" t="s">
        <v>33</v>
      </c>
      <c r="C58108" t="s">
        <v>10329</v>
      </c>
      <c r="D58108" t="s">
        <v>10330</v>
      </c>
      <c r="E58108" t="s">
        <v>65</v>
      </c>
      <c r="F58108" t="s">
        <v>20</v>
      </c>
      <c r="G58108" t="s">
        <v>29</v>
      </c>
      <c r="H58108">
        <v>2</v>
      </c>
      <c r="I58108" t="s">
        <v>1028</v>
      </c>
      <c r="K58108" t="s">
        <v>44</v>
      </c>
      <c r="L58108">
        <v>0</v>
      </c>
      <c r="M58108">
        <v>0</v>
      </c>
      <c r="N58108">
        <v>1</v>
      </c>
      <c r="O58108" t="s">
        <v>1029</v>
      </c>
      <c r="P58108">
        <v>1</v>
      </c>
      <c r="Q58108">
        <v>1</v>
      </c>
      <c r="R58108" s="8">
        <v>15054</v>
      </c>
      <c r="S58108" t="s">
        <v>37</v>
      </c>
    </row>
    <row r="58109" spans="1:19" x14ac:dyDescent="0.25">
      <c r="A58109" t="s">
        <v>39436</v>
      </c>
      <c r="B58109" t="s">
        <v>33</v>
      </c>
      <c r="C58109" t="s">
        <v>10329</v>
      </c>
      <c r="D58109" t="s">
        <v>10330</v>
      </c>
      <c r="E58109" t="s">
        <v>65</v>
      </c>
      <c r="F58109" t="s">
        <v>20</v>
      </c>
      <c r="G58109" t="s">
        <v>188</v>
      </c>
      <c r="H58109">
        <v>2</v>
      </c>
      <c r="I58109" t="s">
        <v>1028</v>
      </c>
      <c r="K58109" t="s">
        <v>44</v>
      </c>
      <c r="L58109">
        <v>0</v>
      </c>
      <c r="M58109">
        <v>0</v>
      </c>
      <c r="N58109">
        <v>1</v>
      </c>
      <c r="O58109" t="s">
        <v>1049</v>
      </c>
      <c r="P58109">
        <v>1</v>
      </c>
      <c r="Q58109">
        <v>1</v>
      </c>
      <c r="R58109" s="8">
        <v>38909</v>
      </c>
      <c r="S58109" t="s">
        <v>37</v>
      </c>
    </row>
    <row r="58110" spans="1:19" x14ac:dyDescent="0.25">
      <c r="A58110" t="s">
        <v>39437</v>
      </c>
      <c r="B58110" t="s">
        <v>33</v>
      </c>
      <c r="C58110" t="s">
        <v>10329</v>
      </c>
      <c r="D58110" t="s">
        <v>10330</v>
      </c>
      <c r="E58110" t="s">
        <v>65</v>
      </c>
      <c r="F58110" t="s">
        <v>20</v>
      </c>
      <c r="G58110" t="s">
        <v>123</v>
      </c>
      <c r="H58110">
        <v>2</v>
      </c>
      <c r="I58110" t="s">
        <v>1028</v>
      </c>
      <c r="K58110" t="s">
        <v>44</v>
      </c>
      <c r="L58110">
        <v>0</v>
      </c>
      <c r="M58110">
        <v>0</v>
      </c>
      <c r="N58110">
        <v>1</v>
      </c>
      <c r="O58110" t="s">
        <v>1049</v>
      </c>
      <c r="P58110">
        <v>0</v>
      </c>
      <c r="Q58110">
        <v>0</v>
      </c>
      <c r="R58110" s="8">
        <v>0</v>
      </c>
      <c r="S58110" t="s">
        <v>37</v>
      </c>
    </row>
    <row r="58111" spans="1:19" x14ac:dyDescent="0.25">
      <c r="A58111" t="s">
        <v>39438</v>
      </c>
      <c r="B58111" t="s">
        <v>33</v>
      </c>
      <c r="C58111" t="s">
        <v>10329</v>
      </c>
      <c r="D58111" t="s">
        <v>10330</v>
      </c>
      <c r="E58111" t="s">
        <v>65</v>
      </c>
      <c r="F58111" t="s">
        <v>20</v>
      </c>
      <c r="G58111" t="s">
        <v>58</v>
      </c>
      <c r="H58111">
        <v>2</v>
      </c>
      <c r="I58111" t="s">
        <v>1028</v>
      </c>
      <c r="K58111" t="s">
        <v>44</v>
      </c>
      <c r="L58111">
        <v>0</v>
      </c>
      <c r="M58111">
        <v>0</v>
      </c>
      <c r="N58111">
        <v>1</v>
      </c>
      <c r="O58111" t="s">
        <v>1049</v>
      </c>
      <c r="P58111">
        <v>1</v>
      </c>
      <c r="Q58111">
        <v>1</v>
      </c>
      <c r="R58111" s="8">
        <v>33986</v>
      </c>
      <c r="S58111" t="s">
        <v>37</v>
      </c>
    </row>
    <row r="58112" spans="1:19" x14ac:dyDescent="0.25">
      <c r="A58112" t="s">
        <v>39439</v>
      </c>
      <c r="B58112" t="s">
        <v>33</v>
      </c>
      <c r="C58112" t="s">
        <v>10329</v>
      </c>
      <c r="D58112" t="s">
        <v>10330</v>
      </c>
      <c r="E58112" t="s">
        <v>65</v>
      </c>
      <c r="F58112" t="s">
        <v>20</v>
      </c>
      <c r="G58112" t="s">
        <v>193</v>
      </c>
      <c r="H58112">
        <v>2</v>
      </c>
      <c r="I58112" t="s">
        <v>1028</v>
      </c>
      <c r="K58112" t="s">
        <v>44</v>
      </c>
      <c r="L58112">
        <v>0</v>
      </c>
      <c r="M58112">
        <v>0</v>
      </c>
      <c r="N58112">
        <v>1</v>
      </c>
      <c r="O58112" t="s">
        <v>1029</v>
      </c>
      <c r="P58112">
        <v>1</v>
      </c>
      <c r="Q58112">
        <v>1</v>
      </c>
      <c r="R58112" s="8">
        <v>11064</v>
      </c>
      <c r="S58112" t="s">
        <v>37</v>
      </c>
    </row>
    <row r="58113" spans="1:19" x14ac:dyDescent="0.25">
      <c r="A58113" t="s">
        <v>39440</v>
      </c>
      <c r="B58113" t="s">
        <v>33</v>
      </c>
      <c r="C58113" t="s">
        <v>10329</v>
      </c>
      <c r="D58113" t="s">
        <v>10330</v>
      </c>
      <c r="E58113" t="s">
        <v>65</v>
      </c>
      <c r="F58113" t="s">
        <v>20</v>
      </c>
      <c r="G58113" t="s">
        <v>176</v>
      </c>
      <c r="H58113">
        <v>2</v>
      </c>
      <c r="I58113" t="s">
        <v>1028</v>
      </c>
      <c r="K58113" t="s">
        <v>44</v>
      </c>
      <c r="L58113">
        <v>0</v>
      </c>
      <c r="M58113">
        <v>0</v>
      </c>
      <c r="N58113">
        <v>1</v>
      </c>
      <c r="O58113" t="s">
        <v>1049</v>
      </c>
      <c r="P58113">
        <v>0</v>
      </c>
      <c r="Q58113">
        <v>0</v>
      </c>
      <c r="R58113" s="8">
        <v>0</v>
      </c>
      <c r="S58113" t="s">
        <v>37</v>
      </c>
    </row>
    <row r="58114" spans="1:19" x14ac:dyDescent="0.25">
      <c r="A58114" t="s">
        <v>39441</v>
      </c>
      <c r="B58114" t="s">
        <v>33</v>
      </c>
      <c r="C58114" t="s">
        <v>10329</v>
      </c>
      <c r="D58114" t="s">
        <v>10330</v>
      </c>
      <c r="E58114" t="s">
        <v>65</v>
      </c>
      <c r="F58114" t="s">
        <v>20</v>
      </c>
      <c r="G58114" t="s">
        <v>58</v>
      </c>
      <c r="H58114">
        <v>2</v>
      </c>
      <c r="I58114" t="s">
        <v>1028</v>
      </c>
      <c r="K58114" t="s">
        <v>44</v>
      </c>
      <c r="L58114">
        <v>0</v>
      </c>
      <c r="M58114">
        <v>0</v>
      </c>
      <c r="N58114">
        <v>1</v>
      </c>
      <c r="O58114" t="s">
        <v>1039</v>
      </c>
      <c r="P58114">
        <v>0</v>
      </c>
      <c r="Q58114">
        <v>0</v>
      </c>
      <c r="R58114" s="8">
        <v>0</v>
      </c>
      <c r="S58114" t="s">
        <v>37</v>
      </c>
    </row>
    <row r="58115" spans="1:19" x14ac:dyDescent="0.25">
      <c r="A58115" t="s">
        <v>39442</v>
      </c>
      <c r="B58115" t="s">
        <v>33</v>
      </c>
      <c r="C58115" t="s">
        <v>10329</v>
      </c>
      <c r="D58115" t="s">
        <v>10330</v>
      </c>
      <c r="E58115" t="s">
        <v>65</v>
      </c>
      <c r="F58115" t="s">
        <v>20</v>
      </c>
      <c r="G58115" t="s">
        <v>54</v>
      </c>
      <c r="H58115">
        <v>2</v>
      </c>
      <c r="I58115" t="s">
        <v>1028</v>
      </c>
      <c r="K58115" t="s">
        <v>44</v>
      </c>
      <c r="L58115">
        <v>0</v>
      </c>
      <c r="M58115">
        <v>0</v>
      </c>
      <c r="N58115">
        <v>1</v>
      </c>
      <c r="O58115" t="s">
        <v>1029</v>
      </c>
      <c r="P58115">
        <v>0</v>
      </c>
      <c r="Q58115">
        <v>0</v>
      </c>
      <c r="R58115" s="8">
        <v>0</v>
      </c>
      <c r="S58115" t="s">
        <v>37</v>
      </c>
    </row>
    <row r="58116" spans="1:19" x14ac:dyDescent="0.25">
      <c r="A58116" t="s">
        <v>39443</v>
      </c>
      <c r="B58116" t="s">
        <v>33</v>
      </c>
      <c r="C58116" t="s">
        <v>10329</v>
      </c>
      <c r="D58116" t="s">
        <v>10330</v>
      </c>
      <c r="E58116" t="s">
        <v>65</v>
      </c>
      <c r="F58116" t="s">
        <v>20</v>
      </c>
      <c r="G58116" t="s">
        <v>34</v>
      </c>
      <c r="H58116">
        <v>2</v>
      </c>
      <c r="I58116" t="s">
        <v>1028</v>
      </c>
      <c r="K58116" t="s">
        <v>44</v>
      </c>
      <c r="L58116">
        <v>0</v>
      </c>
      <c r="M58116">
        <v>0</v>
      </c>
      <c r="N58116">
        <v>1</v>
      </c>
      <c r="O58116" t="s">
        <v>6637</v>
      </c>
      <c r="P58116">
        <v>0</v>
      </c>
      <c r="Q58116">
        <v>0</v>
      </c>
      <c r="R58116" s="8">
        <v>0</v>
      </c>
      <c r="S58116" t="s">
        <v>37</v>
      </c>
    </row>
    <row r="58117" spans="1:19" x14ac:dyDescent="0.25">
      <c r="A58117" t="s">
        <v>39444</v>
      </c>
      <c r="B58117" t="s">
        <v>33</v>
      </c>
      <c r="C58117" t="s">
        <v>10329</v>
      </c>
      <c r="D58117" t="s">
        <v>10330</v>
      </c>
      <c r="E58117" t="s">
        <v>65</v>
      </c>
      <c r="F58117" t="s">
        <v>20</v>
      </c>
      <c r="G58117" t="s">
        <v>176</v>
      </c>
      <c r="H58117">
        <v>2</v>
      </c>
      <c r="I58117" t="s">
        <v>1028</v>
      </c>
      <c r="K58117" t="s">
        <v>44</v>
      </c>
      <c r="L58117">
        <v>0</v>
      </c>
      <c r="M58117">
        <v>0</v>
      </c>
      <c r="N58117">
        <v>1</v>
      </c>
      <c r="O58117" t="s">
        <v>1029</v>
      </c>
      <c r="P58117">
        <v>0</v>
      </c>
      <c r="Q58117">
        <v>0</v>
      </c>
      <c r="R58117" s="8">
        <v>0</v>
      </c>
      <c r="S58117" t="s">
        <v>37</v>
      </c>
    </row>
    <row r="58118" spans="1:19" x14ac:dyDescent="0.25">
      <c r="A58118" t="s">
        <v>39445</v>
      </c>
      <c r="B58118" t="s">
        <v>33</v>
      </c>
      <c r="C58118" t="s">
        <v>10329</v>
      </c>
      <c r="D58118" t="s">
        <v>10330</v>
      </c>
      <c r="E58118" t="s">
        <v>65</v>
      </c>
      <c r="F58118" t="s">
        <v>20</v>
      </c>
      <c r="G58118" t="s">
        <v>42</v>
      </c>
      <c r="H58118">
        <v>2</v>
      </c>
      <c r="I58118" t="s">
        <v>1028</v>
      </c>
      <c r="J58118" t="s">
        <v>39446</v>
      </c>
      <c r="K58118" t="s">
        <v>44</v>
      </c>
      <c r="L58118">
        <v>0</v>
      </c>
      <c r="M58118">
        <v>0</v>
      </c>
      <c r="N58118">
        <v>1</v>
      </c>
      <c r="O58118" t="s">
        <v>6658</v>
      </c>
      <c r="P58118">
        <v>1</v>
      </c>
      <c r="Q58118">
        <v>1</v>
      </c>
      <c r="R58118" s="8">
        <v>22593</v>
      </c>
      <c r="S58118" t="s">
        <v>37</v>
      </c>
    </row>
    <row r="58119" spans="1:19" x14ac:dyDescent="0.25">
      <c r="A58119" t="s">
        <v>39447</v>
      </c>
      <c r="B58119" t="s">
        <v>33</v>
      </c>
      <c r="C58119" t="s">
        <v>10329</v>
      </c>
      <c r="D58119" t="s">
        <v>10330</v>
      </c>
      <c r="E58119" t="s">
        <v>65</v>
      </c>
      <c r="F58119" t="s">
        <v>20</v>
      </c>
      <c r="G58119" t="s">
        <v>89</v>
      </c>
      <c r="H58119">
        <v>2</v>
      </c>
      <c r="I58119" t="s">
        <v>1028</v>
      </c>
      <c r="K58119" t="s">
        <v>44</v>
      </c>
      <c r="L58119">
        <v>0</v>
      </c>
      <c r="M58119">
        <v>0</v>
      </c>
      <c r="N58119">
        <v>1</v>
      </c>
      <c r="O58119" t="s">
        <v>4095</v>
      </c>
      <c r="P58119">
        <v>0</v>
      </c>
      <c r="Q58119">
        <v>0</v>
      </c>
      <c r="R58119" s="8">
        <v>0</v>
      </c>
      <c r="S58119" t="s">
        <v>37</v>
      </c>
    </row>
    <row r="58120" spans="1:19" x14ac:dyDescent="0.25">
      <c r="A58120" t="s">
        <v>39448</v>
      </c>
      <c r="B58120" t="s">
        <v>33</v>
      </c>
      <c r="C58120" t="s">
        <v>10329</v>
      </c>
      <c r="D58120" t="s">
        <v>10330</v>
      </c>
      <c r="E58120" t="s">
        <v>65</v>
      </c>
      <c r="F58120" t="s">
        <v>20</v>
      </c>
      <c r="G58120" t="s">
        <v>147</v>
      </c>
      <c r="H58120">
        <v>2</v>
      </c>
      <c r="I58120" t="s">
        <v>1028</v>
      </c>
      <c r="K58120" t="s">
        <v>44</v>
      </c>
      <c r="L58120">
        <v>0</v>
      </c>
      <c r="M58120">
        <v>0</v>
      </c>
      <c r="N58120">
        <v>1</v>
      </c>
      <c r="O58120" t="s">
        <v>3535</v>
      </c>
      <c r="P58120">
        <v>0</v>
      </c>
      <c r="Q58120">
        <v>0</v>
      </c>
      <c r="R58120" s="8">
        <v>0</v>
      </c>
      <c r="S58120" t="s">
        <v>37</v>
      </c>
    </row>
    <row r="58121" spans="1:19" x14ac:dyDescent="0.25">
      <c r="A58121" t="s">
        <v>39449</v>
      </c>
      <c r="B58121" t="s">
        <v>33</v>
      </c>
      <c r="C58121" t="s">
        <v>10329</v>
      </c>
      <c r="D58121" t="s">
        <v>10330</v>
      </c>
      <c r="E58121" t="s">
        <v>65</v>
      </c>
      <c r="F58121" t="s">
        <v>20</v>
      </c>
      <c r="G58121" t="s">
        <v>58</v>
      </c>
      <c r="H58121">
        <v>2</v>
      </c>
      <c r="I58121" t="s">
        <v>1028</v>
      </c>
      <c r="K58121" t="s">
        <v>44</v>
      </c>
      <c r="L58121">
        <v>0</v>
      </c>
      <c r="M58121">
        <v>0</v>
      </c>
      <c r="N58121">
        <v>1</v>
      </c>
      <c r="O58121" t="s">
        <v>1049</v>
      </c>
      <c r="P58121">
        <v>0</v>
      </c>
      <c r="Q58121">
        <v>0</v>
      </c>
      <c r="R58121" s="8">
        <v>0</v>
      </c>
      <c r="S58121" t="s">
        <v>37</v>
      </c>
    </row>
    <row r="58122" spans="1:19" x14ac:dyDescent="0.25">
      <c r="A58122" t="s">
        <v>39450</v>
      </c>
      <c r="B58122" t="s">
        <v>33</v>
      </c>
      <c r="C58122" t="s">
        <v>10329</v>
      </c>
      <c r="D58122" t="s">
        <v>10330</v>
      </c>
      <c r="E58122" t="s">
        <v>65</v>
      </c>
      <c r="F58122" t="s">
        <v>20</v>
      </c>
      <c r="G58122" t="s">
        <v>130</v>
      </c>
      <c r="H58122">
        <v>2</v>
      </c>
      <c r="I58122" t="s">
        <v>1028</v>
      </c>
      <c r="K58122" t="s">
        <v>44</v>
      </c>
      <c r="L58122">
        <v>0</v>
      </c>
      <c r="M58122">
        <v>0</v>
      </c>
      <c r="N58122">
        <v>1</v>
      </c>
      <c r="O58122" t="s">
        <v>1952</v>
      </c>
      <c r="P58122">
        <v>0</v>
      </c>
      <c r="Q58122">
        <v>0</v>
      </c>
      <c r="R58122" s="8">
        <v>0</v>
      </c>
      <c r="S58122" t="s">
        <v>37</v>
      </c>
    </row>
    <row r="58123" spans="1:19" x14ac:dyDescent="0.25">
      <c r="A58123" t="s">
        <v>39451</v>
      </c>
      <c r="B58123" t="s">
        <v>33</v>
      </c>
      <c r="C58123" t="s">
        <v>10329</v>
      </c>
      <c r="D58123" t="s">
        <v>10330</v>
      </c>
      <c r="E58123" t="s">
        <v>65</v>
      </c>
      <c r="F58123" t="s">
        <v>20</v>
      </c>
      <c r="G58123" t="s">
        <v>34</v>
      </c>
      <c r="H58123">
        <v>2</v>
      </c>
      <c r="I58123" t="s">
        <v>1028</v>
      </c>
      <c r="K58123" t="s">
        <v>44</v>
      </c>
      <c r="L58123">
        <v>0</v>
      </c>
      <c r="M58123">
        <v>0</v>
      </c>
      <c r="N58123">
        <v>1</v>
      </c>
      <c r="O58123" t="s">
        <v>1029</v>
      </c>
      <c r="P58123">
        <v>1</v>
      </c>
      <c r="Q58123">
        <v>1</v>
      </c>
      <c r="R58123" s="8">
        <v>10526</v>
      </c>
      <c r="S58123" t="s">
        <v>37</v>
      </c>
    </row>
    <row r="58124" spans="1:19" x14ac:dyDescent="0.25">
      <c r="A58124" t="s">
        <v>39452</v>
      </c>
      <c r="B58124" t="s">
        <v>33</v>
      </c>
      <c r="C58124" t="s">
        <v>10329</v>
      </c>
      <c r="D58124" t="s">
        <v>10330</v>
      </c>
      <c r="E58124" t="s">
        <v>65</v>
      </c>
      <c r="F58124" t="s">
        <v>20</v>
      </c>
      <c r="G58124" t="s">
        <v>39</v>
      </c>
      <c r="H58124">
        <v>2</v>
      </c>
      <c r="I58124" t="s">
        <v>1028</v>
      </c>
      <c r="K58124" t="s">
        <v>44</v>
      </c>
      <c r="L58124">
        <v>0</v>
      </c>
      <c r="M58124">
        <v>0</v>
      </c>
      <c r="N58124">
        <v>1</v>
      </c>
      <c r="O58124" t="s">
        <v>4095</v>
      </c>
      <c r="P58124">
        <v>1</v>
      </c>
      <c r="Q58124">
        <v>1</v>
      </c>
      <c r="R58124" s="8">
        <v>16209</v>
      </c>
      <c r="S58124" t="s">
        <v>37</v>
      </c>
    </row>
    <row r="58125" spans="1:19" x14ac:dyDescent="0.25">
      <c r="A58125" t="s">
        <v>39453</v>
      </c>
      <c r="B58125" t="s">
        <v>33</v>
      </c>
      <c r="C58125" t="s">
        <v>10329</v>
      </c>
      <c r="D58125" t="s">
        <v>10330</v>
      </c>
      <c r="E58125" t="s">
        <v>65</v>
      </c>
      <c r="F58125" t="s">
        <v>20</v>
      </c>
      <c r="G58125" t="s">
        <v>42</v>
      </c>
      <c r="H58125">
        <v>2</v>
      </c>
      <c r="I58125" t="s">
        <v>1028</v>
      </c>
      <c r="K58125" t="s">
        <v>44</v>
      </c>
      <c r="L58125">
        <v>0</v>
      </c>
      <c r="M58125">
        <v>0</v>
      </c>
      <c r="N58125">
        <v>1</v>
      </c>
      <c r="O58125" t="s">
        <v>4095</v>
      </c>
      <c r="P58125">
        <v>0</v>
      </c>
      <c r="Q58125">
        <v>0</v>
      </c>
      <c r="R58125" s="8">
        <v>0</v>
      </c>
      <c r="S58125" t="s">
        <v>37</v>
      </c>
    </row>
    <row r="58126" spans="1:19" x14ac:dyDescent="0.25">
      <c r="A58126" t="s">
        <v>39454</v>
      </c>
      <c r="B58126" t="s">
        <v>33</v>
      </c>
      <c r="C58126" t="s">
        <v>10329</v>
      </c>
      <c r="D58126" t="s">
        <v>10330</v>
      </c>
      <c r="E58126" t="s">
        <v>65</v>
      </c>
      <c r="F58126" t="s">
        <v>20</v>
      </c>
      <c r="G58126" t="s">
        <v>188</v>
      </c>
      <c r="H58126">
        <v>2</v>
      </c>
      <c r="I58126" t="s">
        <v>1028</v>
      </c>
      <c r="K58126" t="s">
        <v>44</v>
      </c>
      <c r="L58126">
        <v>0</v>
      </c>
      <c r="M58126">
        <v>0</v>
      </c>
      <c r="N58126">
        <v>1</v>
      </c>
      <c r="O58126" t="s">
        <v>4095</v>
      </c>
      <c r="P58126">
        <v>1</v>
      </c>
      <c r="Q58126">
        <v>1</v>
      </c>
      <c r="R58126" s="8">
        <v>29337</v>
      </c>
      <c r="S58126" t="s">
        <v>37</v>
      </c>
    </row>
    <row r="58127" spans="1:19" x14ac:dyDescent="0.25">
      <c r="A58127" t="s">
        <v>39455</v>
      </c>
      <c r="B58127" t="s">
        <v>33</v>
      </c>
      <c r="C58127" t="s">
        <v>10329</v>
      </c>
      <c r="D58127" t="s">
        <v>10330</v>
      </c>
      <c r="E58127" t="s">
        <v>65</v>
      </c>
      <c r="F58127" t="s">
        <v>20</v>
      </c>
      <c r="G58127" t="s">
        <v>58</v>
      </c>
      <c r="H58127">
        <v>2</v>
      </c>
      <c r="I58127" t="s">
        <v>1028</v>
      </c>
      <c r="K58127" t="s">
        <v>44</v>
      </c>
      <c r="L58127">
        <v>0</v>
      </c>
      <c r="M58127">
        <v>0</v>
      </c>
      <c r="N58127">
        <v>1</v>
      </c>
      <c r="O58127" t="s">
        <v>4095</v>
      </c>
      <c r="P58127">
        <v>0</v>
      </c>
      <c r="Q58127">
        <v>0</v>
      </c>
      <c r="R58127" s="8">
        <v>0</v>
      </c>
      <c r="S58127" t="s">
        <v>37</v>
      </c>
    </row>
    <row r="58128" spans="1:19" x14ac:dyDescent="0.25">
      <c r="A58128" t="s">
        <v>39456</v>
      </c>
      <c r="B58128" t="s">
        <v>33</v>
      </c>
      <c r="C58128" t="s">
        <v>10329</v>
      </c>
      <c r="D58128" t="s">
        <v>10330</v>
      </c>
      <c r="E58128" t="s">
        <v>65</v>
      </c>
      <c r="F58128" t="s">
        <v>20</v>
      </c>
      <c r="G58128" t="s">
        <v>137</v>
      </c>
      <c r="H58128">
        <v>2</v>
      </c>
      <c r="I58128" t="s">
        <v>1028</v>
      </c>
      <c r="K58128" t="s">
        <v>44</v>
      </c>
      <c r="L58128">
        <v>0</v>
      </c>
      <c r="M58128">
        <v>0</v>
      </c>
      <c r="N58128">
        <v>1</v>
      </c>
      <c r="O58128" t="s">
        <v>3535</v>
      </c>
      <c r="P58128">
        <v>0</v>
      </c>
      <c r="Q58128">
        <v>0</v>
      </c>
      <c r="R58128" s="8">
        <v>0</v>
      </c>
      <c r="S58128" t="s">
        <v>37</v>
      </c>
    </row>
    <row r="58129" spans="1:19" x14ac:dyDescent="0.25">
      <c r="A58129" t="s">
        <v>39457</v>
      </c>
      <c r="B58129" t="s">
        <v>33</v>
      </c>
      <c r="C58129" t="s">
        <v>10329</v>
      </c>
      <c r="D58129" t="s">
        <v>10330</v>
      </c>
      <c r="E58129" t="s">
        <v>65</v>
      </c>
      <c r="F58129" t="s">
        <v>20</v>
      </c>
      <c r="G58129" t="s">
        <v>125</v>
      </c>
      <c r="H58129">
        <v>2</v>
      </c>
      <c r="I58129" t="s">
        <v>1028</v>
      </c>
      <c r="K58129" t="s">
        <v>44</v>
      </c>
      <c r="L58129">
        <v>0</v>
      </c>
      <c r="M58129">
        <v>0</v>
      </c>
      <c r="N58129">
        <v>1</v>
      </c>
      <c r="O58129" t="s">
        <v>1029</v>
      </c>
      <c r="P58129">
        <v>1</v>
      </c>
      <c r="Q58129">
        <v>1</v>
      </c>
      <c r="R58129" s="8">
        <v>10078</v>
      </c>
      <c r="S58129" t="s">
        <v>37</v>
      </c>
    </row>
    <row r="58130" spans="1:19" x14ac:dyDescent="0.25">
      <c r="A58130" t="s">
        <v>38926</v>
      </c>
      <c r="B58130" t="s">
        <v>33</v>
      </c>
      <c r="C58130" t="s">
        <v>10329</v>
      </c>
      <c r="D58130" t="s">
        <v>10330</v>
      </c>
      <c r="E58130" t="s">
        <v>65</v>
      </c>
      <c r="F58130" t="s">
        <v>20</v>
      </c>
      <c r="G58130" t="s">
        <v>190</v>
      </c>
      <c r="H58130">
        <v>2</v>
      </c>
      <c r="I58130" t="s">
        <v>1028</v>
      </c>
      <c r="K58130" t="s">
        <v>44</v>
      </c>
      <c r="L58130">
        <v>0</v>
      </c>
      <c r="M58130">
        <v>0</v>
      </c>
      <c r="N58130">
        <v>1</v>
      </c>
      <c r="O58130" t="s">
        <v>114</v>
      </c>
      <c r="P58130">
        <v>1</v>
      </c>
      <c r="Q58130">
        <v>1</v>
      </c>
      <c r="R58130" s="8">
        <v>26726</v>
      </c>
      <c r="S58130" t="s">
        <v>37</v>
      </c>
    </row>
    <row r="58131" spans="1:19" x14ac:dyDescent="0.25">
      <c r="A58131" t="s">
        <v>39458</v>
      </c>
      <c r="B58131" t="s">
        <v>33</v>
      </c>
      <c r="C58131" t="s">
        <v>10329</v>
      </c>
      <c r="D58131" t="s">
        <v>10330</v>
      </c>
      <c r="E58131" t="s">
        <v>65</v>
      </c>
      <c r="F58131" t="s">
        <v>20</v>
      </c>
      <c r="G58131" t="s">
        <v>204</v>
      </c>
      <c r="H58131">
        <v>2</v>
      </c>
      <c r="I58131" t="s">
        <v>1028</v>
      </c>
      <c r="K58131" t="s">
        <v>44</v>
      </c>
      <c r="L58131">
        <v>0</v>
      </c>
      <c r="M58131">
        <v>0</v>
      </c>
      <c r="N58131">
        <v>1</v>
      </c>
      <c r="O58131" t="s">
        <v>1049</v>
      </c>
      <c r="P58131">
        <v>0</v>
      </c>
      <c r="Q58131">
        <v>0</v>
      </c>
      <c r="R58131" s="8">
        <v>0</v>
      </c>
      <c r="S58131" t="s">
        <v>37</v>
      </c>
    </row>
    <row r="58132" spans="1:19" x14ac:dyDescent="0.25">
      <c r="A58132" t="s">
        <v>39459</v>
      </c>
      <c r="B58132" t="s">
        <v>33</v>
      </c>
      <c r="C58132" t="s">
        <v>10329</v>
      </c>
      <c r="D58132" t="s">
        <v>10330</v>
      </c>
      <c r="E58132" t="s">
        <v>65</v>
      </c>
      <c r="F58132" t="s">
        <v>20</v>
      </c>
      <c r="G58132" t="s">
        <v>191</v>
      </c>
      <c r="H58132">
        <v>2</v>
      </c>
      <c r="I58132" t="s">
        <v>1028</v>
      </c>
      <c r="K58132" t="s">
        <v>44</v>
      </c>
      <c r="L58132">
        <v>0</v>
      </c>
      <c r="M58132">
        <v>0</v>
      </c>
      <c r="N58132">
        <v>1</v>
      </c>
      <c r="O58132" t="s">
        <v>1049</v>
      </c>
      <c r="P58132">
        <v>0</v>
      </c>
      <c r="Q58132">
        <v>0</v>
      </c>
      <c r="R58132" s="8">
        <v>0</v>
      </c>
      <c r="S58132" t="s">
        <v>37</v>
      </c>
    </row>
    <row r="58133" spans="1:19" x14ac:dyDescent="0.25">
      <c r="A58133" t="s">
        <v>39460</v>
      </c>
      <c r="B58133" t="s">
        <v>33</v>
      </c>
      <c r="C58133" t="s">
        <v>10329</v>
      </c>
      <c r="D58133" t="s">
        <v>10330</v>
      </c>
      <c r="E58133" t="s">
        <v>65</v>
      </c>
      <c r="F58133" t="s">
        <v>20</v>
      </c>
      <c r="G58133" t="s">
        <v>156</v>
      </c>
      <c r="H58133">
        <v>2</v>
      </c>
      <c r="I58133" t="s">
        <v>1028</v>
      </c>
      <c r="K58133" t="s">
        <v>44</v>
      </c>
      <c r="L58133">
        <v>0</v>
      </c>
      <c r="M58133">
        <v>0</v>
      </c>
      <c r="N58133">
        <v>1</v>
      </c>
      <c r="O58133" t="s">
        <v>6658</v>
      </c>
      <c r="P58133">
        <v>0</v>
      </c>
      <c r="Q58133">
        <v>0</v>
      </c>
      <c r="R58133" s="8">
        <v>0</v>
      </c>
      <c r="S58133" t="s">
        <v>37</v>
      </c>
    </row>
    <row r="58134" spans="1:19" x14ac:dyDescent="0.25">
      <c r="A58134" t="s">
        <v>39461</v>
      </c>
      <c r="B58134" t="s">
        <v>33</v>
      </c>
      <c r="C58134" t="s">
        <v>10329</v>
      </c>
      <c r="D58134" t="s">
        <v>10330</v>
      </c>
      <c r="E58134" t="s">
        <v>65</v>
      </c>
      <c r="F58134" t="s">
        <v>20</v>
      </c>
      <c r="G58134" t="s">
        <v>54</v>
      </c>
      <c r="H58134">
        <v>2</v>
      </c>
      <c r="I58134" t="s">
        <v>1028</v>
      </c>
      <c r="K58134" t="s">
        <v>44</v>
      </c>
      <c r="L58134">
        <v>0</v>
      </c>
      <c r="M58134">
        <v>0</v>
      </c>
      <c r="N58134">
        <v>1</v>
      </c>
      <c r="O58134" t="s">
        <v>4095</v>
      </c>
      <c r="P58134">
        <v>1</v>
      </c>
      <c r="Q58134">
        <v>1</v>
      </c>
      <c r="R58134" s="8">
        <v>13782</v>
      </c>
      <c r="S58134" t="s">
        <v>37</v>
      </c>
    </row>
    <row r="58135" spans="1:19" x14ac:dyDescent="0.25">
      <c r="A58135" t="s">
        <v>39462</v>
      </c>
      <c r="B58135" t="s">
        <v>33</v>
      </c>
      <c r="C58135" t="s">
        <v>10329</v>
      </c>
      <c r="D58135" t="s">
        <v>10330</v>
      </c>
      <c r="E58135" t="s">
        <v>65</v>
      </c>
      <c r="F58135" t="s">
        <v>20</v>
      </c>
      <c r="G58135" t="s">
        <v>156</v>
      </c>
      <c r="H58135">
        <v>2</v>
      </c>
      <c r="I58135" t="s">
        <v>1028</v>
      </c>
      <c r="K58135" t="s">
        <v>44</v>
      </c>
      <c r="L58135">
        <v>0</v>
      </c>
      <c r="M58135">
        <v>0</v>
      </c>
      <c r="N58135">
        <v>1</v>
      </c>
      <c r="O58135" t="s">
        <v>1029</v>
      </c>
      <c r="P58135">
        <v>0</v>
      </c>
      <c r="Q58135">
        <v>0</v>
      </c>
      <c r="R58135" s="8">
        <v>0</v>
      </c>
      <c r="S58135" t="s">
        <v>37</v>
      </c>
    </row>
    <row r="58136" spans="1:19" x14ac:dyDescent="0.25">
      <c r="A58136" t="s">
        <v>39463</v>
      </c>
      <c r="B58136" t="s">
        <v>33</v>
      </c>
      <c r="C58136" t="s">
        <v>10329</v>
      </c>
      <c r="D58136" t="s">
        <v>10330</v>
      </c>
      <c r="E58136" t="s">
        <v>65</v>
      </c>
      <c r="F58136" t="s">
        <v>20</v>
      </c>
      <c r="G58136" t="s">
        <v>89</v>
      </c>
      <c r="H58136">
        <v>2</v>
      </c>
      <c r="I58136" t="s">
        <v>1028</v>
      </c>
      <c r="K58136" t="s">
        <v>44</v>
      </c>
      <c r="L58136">
        <v>0</v>
      </c>
      <c r="M58136">
        <v>0</v>
      </c>
      <c r="N58136">
        <v>1</v>
      </c>
      <c r="O58136" t="s">
        <v>1055</v>
      </c>
      <c r="P58136">
        <v>1</v>
      </c>
      <c r="Q58136">
        <v>1</v>
      </c>
      <c r="R58136" s="8">
        <v>27347</v>
      </c>
      <c r="S58136" t="s">
        <v>37</v>
      </c>
    </row>
    <row r="58137" spans="1:19" x14ac:dyDescent="0.25">
      <c r="A58137" t="s">
        <v>39464</v>
      </c>
      <c r="B58137" t="s">
        <v>33</v>
      </c>
      <c r="C58137" t="s">
        <v>10329</v>
      </c>
      <c r="D58137" t="s">
        <v>10330</v>
      </c>
      <c r="E58137" t="s">
        <v>65</v>
      </c>
      <c r="F58137" t="s">
        <v>20</v>
      </c>
      <c r="G58137" t="s">
        <v>137</v>
      </c>
      <c r="H58137">
        <v>2</v>
      </c>
      <c r="I58137" t="s">
        <v>1028</v>
      </c>
      <c r="K58137" t="s">
        <v>44</v>
      </c>
      <c r="L58137">
        <v>0</v>
      </c>
      <c r="M58137">
        <v>0</v>
      </c>
      <c r="N58137">
        <v>1</v>
      </c>
      <c r="O58137" t="s">
        <v>1036</v>
      </c>
      <c r="P58137">
        <v>1</v>
      </c>
      <c r="Q58137">
        <v>1</v>
      </c>
      <c r="R58137" s="8">
        <v>10077</v>
      </c>
      <c r="S58137" t="s">
        <v>37</v>
      </c>
    </row>
    <row r="58138" spans="1:19" x14ac:dyDescent="0.25">
      <c r="A58138" t="s">
        <v>39465</v>
      </c>
      <c r="B58138" t="s">
        <v>33</v>
      </c>
      <c r="C58138" t="s">
        <v>10329</v>
      </c>
      <c r="D58138" t="s">
        <v>10330</v>
      </c>
      <c r="E58138" t="s">
        <v>65</v>
      </c>
      <c r="F58138" t="s">
        <v>20</v>
      </c>
      <c r="G58138" t="s">
        <v>21</v>
      </c>
      <c r="H58138">
        <v>2</v>
      </c>
      <c r="I58138" t="s">
        <v>1028</v>
      </c>
      <c r="K58138" t="s">
        <v>44</v>
      </c>
      <c r="L58138">
        <v>0</v>
      </c>
      <c r="M58138">
        <v>0</v>
      </c>
      <c r="N58138">
        <v>1</v>
      </c>
      <c r="O58138" t="s">
        <v>1039</v>
      </c>
      <c r="P58138">
        <v>1</v>
      </c>
      <c r="Q58138">
        <v>1</v>
      </c>
      <c r="R58138" s="8">
        <v>20796</v>
      </c>
      <c r="S58138" t="s">
        <v>37</v>
      </c>
    </row>
    <row r="58139" spans="1:19" x14ac:dyDescent="0.25">
      <c r="A58139" t="s">
        <v>39466</v>
      </c>
      <c r="B58139" t="s">
        <v>33</v>
      </c>
      <c r="C58139" t="s">
        <v>10329</v>
      </c>
      <c r="D58139" t="s">
        <v>10330</v>
      </c>
      <c r="E58139" t="s">
        <v>65</v>
      </c>
      <c r="F58139" t="s">
        <v>20</v>
      </c>
      <c r="G58139" t="s">
        <v>128</v>
      </c>
      <c r="H58139">
        <v>2</v>
      </c>
      <c r="I58139" t="s">
        <v>1028</v>
      </c>
      <c r="K58139" t="s">
        <v>44</v>
      </c>
      <c r="L58139">
        <v>0</v>
      </c>
      <c r="M58139">
        <v>0</v>
      </c>
      <c r="N58139">
        <v>1</v>
      </c>
      <c r="O58139" t="s">
        <v>4095</v>
      </c>
      <c r="P58139">
        <v>0</v>
      </c>
      <c r="Q58139">
        <v>0</v>
      </c>
      <c r="R58139" s="8">
        <v>0</v>
      </c>
      <c r="S58139" t="s">
        <v>37</v>
      </c>
    </row>
    <row r="58140" spans="1:19" x14ac:dyDescent="0.25">
      <c r="A58140" t="s">
        <v>39467</v>
      </c>
      <c r="B58140" t="s">
        <v>33</v>
      </c>
      <c r="C58140" t="s">
        <v>10329</v>
      </c>
      <c r="D58140" t="s">
        <v>10330</v>
      </c>
      <c r="E58140" t="s">
        <v>65</v>
      </c>
      <c r="F58140" t="s">
        <v>20</v>
      </c>
      <c r="G58140" t="s">
        <v>21</v>
      </c>
      <c r="H58140">
        <v>2</v>
      </c>
      <c r="I58140" t="s">
        <v>1028</v>
      </c>
      <c r="K58140" t="s">
        <v>44</v>
      </c>
      <c r="L58140">
        <v>0</v>
      </c>
      <c r="M58140">
        <v>0</v>
      </c>
      <c r="N58140">
        <v>1</v>
      </c>
      <c r="O58140" t="s">
        <v>6637</v>
      </c>
      <c r="P58140">
        <v>1</v>
      </c>
      <c r="Q58140">
        <v>1</v>
      </c>
      <c r="R58140" s="8">
        <v>17230</v>
      </c>
      <c r="S58140" t="s">
        <v>37</v>
      </c>
    </row>
    <row r="58141" spans="1:19" x14ac:dyDescent="0.25">
      <c r="A58141" t="s">
        <v>30810</v>
      </c>
      <c r="B58141" t="s">
        <v>33</v>
      </c>
      <c r="C58141" t="s">
        <v>10329</v>
      </c>
      <c r="D58141" t="s">
        <v>10330</v>
      </c>
      <c r="E58141" t="s">
        <v>65</v>
      </c>
      <c r="F58141" t="s">
        <v>20</v>
      </c>
      <c r="G58141" t="s">
        <v>168</v>
      </c>
      <c r="H58141">
        <v>2</v>
      </c>
      <c r="I58141" t="s">
        <v>1028</v>
      </c>
      <c r="K58141" t="s">
        <v>44</v>
      </c>
      <c r="L58141">
        <v>0</v>
      </c>
      <c r="M58141">
        <v>0</v>
      </c>
      <c r="N58141">
        <v>1</v>
      </c>
      <c r="O58141" t="s">
        <v>1049</v>
      </c>
      <c r="P58141">
        <v>0</v>
      </c>
      <c r="Q58141">
        <v>0</v>
      </c>
      <c r="R58141" s="8">
        <v>0</v>
      </c>
      <c r="S58141" t="s">
        <v>37</v>
      </c>
    </row>
    <row r="58142" spans="1:19" x14ac:dyDescent="0.25">
      <c r="A58142" t="s">
        <v>39468</v>
      </c>
      <c r="B58142" t="s">
        <v>33</v>
      </c>
      <c r="C58142" t="s">
        <v>10329</v>
      </c>
      <c r="D58142" t="s">
        <v>10330</v>
      </c>
      <c r="E58142" t="s">
        <v>65</v>
      </c>
      <c r="F58142" t="s">
        <v>20</v>
      </c>
      <c r="G58142" t="s">
        <v>89</v>
      </c>
      <c r="H58142">
        <v>2</v>
      </c>
      <c r="I58142" t="s">
        <v>1028</v>
      </c>
      <c r="K58142" t="s">
        <v>44</v>
      </c>
      <c r="L58142">
        <v>0</v>
      </c>
      <c r="M58142">
        <v>0</v>
      </c>
      <c r="N58142">
        <v>1</v>
      </c>
      <c r="O58142" t="s">
        <v>1612</v>
      </c>
      <c r="P58142">
        <v>1</v>
      </c>
      <c r="Q58142">
        <v>1</v>
      </c>
      <c r="R58142" s="8">
        <v>12323</v>
      </c>
      <c r="S58142" t="s">
        <v>37</v>
      </c>
    </row>
    <row r="58143" spans="1:19" x14ac:dyDescent="0.25">
      <c r="A58143" t="s">
        <v>39469</v>
      </c>
      <c r="B58143" t="s">
        <v>33</v>
      </c>
      <c r="C58143" t="s">
        <v>10329</v>
      </c>
      <c r="D58143" t="s">
        <v>10330</v>
      </c>
      <c r="E58143" t="s">
        <v>19</v>
      </c>
      <c r="F58143" t="s">
        <v>20</v>
      </c>
      <c r="G58143" t="s">
        <v>218</v>
      </c>
      <c r="H58143">
        <v>2</v>
      </c>
      <c r="I58143" t="s">
        <v>1028</v>
      </c>
      <c r="K58143" t="s">
        <v>44</v>
      </c>
      <c r="L58143">
        <v>0</v>
      </c>
      <c r="M58143">
        <v>0</v>
      </c>
      <c r="N58143">
        <v>2</v>
      </c>
      <c r="O58143" t="s">
        <v>3535</v>
      </c>
      <c r="P58143">
        <v>0</v>
      </c>
      <c r="Q58143">
        <v>0</v>
      </c>
      <c r="R58143" s="8">
        <v>0</v>
      </c>
      <c r="S58143" t="s">
        <v>37</v>
      </c>
    </row>
    <row r="58144" spans="1:19" x14ac:dyDescent="0.25">
      <c r="A58144" t="s">
        <v>30316</v>
      </c>
      <c r="B58144" t="s">
        <v>581</v>
      </c>
      <c r="C58144" t="s">
        <v>10329</v>
      </c>
      <c r="D58144" t="s">
        <v>10330</v>
      </c>
      <c r="E58144" t="s">
        <v>19</v>
      </c>
      <c r="F58144" t="s">
        <v>20</v>
      </c>
      <c r="G58144" t="s">
        <v>39</v>
      </c>
      <c r="H58144">
        <v>2</v>
      </c>
      <c r="I58144" t="s">
        <v>1028</v>
      </c>
      <c r="K58144" t="s">
        <v>44</v>
      </c>
      <c r="L58144">
        <v>0</v>
      </c>
      <c r="M58144">
        <v>0</v>
      </c>
      <c r="N58144">
        <v>1</v>
      </c>
      <c r="O58144" t="s">
        <v>39470</v>
      </c>
      <c r="P58144">
        <v>1</v>
      </c>
      <c r="Q58144">
        <v>1</v>
      </c>
      <c r="R58144" s="8">
        <v>21869</v>
      </c>
      <c r="S58144" t="s">
        <v>37</v>
      </c>
    </row>
    <row r="58145" spans="1:19" x14ac:dyDescent="0.25">
      <c r="A58145" t="s">
        <v>39471</v>
      </c>
      <c r="B58145" t="s">
        <v>33</v>
      </c>
      <c r="C58145" t="s">
        <v>10329</v>
      </c>
      <c r="D58145" t="s">
        <v>10330</v>
      </c>
      <c r="E58145" t="s">
        <v>19</v>
      </c>
      <c r="F58145" t="s">
        <v>41</v>
      </c>
      <c r="G58145" t="s">
        <v>123</v>
      </c>
      <c r="H58145">
        <v>2</v>
      </c>
      <c r="I58145" t="s">
        <v>1028</v>
      </c>
      <c r="K58145" t="s">
        <v>44</v>
      </c>
      <c r="L58145">
        <v>0</v>
      </c>
      <c r="M58145">
        <v>0</v>
      </c>
      <c r="N58145">
        <v>1</v>
      </c>
      <c r="O58145" t="s">
        <v>1036</v>
      </c>
      <c r="P58145">
        <v>1</v>
      </c>
      <c r="Q58145">
        <v>1</v>
      </c>
      <c r="R58145" s="8">
        <v>41665</v>
      </c>
      <c r="S58145" t="s">
        <v>37</v>
      </c>
    </row>
    <row r="58146" spans="1:19" x14ac:dyDescent="0.25">
      <c r="A58146" t="s">
        <v>39472</v>
      </c>
      <c r="B58146" t="s">
        <v>33</v>
      </c>
      <c r="C58146" t="s">
        <v>10329</v>
      </c>
      <c r="D58146" t="s">
        <v>10330</v>
      </c>
      <c r="E58146" t="s">
        <v>19</v>
      </c>
      <c r="F58146" t="s">
        <v>41</v>
      </c>
      <c r="G58146" t="s">
        <v>81</v>
      </c>
      <c r="H58146">
        <v>2</v>
      </c>
      <c r="I58146" t="s">
        <v>1028</v>
      </c>
      <c r="K58146" t="s">
        <v>44</v>
      </c>
      <c r="L58146">
        <v>0</v>
      </c>
      <c r="M58146">
        <v>0</v>
      </c>
      <c r="N58146">
        <v>1</v>
      </c>
      <c r="O58146" t="s">
        <v>90</v>
      </c>
      <c r="P58146">
        <v>0</v>
      </c>
      <c r="Q58146">
        <v>0</v>
      </c>
      <c r="R58146" s="8">
        <v>0</v>
      </c>
      <c r="S58146" t="s">
        <v>37</v>
      </c>
    </row>
    <row r="58147" spans="1:19" x14ac:dyDescent="0.25">
      <c r="A58147" t="s">
        <v>39473</v>
      </c>
      <c r="B58147" t="s">
        <v>33</v>
      </c>
      <c r="C58147" t="s">
        <v>10329</v>
      </c>
      <c r="D58147" t="s">
        <v>10330</v>
      </c>
      <c r="E58147" t="s">
        <v>19</v>
      </c>
      <c r="F58147" t="s">
        <v>41</v>
      </c>
      <c r="G58147" t="s">
        <v>228</v>
      </c>
      <c r="H58147">
        <v>2</v>
      </c>
      <c r="I58147" t="s">
        <v>1028</v>
      </c>
      <c r="K58147" t="s">
        <v>44</v>
      </c>
      <c r="L58147">
        <v>0</v>
      </c>
      <c r="M58147">
        <v>0</v>
      </c>
      <c r="N58147">
        <v>1</v>
      </c>
      <c r="O58147" t="s">
        <v>90</v>
      </c>
      <c r="P58147">
        <v>0</v>
      </c>
      <c r="Q58147">
        <v>0</v>
      </c>
      <c r="R58147" s="8">
        <v>0</v>
      </c>
      <c r="S58147" t="s">
        <v>37</v>
      </c>
    </row>
    <row r="58148" spans="1:19" x14ac:dyDescent="0.25">
      <c r="A58148" t="s">
        <v>39474</v>
      </c>
      <c r="B58148" t="s">
        <v>33</v>
      </c>
      <c r="C58148" t="s">
        <v>10329</v>
      </c>
      <c r="D58148" t="s">
        <v>10330</v>
      </c>
      <c r="E58148" t="s">
        <v>19</v>
      </c>
      <c r="F58148" t="s">
        <v>41</v>
      </c>
      <c r="G58148" t="s">
        <v>193</v>
      </c>
      <c r="H58148">
        <v>2</v>
      </c>
      <c r="I58148" t="s">
        <v>1028</v>
      </c>
      <c r="K58148" t="s">
        <v>44</v>
      </c>
      <c r="L58148">
        <v>0</v>
      </c>
      <c r="M58148">
        <v>0</v>
      </c>
      <c r="N58148">
        <v>1</v>
      </c>
      <c r="O58148" t="s">
        <v>90</v>
      </c>
      <c r="P58148">
        <v>1</v>
      </c>
      <c r="Q58148">
        <v>1</v>
      </c>
      <c r="R58148" s="8">
        <v>10787</v>
      </c>
      <c r="S58148" t="s">
        <v>37</v>
      </c>
    </row>
    <row r="58149" spans="1:19" x14ac:dyDescent="0.25">
      <c r="A58149" t="s">
        <v>39475</v>
      </c>
      <c r="B58149" t="s">
        <v>33</v>
      </c>
      <c r="C58149" t="s">
        <v>10329</v>
      </c>
      <c r="D58149" t="s">
        <v>10330</v>
      </c>
      <c r="E58149" t="s">
        <v>19</v>
      </c>
      <c r="F58149" t="s">
        <v>41</v>
      </c>
      <c r="G58149" t="s">
        <v>81</v>
      </c>
      <c r="H58149">
        <v>2</v>
      </c>
      <c r="I58149" t="s">
        <v>1028</v>
      </c>
      <c r="K58149" t="s">
        <v>44</v>
      </c>
      <c r="L58149">
        <v>0</v>
      </c>
      <c r="M58149">
        <v>0</v>
      </c>
      <c r="N58149">
        <v>1</v>
      </c>
      <c r="O58149" t="s">
        <v>1039</v>
      </c>
      <c r="P58149">
        <v>0</v>
      </c>
      <c r="Q58149">
        <v>0</v>
      </c>
      <c r="R58149" s="8">
        <v>0</v>
      </c>
      <c r="S58149" t="s">
        <v>37</v>
      </c>
    </row>
    <row r="58150" spans="1:19" x14ac:dyDescent="0.25">
      <c r="A58150" t="s">
        <v>39476</v>
      </c>
      <c r="B58150" t="s">
        <v>33</v>
      </c>
      <c r="C58150" t="s">
        <v>10329</v>
      </c>
      <c r="D58150" t="s">
        <v>10330</v>
      </c>
      <c r="E58150" t="s">
        <v>19</v>
      </c>
      <c r="F58150" t="s">
        <v>41</v>
      </c>
      <c r="G58150" t="s">
        <v>218</v>
      </c>
      <c r="H58150">
        <v>2</v>
      </c>
      <c r="I58150" t="s">
        <v>1028</v>
      </c>
      <c r="K58150" t="s">
        <v>44</v>
      </c>
      <c r="L58150">
        <v>0</v>
      </c>
      <c r="M58150">
        <v>0</v>
      </c>
      <c r="N58150">
        <v>1</v>
      </c>
      <c r="O58150" t="s">
        <v>1029</v>
      </c>
      <c r="P58150">
        <v>1</v>
      </c>
      <c r="Q58150">
        <v>1</v>
      </c>
      <c r="R58150" s="8">
        <v>40880</v>
      </c>
      <c r="S58150" t="s">
        <v>37</v>
      </c>
    </row>
    <row r="58151" spans="1:19" x14ac:dyDescent="0.25">
      <c r="A58151" t="s">
        <v>34752</v>
      </c>
      <c r="B58151" t="s">
        <v>33</v>
      </c>
      <c r="C58151" t="s">
        <v>10329</v>
      </c>
      <c r="D58151" t="s">
        <v>10330</v>
      </c>
      <c r="E58151" t="s">
        <v>19</v>
      </c>
      <c r="F58151" t="s">
        <v>93</v>
      </c>
      <c r="G58151" t="s">
        <v>225</v>
      </c>
      <c r="H58151">
        <v>2</v>
      </c>
      <c r="I58151" t="s">
        <v>1028</v>
      </c>
      <c r="K58151" t="s">
        <v>44</v>
      </c>
      <c r="L58151">
        <v>0</v>
      </c>
      <c r="M58151">
        <v>0</v>
      </c>
      <c r="N58151">
        <v>1</v>
      </c>
      <c r="O58151" t="s">
        <v>90</v>
      </c>
      <c r="P58151">
        <v>1</v>
      </c>
      <c r="Q58151">
        <v>1</v>
      </c>
      <c r="R58151" s="8">
        <v>15124</v>
      </c>
      <c r="S58151" t="s">
        <v>37</v>
      </c>
    </row>
    <row r="58152" spans="1:19" x14ac:dyDescent="0.25">
      <c r="A58152" t="s">
        <v>39477</v>
      </c>
      <c r="B58152" t="s">
        <v>33</v>
      </c>
      <c r="C58152" t="s">
        <v>10329</v>
      </c>
      <c r="D58152" t="s">
        <v>10330</v>
      </c>
      <c r="E58152" t="s">
        <v>19</v>
      </c>
      <c r="F58152" t="s">
        <v>41</v>
      </c>
      <c r="G58152" t="s">
        <v>89</v>
      </c>
      <c r="H58152">
        <v>2</v>
      </c>
      <c r="I58152" t="s">
        <v>1028</v>
      </c>
      <c r="K58152" t="s">
        <v>44</v>
      </c>
      <c r="L58152">
        <v>0</v>
      </c>
      <c r="M58152">
        <v>0</v>
      </c>
      <c r="N58152">
        <v>1</v>
      </c>
      <c r="O58152" t="s">
        <v>6650</v>
      </c>
      <c r="P58152">
        <v>1</v>
      </c>
      <c r="Q58152">
        <v>1</v>
      </c>
      <c r="R58152" s="8">
        <v>15118</v>
      </c>
      <c r="S58152" t="s">
        <v>37</v>
      </c>
    </row>
    <row r="58153" spans="1:19" x14ac:dyDescent="0.25">
      <c r="A58153" t="s">
        <v>39478</v>
      </c>
      <c r="B58153" t="s">
        <v>33</v>
      </c>
      <c r="C58153" t="s">
        <v>10329</v>
      </c>
      <c r="D58153" t="s">
        <v>10330</v>
      </c>
      <c r="E58153" t="s">
        <v>19</v>
      </c>
      <c r="F58153" t="s">
        <v>41</v>
      </c>
      <c r="G58153" t="s">
        <v>21</v>
      </c>
      <c r="H58153">
        <v>2</v>
      </c>
      <c r="I58153" t="s">
        <v>1028</v>
      </c>
      <c r="K58153" t="s">
        <v>44</v>
      </c>
      <c r="L58153">
        <v>0</v>
      </c>
      <c r="M58153">
        <v>0</v>
      </c>
      <c r="N58153">
        <v>1</v>
      </c>
      <c r="O58153" t="s">
        <v>90</v>
      </c>
      <c r="P58153">
        <v>0</v>
      </c>
      <c r="Q58153">
        <v>0</v>
      </c>
      <c r="R58153" s="8">
        <v>0</v>
      </c>
      <c r="S58153" t="s">
        <v>37</v>
      </c>
    </row>
    <row r="58154" spans="1:19" x14ac:dyDescent="0.25">
      <c r="A58154" t="s">
        <v>39479</v>
      </c>
      <c r="B58154" t="s">
        <v>33</v>
      </c>
      <c r="C58154" t="s">
        <v>10329</v>
      </c>
      <c r="D58154" t="s">
        <v>10330</v>
      </c>
      <c r="E58154" t="s">
        <v>19</v>
      </c>
      <c r="F58154" t="s">
        <v>41</v>
      </c>
      <c r="G58154" t="s">
        <v>204</v>
      </c>
      <c r="H58154">
        <v>2</v>
      </c>
      <c r="I58154" t="s">
        <v>1028</v>
      </c>
      <c r="K58154" t="s">
        <v>44</v>
      </c>
      <c r="L58154">
        <v>0</v>
      </c>
      <c r="M58154">
        <v>0</v>
      </c>
      <c r="N58154">
        <v>1</v>
      </c>
      <c r="O58154" t="s">
        <v>90</v>
      </c>
      <c r="P58154">
        <v>0</v>
      </c>
      <c r="Q58154">
        <v>0</v>
      </c>
      <c r="R58154" s="8">
        <v>0</v>
      </c>
      <c r="S58154" t="s">
        <v>37</v>
      </c>
    </row>
    <row r="58155" spans="1:19" x14ac:dyDescent="0.25">
      <c r="A58155" t="s">
        <v>39480</v>
      </c>
      <c r="B58155" t="s">
        <v>33</v>
      </c>
      <c r="C58155" t="s">
        <v>10329</v>
      </c>
      <c r="D58155" t="s">
        <v>10330</v>
      </c>
      <c r="E58155" t="s">
        <v>19</v>
      </c>
      <c r="F58155" t="s">
        <v>41</v>
      </c>
      <c r="G58155" t="s">
        <v>85</v>
      </c>
      <c r="H58155">
        <v>2</v>
      </c>
      <c r="I58155" t="s">
        <v>1028</v>
      </c>
      <c r="K58155" t="s">
        <v>44</v>
      </c>
      <c r="L58155">
        <v>0</v>
      </c>
      <c r="M58155">
        <v>0</v>
      </c>
      <c r="N58155">
        <v>1</v>
      </c>
      <c r="O58155" t="s">
        <v>90</v>
      </c>
      <c r="P58155">
        <v>0</v>
      </c>
      <c r="Q58155">
        <v>0</v>
      </c>
      <c r="R58155" s="8">
        <v>0</v>
      </c>
      <c r="S58155" t="s">
        <v>37</v>
      </c>
    </row>
    <row r="58156" spans="1:19" x14ac:dyDescent="0.25">
      <c r="A58156" t="s">
        <v>39481</v>
      </c>
      <c r="B58156" t="s">
        <v>33</v>
      </c>
      <c r="C58156" t="s">
        <v>10329</v>
      </c>
      <c r="D58156" t="s">
        <v>10330</v>
      </c>
      <c r="E58156" t="s">
        <v>19</v>
      </c>
      <c r="F58156" t="s">
        <v>41</v>
      </c>
      <c r="G58156" t="s">
        <v>72</v>
      </c>
      <c r="H58156">
        <v>2</v>
      </c>
      <c r="I58156" t="s">
        <v>1028</v>
      </c>
      <c r="K58156" t="s">
        <v>44</v>
      </c>
      <c r="L58156">
        <v>0</v>
      </c>
      <c r="M58156">
        <v>0</v>
      </c>
      <c r="N58156">
        <v>1</v>
      </c>
      <c r="O58156" t="s">
        <v>1036</v>
      </c>
      <c r="P58156">
        <v>0</v>
      </c>
      <c r="Q58156">
        <v>0</v>
      </c>
      <c r="R58156" s="8">
        <v>0</v>
      </c>
      <c r="S58156" t="s">
        <v>37</v>
      </c>
    </row>
    <row r="58157" spans="1:19" x14ac:dyDescent="0.25">
      <c r="A58157" t="s">
        <v>39482</v>
      </c>
      <c r="B58157" t="s">
        <v>33</v>
      </c>
      <c r="C58157" t="s">
        <v>10329</v>
      </c>
      <c r="D58157" t="s">
        <v>10330</v>
      </c>
      <c r="E58157" t="s">
        <v>19</v>
      </c>
      <c r="F58157" t="s">
        <v>41</v>
      </c>
      <c r="G58157" t="s">
        <v>121</v>
      </c>
      <c r="H58157">
        <v>2</v>
      </c>
      <c r="I58157" t="s">
        <v>1028</v>
      </c>
      <c r="K58157" t="s">
        <v>44</v>
      </c>
      <c r="L58157">
        <v>0</v>
      </c>
      <c r="M58157">
        <v>0</v>
      </c>
      <c r="N58157">
        <v>1</v>
      </c>
      <c r="O58157" t="s">
        <v>3535</v>
      </c>
      <c r="P58157">
        <v>1</v>
      </c>
      <c r="Q58157">
        <v>1</v>
      </c>
      <c r="R58157" s="8">
        <v>44571</v>
      </c>
      <c r="S58157" t="s">
        <v>37</v>
      </c>
    </row>
    <row r="58158" spans="1:19" x14ac:dyDescent="0.25">
      <c r="A58158" t="s">
        <v>39483</v>
      </c>
      <c r="B58158" t="s">
        <v>33</v>
      </c>
      <c r="C58158" t="s">
        <v>10329</v>
      </c>
      <c r="D58158" t="s">
        <v>10330</v>
      </c>
      <c r="E58158" t="s">
        <v>19</v>
      </c>
      <c r="F58158" t="s">
        <v>41</v>
      </c>
      <c r="G58158" t="s">
        <v>85</v>
      </c>
      <c r="H58158">
        <v>2</v>
      </c>
      <c r="I58158" t="s">
        <v>1028</v>
      </c>
      <c r="K58158" t="s">
        <v>44</v>
      </c>
      <c r="L58158">
        <v>0</v>
      </c>
      <c r="M58158">
        <v>0</v>
      </c>
      <c r="N58158">
        <v>1</v>
      </c>
      <c r="O58158" t="s">
        <v>3535</v>
      </c>
      <c r="P58158">
        <v>0</v>
      </c>
      <c r="Q58158">
        <v>0</v>
      </c>
      <c r="R58158" s="8">
        <v>0</v>
      </c>
      <c r="S58158" t="s">
        <v>37</v>
      </c>
    </row>
    <row r="58159" spans="1:19" x14ac:dyDescent="0.25">
      <c r="A58159" t="s">
        <v>39484</v>
      </c>
      <c r="B58159" t="s">
        <v>33</v>
      </c>
      <c r="C58159" t="s">
        <v>10329</v>
      </c>
      <c r="D58159" t="s">
        <v>10330</v>
      </c>
      <c r="E58159" t="s">
        <v>19</v>
      </c>
      <c r="F58159" t="s">
        <v>41</v>
      </c>
      <c r="G58159" t="s">
        <v>123</v>
      </c>
      <c r="H58159">
        <v>2</v>
      </c>
      <c r="I58159" t="s">
        <v>1028</v>
      </c>
      <c r="K58159" t="s">
        <v>44</v>
      </c>
      <c r="L58159">
        <v>0</v>
      </c>
      <c r="M58159">
        <v>0</v>
      </c>
      <c r="N58159">
        <v>1</v>
      </c>
      <c r="O58159" t="s">
        <v>6650</v>
      </c>
      <c r="P58159">
        <v>1</v>
      </c>
      <c r="Q58159">
        <v>1</v>
      </c>
      <c r="R58159" s="8">
        <v>11809</v>
      </c>
      <c r="S58159" t="s">
        <v>37</v>
      </c>
    </row>
    <row r="58160" spans="1:19" x14ac:dyDescent="0.25">
      <c r="A58160" t="s">
        <v>39485</v>
      </c>
      <c r="B58160" t="s">
        <v>33</v>
      </c>
      <c r="C58160" t="s">
        <v>10329</v>
      </c>
      <c r="D58160" t="s">
        <v>10330</v>
      </c>
      <c r="E58160" t="s">
        <v>19</v>
      </c>
      <c r="F58160" t="s">
        <v>41</v>
      </c>
      <c r="G58160" t="s">
        <v>197</v>
      </c>
      <c r="H58160">
        <v>2</v>
      </c>
      <c r="I58160" t="s">
        <v>1028</v>
      </c>
      <c r="K58160" t="s">
        <v>44</v>
      </c>
      <c r="L58160">
        <v>0</v>
      </c>
      <c r="M58160">
        <v>0</v>
      </c>
      <c r="N58160">
        <v>1</v>
      </c>
      <c r="O58160" t="s">
        <v>3535</v>
      </c>
      <c r="P58160">
        <v>0</v>
      </c>
      <c r="Q58160">
        <v>0</v>
      </c>
      <c r="R58160" s="8">
        <v>0</v>
      </c>
      <c r="S58160" t="s">
        <v>37</v>
      </c>
    </row>
    <row r="58161" spans="1:19" x14ac:dyDescent="0.25">
      <c r="A58161" t="s">
        <v>39486</v>
      </c>
      <c r="B58161" t="s">
        <v>33</v>
      </c>
      <c r="C58161" t="s">
        <v>10329</v>
      </c>
      <c r="D58161" t="s">
        <v>10330</v>
      </c>
      <c r="E58161" t="s">
        <v>19</v>
      </c>
      <c r="F58161" t="s">
        <v>41</v>
      </c>
      <c r="G58161" t="s">
        <v>176</v>
      </c>
      <c r="H58161">
        <v>2</v>
      </c>
      <c r="I58161" t="s">
        <v>1028</v>
      </c>
      <c r="K58161" t="s">
        <v>44</v>
      </c>
      <c r="L58161">
        <v>0</v>
      </c>
      <c r="M58161">
        <v>0</v>
      </c>
      <c r="N58161">
        <v>1</v>
      </c>
      <c r="O58161" t="s">
        <v>90</v>
      </c>
      <c r="P58161">
        <v>1</v>
      </c>
      <c r="Q58161">
        <v>1</v>
      </c>
      <c r="R58161" s="8">
        <v>27609</v>
      </c>
      <c r="S58161" t="s">
        <v>37</v>
      </c>
    </row>
    <row r="58162" spans="1:19" x14ac:dyDescent="0.25">
      <c r="A58162" t="s">
        <v>39487</v>
      </c>
      <c r="B58162" t="s">
        <v>33</v>
      </c>
      <c r="C58162" t="s">
        <v>10329</v>
      </c>
      <c r="D58162" t="s">
        <v>10330</v>
      </c>
      <c r="E58162" t="s">
        <v>19</v>
      </c>
      <c r="F58162" t="s">
        <v>41</v>
      </c>
      <c r="G58162" t="s">
        <v>54</v>
      </c>
      <c r="H58162">
        <v>2</v>
      </c>
      <c r="I58162" t="s">
        <v>1028</v>
      </c>
      <c r="K58162" t="s">
        <v>44</v>
      </c>
      <c r="L58162">
        <v>0</v>
      </c>
      <c r="M58162">
        <v>0</v>
      </c>
      <c r="N58162">
        <v>1</v>
      </c>
      <c r="O58162" t="s">
        <v>1029</v>
      </c>
      <c r="P58162">
        <v>1</v>
      </c>
      <c r="Q58162">
        <v>1</v>
      </c>
      <c r="R58162" s="8">
        <v>33230</v>
      </c>
      <c r="S58162" t="s">
        <v>37</v>
      </c>
    </row>
    <row r="58163" spans="1:19" x14ac:dyDescent="0.25">
      <c r="A58163" t="s">
        <v>39488</v>
      </c>
      <c r="B58163" t="s">
        <v>33</v>
      </c>
      <c r="C58163" t="s">
        <v>10329</v>
      </c>
      <c r="D58163" t="s">
        <v>10330</v>
      </c>
      <c r="E58163" t="s">
        <v>19</v>
      </c>
      <c r="F58163" t="s">
        <v>41</v>
      </c>
      <c r="G58163" t="s">
        <v>58</v>
      </c>
      <c r="H58163">
        <v>2</v>
      </c>
      <c r="I58163" t="s">
        <v>1028</v>
      </c>
      <c r="K58163" t="s">
        <v>44</v>
      </c>
      <c r="L58163">
        <v>0</v>
      </c>
      <c r="M58163">
        <v>0</v>
      </c>
      <c r="N58163">
        <v>1</v>
      </c>
      <c r="O58163" t="s">
        <v>90</v>
      </c>
      <c r="P58163">
        <v>0</v>
      </c>
      <c r="Q58163">
        <v>0</v>
      </c>
      <c r="R58163" s="8">
        <v>0</v>
      </c>
      <c r="S58163" t="s">
        <v>37</v>
      </c>
    </row>
    <row r="58164" spans="1:19" x14ac:dyDescent="0.25">
      <c r="A58164" t="s">
        <v>39489</v>
      </c>
      <c r="B58164" t="s">
        <v>33</v>
      </c>
      <c r="C58164" t="s">
        <v>10329</v>
      </c>
      <c r="D58164" t="s">
        <v>10330</v>
      </c>
      <c r="E58164" t="s">
        <v>19</v>
      </c>
      <c r="F58164" t="s">
        <v>93</v>
      </c>
      <c r="G58164" t="s">
        <v>189</v>
      </c>
      <c r="H58164">
        <v>2</v>
      </c>
      <c r="I58164" t="s">
        <v>1028</v>
      </c>
      <c r="K58164" t="s">
        <v>44</v>
      </c>
      <c r="L58164">
        <v>0</v>
      </c>
      <c r="M58164">
        <v>0</v>
      </c>
      <c r="N58164">
        <v>1</v>
      </c>
      <c r="O58164" t="s">
        <v>1029</v>
      </c>
      <c r="P58164">
        <v>0</v>
      </c>
      <c r="Q58164">
        <v>0</v>
      </c>
      <c r="R58164" s="8">
        <v>0</v>
      </c>
      <c r="S58164" t="s">
        <v>37</v>
      </c>
    </row>
    <row r="58165" spans="1:19" x14ac:dyDescent="0.25">
      <c r="A58165" t="s">
        <v>39490</v>
      </c>
      <c r="B58165" t="s">
        <v>33</v>
      </c>
      <c r="C58165" t="s">
        <v>10329</v>
      </c>
      <c r="D58165" t="s">
        <v>10330</v>
      </c>
      <c r="E58165" t="s">
        <v>19</v>
      </c>
      <c r="F58165" t="s">
        <v>41</v>
      </c>
      <c r="G58165" t="s">
        <v>159</v>
      </c>
      <c r="H58165">
        <v>2</v>
      </c>
      <c r="I58165" t="s">
        <v>1028</v>
      </c>
      <c r="K58165" t="s">
        <v>44</v>
      </c>
      <c r="L58165">
        <v>0</v>
      </c>
      <c r="M58165">
        <v>0</v>
      </c>
      <c r="N58165">
        <v>1</v>
      </c>
      <c r="O58165" t="s">
        <v>1036</v>
      </c>
      <c r="P58165">
        <v>1</v>
      </c>
      <c r="Q58165">
        <v>1</v>
      </c>
      <c r="R58165" s="8">
        <v>13896</v>
      </c>
      <c r="S58165" t="s">
        <v>37</v>
      </c>
    </row>
    <row r="58166" spans="1:19" x14ac:dyDescent="0.25">
      <c r="A58166" t="s">
        <v>39491</v>
      </c>
      <c r="B58166" t="s">
        <v>33</v>
      </c>
      <c r="C58166" t="s">
        <v>10329</v>
      </c>
      <c r="D58166" t="s">
        <v>10330</v>
      </c>
      <c r="E58166" t="s">
        <v>19</v>
      </c>
      <c r="F58166" t="s">
        <v>41</v>
      </c>
      <c r="G58166" t="s">
        <v>258</v>
      </c>
      <c r="H58166">
        <v>2</v>
      </c>
      <c r="I58166" t="s">
        <v>1028</v>
      </c>
      <c r="K58166" t="s">
        <v>44</v>
      </c>
      <c r="L58166">
        <v>0</v>
      </c>
      <c r="M58166">
        <v>0</v>
      </c>
      <c r="N58166">
        <v>1</v>
      </c>
      <c r="O58166" t="s">
        <v>90</v>
      </c>
      <c r="P58166">
        <v>1</v>
      </c>
      <c r="Q58166">
        <v>1</v>
      </c>
      <c r="R58166" s="8">
        <v>25931</v>
      </c>
      <c r="S58166" t="s">
        <v>37</v>
      </c>
    </row>
    <row r="58167" spans="1:19" x14ac:dyDescent="0.25">
      <c r="A58167" t="s">
        <v>39492</v>
      </c>
      <c r="B58167" t="s">
        <v>33</v>
      </c>
      <c r="C58167" t="s">
        <v>10329</v>
      </c>
      <c r="D58167" t="s">
        <v>10330</v>
      </c>
      <c r="E58167" t="s">
        <v>19</v>
      </c>
      <c r="F58167" t="s">
        <v>93</v>
      </c>
      <c r="G58167" t="s">
        <v>69</v>
      </c>
      <c r="H58167">
        <v>2</v>
      </c>
      <c r="I58167" t="s">
        <v>1028</v>
      </c>
      <c r="K58167" t="s">
        <v>44</v>
      </c>
      <c r="L58167">
        <v>0</v>
      </c>
      <c r="M58167">
        <v>0</v>
      </c>
      <c r="N58167">
        <v>1</v>
      </c>
      <c r="O58167" t="s">
        <v>1055</v>
      </c>
      <c r="P58167">
        <v>0</v>
      </c>
      <c r="Q58167">
        <v>0</v>
      </c>
      <c r="R58167" s="8">
        <v>0</v>
      </c>
      <c r="S58167" t="s">
        <v>37</v>
      </c>
    </row>
    <row r="58168" spans="1:19" x14ac:dyDescent="0.25">
      <c r="A58168" t="s">
        <v>39493</v>
      </c>
      <c r="B58168" t="s">
        <v>33</v>
      </c>
      <c r="C58168" t="s">
        <v>10329</v>
      </c>
      <c r="D58168" t="s">
        <v>10330</v>
      </c>
      <c r="E58168" t="s">
        <v>19</v>
      </c>
      <c r="F58168" t="s">
        <v>41</v>
      </c>
      <c r="G58168" t="s">
        <v>191</v>
      </c>
      <c r="H58168">
        <v>2</v>
      </c>
      <c r="I58168" t="s">
        <v>1028</v>
      </c>
      <c r="K58168" t="s">
        <v>44</v>
      </c>
      <c r="L58168">
        <v>0</v>
      </c>
      <c r="M58168">
        <v>0</v>
      </c>
      <c r="N58168">
        <v>1</v>
      </c>
      <c r="O58168" t="s">
        <v>90</v>
      </c>
      <c r="P58168">
        <v>0</v>
      </c>
      <c r="Q58168">
        <v>0</v>
      </c>
      <c r="R58168" s="8">
        <v>0</v>
      </c>
      <c r="S58168" t="s">
        <v>37</v>
      </c>
    </row>
    <row r="58169" spans="1:19" x14ac:dyDescent="0.25">
      <c r="A58169" t="s">
        <v>39494</v>
      </c>
      <c r="B58169" t="s">
        <v>33</v>
      </c>
      <c r="C58169" t="s">
        <v>10329</v>
      </c>
      <c r="D58169" t="s">
        <v>10330</v>
      </c>
      <c r="E58169" t="s">
        <v>19</v>
      </c>
      <c r="F58169" t="s">
        <v>41</v>
      </c>
      <c r="G58169" t="s">
        <v>258</v>
      </c>
      <c r="H58169">
        <v>2</v>
      </c>
      <c r="I58169" t="s">
        <v>1028</v>
      </c>
      <c r="K58169" t="s">
        <v>44</v>
      </c>
      <c r="L58169">
        <v>0</v>
      </c>
      <c r="M58169">
        <v>0</v>
      </c>
      <c r="N58169">
        <v>1</v>
      </c>
      <c r="O58169" t="s">
        <v>4095</v>
      </c>
      <c r="P58169">
        <v>0</v>
      </c>
      <c r="Q58169">
        <v>0</v>
      </c>
      <c r="R58169" s="8">
        <v>0</v>
      </c>
      <c r="S58169" t="s">
        <v>37</v>
      </c>
    </row>
    <row r="58170" spans="1:19" x14ac:dyDescent="0.25">
      <c r="A58170" t="s">
        <v>39495</v>
      </c>
      <c r="B58170" t="s">
        <v>33</v>
      </c>
      <c r="C58170" t="s">
        <v>10329</v>
      </c>
      <c r="D58170" t="s">
        <v>10330</v>
      </c>
      <c r="E58170" t="s">
        <v>19</v>
      </c>
      <c r="F58170" t="s">
        <v>41</v>
      </c>
      <c r="G58170" t="s">
        <v>130</v>
      </c>
      <c r="H58170">
        <v>2</v>
      </c>
      <c r="I58170" t="s">
        <v>1028</v>
      </c>
      <c r="J58170" t="s">
        <v>39446</v>
      </c>
      <c r="K58170" t="s">
        <v>44</v>
      </c>
      <c r="L58170">
        <v>0</v>
      </c>
      <c r="M58170">
        <v>0</v>
      </c>
      <c r="N58170">
        <v>1</v>
      </c>
      <c r="O58170" t="s">
        <v>90</v>
      </c>
      <c r="P58170">
        <v>1</v>
      </c>
      <c r="Q58170">
        <v>1</v>
      </c>
      <c r="R58170" s="8">
        <v>36861</v>
      </c>
      <c r="S58170" t="s">
        <v>37</v>
      </c>
    </row>
    <row r="58171" spans="1:19" x14ac:dyDescent="0.25">
      <c r="A58171" t="s">
        <v>39496</v>
      </c>
      <c r="B58171" t="s">
        <v>33</v>
      </c>
      <c r="C58171" t="s">
        <v>10329</v>
      </c>
      <c r="D58171" t="s">
        <v>10330</v>
      </c>
      <c r="E58171" t="s">
        <v>19</v>
      </c>
      <c r="F58171" t="s">
        <v>41</v>
      </c>
      <c r="G58171" t="s">
        <v>89</v>
      </c>
      <c r="H58171">
        <v>2</v>
      </c>
      <c r="I58171" t="s">
        <v>1028</v>
      </c>
      <c r="K58171" t="s">
        <v>44</v>
      </c>
      <c r="L58171">
        <v>0</v>
      </c>
      <c r="M58171">
        <v>0</v>
      </c>
      <c r="N58171">
        <v>1</v>
      </c>
      <c r="O58171" t="s">
        <v>1029</v>
      </c>
      <c r="P58171">
        <v>0</v>
      </c>
      <c r="Q58171">
        <v>0</v>
      </c>
      <c r="R58171" s="8">
        <v>0</v>
      </c>
      <c r="S58171" t="s">
        <v>37</v>
      </c>
    </row>
    <row r="58172" spans="1:19" x14ac:dyDescent="0.25">
      <c r="A58172" t="s">
        <v>39497</v>
      </c>
      <c r="B58172" t="s">
        <v>33</v>
      </c>
      <c r="C58172" t="s">
        <v>10329</v>
      </c>
      <c r="D58172" t="s">
        <v>10330</v>
      </c>
      <c r="E58172" t="s">
        <v>19</v>
      </c>
      <c r="F58172" t="s">
        <v>20</v>
      </c>
      <c r="G58172" t="s">
        <v>190</v>
      </c>
      <c r="H58172">
        <v>2</v>
      </c>
      <c r="I58172" t="s">
        <v>1028</v>
      </c>
      <c r="K58172" t="s">
        <v>44</v>
      </c>
      <c r="L58172">
        <v>0</v>
      </c>
      <c r="M58172">
        <v>0</v>
      </c>
      <c r="N58172">
        <v>1</v>
      </c>
      <c r="O58172" t="s">
        <v>1612</v>
      </c>
      <c r="P58172">
        <v>1</v>
      </c>
      <c r="Q58172">
        <v>1</v>
      </c>
      <c r="R58172" s="8">
        <v>15240</v>
      </c>
      <c r="S58172" t="s">
        <v>37</v>
      </c>
    </row>
    <row r="58173" spans="1:19" x14ac:dyDescent="0.25">
      <c r="A58173" t="s">
        <v>31392</v>
      </c>
      <c r="B58173" t="s">
        <v>33</v>
      </c>
      <c r="C58173" t="s">
        <v>10329</v>
      </c>
      <c r="D58173" t="s">
        <v>10330</v>
      </c>
      <c r="E58173" t="s">
        <v>19</v>
      </c>
      <c r="F58173" t="s">
        <v>20</v>
      </c>
      <c r="G58173" t="s">
        <v>228</v>
      </c>
      <c r="H58173">
        <v>2</v>
      </c>
      <c r="I58173" t="s">
        <v>1028</v>
      </c>
      <c r="K58173" t="s">
        <v>44</v>
      </c>
      <c r="L58173">
        <v>0</v>
      </c>
      <c r="M58173">
        <v>0</v>
      </c>
      <c r="N58173">
        <v>1</v>
      </c>
      <c r="O58173" t="s">
        <v>90</v>
      </c>
      <c r="P58173">
        <v>0</v>
      </c>
      <c r="Q58173">
        <v>0</v>
      </c>
      <c r="R58173" s="8">
        <v>0</v>
      </c>
      <c r="S58173" t="s">
        <v>37</v>
      </c>
    </row>
    <row r="58174" spans="1:19" x14ac:dyDescent="0.25">
      <c r="A58174" t="s">
        <v>39498</v>
      </c>
      <c r="B58174" t="s">
        <v>33</v>
      </c>
      <c r="C58174" t="s">
        <v>10329</v>
      </c>
      <c r="D58174" t="s">
        <v>10330</v>
      </c>
      <c r="E58174" t="s">
        <v>19</v>
      </c>
      <c r="F58174" t="s">
        <v>20</v>
      </c>
      <c r="G58174" t="s">
        <v>58</v>
      </c>
      <c r="H58174">
        <v>2</v>
      </c>
      <c r="I58174" t="s">
        <v>1028</v>
      </c>
      <c r="K58174" t="s">
        <v>44</v>
      </c>
      <c r="L58174">
        <v>0</v>
      </c>
      <c r="M58174">
        <v>0</v>
      </c>
      <c r="N58174">
        <v>1</v>
      </c>
      <c r="O58174" t="s">
        <v>1029</v>
      </c>
      <c r="P58174">
        <v>1</v>
      </c>
      <c r="Q58174">
        <v>1</v>
      </c>
      <c r="R58174" s="8">
        <v>28404</v>
      </c>
      <c r="S58174" t="s">
        <v>37</v>
      </c>
    </row>
    <row r="58175" spans="1:19" x14ac:dyDescent="0.25">
      <c r="A58175" t="s">
        <v>39499</v>
      </c>
      <c r="B58175" t="s">
        <v>33</v>
      </c>
      <c r="C58175" t="s">
        <v>10329</v>
      </c>
      <c r="D58175" t="s">
        <v>10330</v>
      </c>
      <c r="E58175" t="s">
        <v>19</v>
      </c>
      <c r="F58175" t="s">
        <v>20</v>
      </c>
      <c r="G58175" t="s">
        <v>39</v>
      </c>
      <c r="H58175">
        <v>2</v>
      </c>
      <c r="I58175" t="s">
        <v>1028</v>
      </c>
      <c r="K58175" t="s">
        <v>44</v>
      </c>
      <c r="L58175">
        <v>0</v>
      </c>
      <c r="M58175">
        <v>0</v>
      </c>
      <c r="N58175">
        <v>1</v>
      </c>
      <c r="O58175" t="s">
        <v>4095</v>
      </c>
      <c r="P58175">
        <v>0</v>
      </c>
      <c r="Q58175">
        <v>0</v>
      </c>
      <c r="R58175" s="8">
        <v>0</v>
      </c>
      <c r="S58175" t="s">
        <v>37</v>
      </c>
    </row>
    <row r="58176" spans="1:19" x14ac:dyDescent="0.25">
      <c r="A58176" t="s">
        <v>39500</v>
      </c>
      <c r="B58176" t="s">
        <v>33</v>
      </c>
      <c r="C58176" t="s">
        <v>10329</v>
      </c>
      <c r="D58176" t="s">
        <v>10330</v>
      </c>
      <c r="E58176" t="s">
        <v>19</v>
      </c>
      <c r="F58176" t="s">
        <v>20</v>
      </c>
      <c r="G58176" t="s">
        <v>159</v>
      </c>
      <c r="H58176">
        <v>2</v>
      </c>
      <c r="I58176" t="s">
        <v>1028</v>
      </c>
      <c r="K58176" t="s">
        <v>44</v>
      </c>
      <c r="L58176">
        <v>0</v>
      </c>
      <c r="M58176">
        <v>0</v>
      </c>
      <c r="N58176">
        <v>1</v>
      </c>
      <c r="O58176" t="s">
        <v>3535</v>
      </c>
      <c r="P58176">
        <v>0</v>
      </c>
      <c r="Q58176">
        <v>0</v>
      </c>
      <c r="R58176" s="8">
        <v>0</v>
      </c>
      <c r="S58176" t="s">
        <v>37</v>
      </c>
    </row>
    <row r="58177" spans="1:19" x14ac:dyDescent="0.25">
      <c r="A58177" t="s">
        <v>39501</v>
      </c>
      <c r="B58177" t="s">
        <v>33</v>
      </c>
      <c r="C58177" t="s">
        <v>10329</v>
      </c>
      <c r="D58177" t="s">
        <v>10330</v>
      </c>
      <c r="E58177" t="s">
        <v>19</v>
      </c>
      <c r="F58177" t="s">
        <v>20</v>
      </c>
      <c r="G58177" t="s">
        <v>39</v>
      </c>
      <c r="H58177">
        <v>2</v>
      </c>
      <c r="I58177" t="s">
        <v>1028</v>
      </c>
      <c r="K58177" t="s">
        <v>44</v>
      </c>
      <c r="L58177">
        <v>0</v>
      </c>
      <c r="M58177">
        <v>0</v>
      </c>
      <c r="N58177">
        <v>1</v>
      </c>
      <c r="O58177" t="s">
        <v>1612</v>
      </c>
      <c r="P58177">
        <v>0</v>
      </c>
      <c r="Q58177">
        <v>0</v>
      </c>
      <c r="R58177" s="8">
        <v>0</v>
      </c>
      <c r="S58177" t="s">
        <v>37</v>
      </c>
    </row>
    <row r="58178" spans="1:19" x14ac:dyDescent="0.25">
      <c r="A58178" t="s">
        <v>39502</v>
      </c>
      <c r="B58178" t="s">
        <v>33</v>
      </c>
      <c r="C58178" t="s">
        <v>10329</v>
      </c>
      <c r="D58178" t="s">
        <v>10330</v>
      </c>
      <c r="E58178" t="s">
        <v>19</v>
      </c>
      <c r="F58178" t="s">
        <v>20</v>
      </c>
      <c r="G58178" t="s">
        <v>191</v>
      </c>
      <c r="H58178">
        <v>2</v>
      </c>
      <c r="I58178" t="s">
        <v>1028</v>
      </c>
      <c r="K58178" t="s">
        <v>44</v>
      </c>
      <c r="L58178">
        <v>0</v>
      </c>
      <c r="M58178">
        <v>0</v>
      </c>
      <c r="N58178">
        <v>1</v>
      </c>
      <c r="O58178" t="s">
        <v>1029</v>
      </c>
      <c r="P58178">
        <v>1</v>
      </c>
      <c r="Q58178">
        <v>1</v>
      </c>
      <c r="R58178" s="8">
        <v>31946</v>
      </c>
      <c r="S58178" t="s">
        <v>37</v>
      </c>
    </row>
    <row r="58179" spans="1:19" x14ac:dyDescent="0.25">
      <c r="A58179" t="s">
        <v>39503</v>
      </c>
      <c r="B58179" t="s">
        <v>33</v>
      </c>
      <c r="C58179" t="s">
        <v>10329</v>
      </c>
      <c r="D58179" t="s">
        <v>10330</v>
      </c>
      <c r="E58179" t="s">
        <v>19</v>
      </c>
      <c r="F58179" t="s">
        <v>20</v>
      </c>
      <c r="G58179" t="s">
        <v>143</v>
      </c>
      <c r="H58179">
        <v>2</v>
      </c>
      <c r="I58179" t="s">
        <v>1028</v>
      </c>
      <c r="K58179" t="s">
        <v>44</v>
      </c>
      <c r="L58179">
        <v>0</v>
      </c>
      <c r="M58179">
        <v>0</v>
      </c>
      <c r="N58179">
        <v>1</v>
      </c>
      <c r="O58179" t="s">
        <v>3535</v>
      </c>
      <c r="P58179">
        <v>0</v>
      </c>
      <c r="Q58179">
        <v>0</v>
      </c>
      <c r="R58179" s="8">
        <v>0</v>
      </c>
      <c r="S58179" t="s">
        <v>37</v>
      </c>
    </row>
    <row r="58180" spans="1:19" x14ac:dyDescent="0.25">
      <c r="A58180" t="s">
        <v>39504</v>
      </c>
      <c r="B58180" t="s">
        <v>33</v>
      </c>
      <c r="C58180" t="s">
        <v>10329</v>
      </c>
      <c r="D58180" t="s">
        <v>10330</v>
      </c>
      <c r="E58180" t="s">
        <v>19</v>
      </c>
      <c r="F58180" t="s">
        <v>20</v>
      </c>
      <c r="G58180" t="s">
        <v>137</v>
      </c>
      <c r="H58180">
        <v>2</v>
      </c>
      <c r="I58180" t="s">
        <v>1028</v>
      </c>
      <c r="K58180" t="s">
        <v>44</v>
      </c>
      <c r="L58180">
        <v>0</v>
      </c>
      <c r="M58180">
        <v>0</v>
      </c>
      <c r="N58180">
        <v>1</v>
      </c>
      <c r="O58180" t="s">
        <v>1612</v>
      </c>
      <c r="P58180">
        <v>1</v>
      </c>
      <c r="Q58180">
        <v>1</v>
      </c>
      <c r="R58180" s="8">
        <v>26516</v>
      </c>
      <c r="S58180" t="s">
        <v>37</v>
      </c>
    </row>
    <row r="58181" spans="1:19" x14ac:dyDescent="0.25">
      <c r="A58181" t="s">
        <v>39505</v>
      </c>
      <c r="B58181" t="s">
        <v>33</v>
      </c>
      <c r="C58181" t="s">
        <v>10329</v>
      </c>
      <c r="D58181" t="s">
        <v>10330</v>
      </c>
      <c r="E58181" t="s">
        <v>19</v>
      </c>
      <c r="F58181" t="s">
        <v>20</v>
      </c>
      <c r="G58181" t="s">
        <v>85</v>
      </c>
      <c r="H58181">
        <v>2</v>
      </c>
      <c r="I58181" t="s">
        <v>1028</v>
      </c>
      <c r="K58181" t="s">
        <v>44</v>
      </c>
      <c r="L58181">
        <v>0</v>
      </c>
      <c r="M58181">
        <v>0</v>
      </c>
      <c r="N58181">
        <v>1</v>
      </c>
      <c r="O58181" t="s">
        <v>1612</v>
      </c>
      <c r="P58181">
        <v>0</v>
      </c>
      <c r="Q58181">
        <v>0</v>
      </c>
      <c r="R58181" s="8">
        <v>0</v>
      </c>
      <c r="S58181" t="s">
        <v>37</v>
      </c>
    </row>
    <row r="58182" spans="1:19" x14ac:dyDescent="0.25">
      <c r="A58182" t="s">
        <v>39506</v>
      </c>
      <c r="B58182" t="s">
        <v>33</v>
      </c>
      <c r="C58182" t="s">
        <v>10329</v>
      </c>
      <c r="D58182" t="s">
        <v>10330</v>
      </c>
      <c r="E58182" t="s">
        <v>19</v>
      </c>
      <c r="F58182" t="s">
        <v>20</v>
      </c>
      <c r="G58182" t="s">
        <v>193</v>
      </c>
      <c r="H58182">
        <v>2</v>
      </c>
      <c r="I58182" t="s">
        <v>1028</v>
      </c>
      <c r="J58182" t="s">
        <v>39507</v>
      </c>
      <c r="K58182" t="s">
        <v>44</v>
      </c>
      <c r="L58182">
        <v>0</v>
      </c>
      <c r="M58182">
        <v>0</v>
      </c>
      <c r="N58182">
        <v>1</v>
      </c>
      <c r="O58182" t="s">
        <v>1029</v>
      </c>
      <c r="P58182">
        <v>1</v>
      </c>
      <c r="Q58182">
        <v>1</v>
      </c>
      <c r="R58182" s="8">
        <v>32524</v>
      </c>
      <c r="S58182" t="s">
        <v>37</v>
      </c>
    </row>
    <row r="58183" spans="1:19" x14ac:dyDescent="0.25">
      <c r="A58183" t="s">
        <v>39508</v>
      </c>
      <c r="B58183" t="s">
        <v>33</v>
      </c>
      <c r="C58183" t="s">
        <v>10329</v>
      </c>
      <c r="D58183" t="s">
        <v>10330</v>
      </c>
      <c r="E58183" t="s">
        <v>19</v>
      </c>
      <c r="F58183" t="s">
        <v>20</v>
      </c>
      <c r="G58183" t="s">
        <v>123</v>
      </c>
      <c r="H58183">
        <v>2</v>
      </c>
      <c r="I58183" t="s">
        <v>1028</v>
      </c>
      <c r="K58183" t="s">
        <v>44</v>
      </c>
      <c r="L58183">
        <v>0</v>
      </c>
      <c r="M58183">
        <v>0</v>
      </c>
      <c r="N58183">
        <v>1</v>
      </c>
      <c r="O58183" t="s">
        <v>1612</v>
      </c>
      <c r="P58183">
        <v>1</v>
      </c>
      <c r="Q58183">
        <v>1</v>
      </c>
      <c r="R58183" s="8">
        <v>39638</v>
      </c>
      <c r="S58183" t="s">
        <v>37</v>
      </c>
    </row>
    <row r="58184" spans="1:19" x14ac:dyDescent="0.25">
      <c r="A58184" t="s">
        <v>39509</v>
      </c>
      <c r="B58184" t="s">
        <v>33</v>
      </c>
      <c r="C58184" t="s">
        <v>10329</v>
      </c>
      <c r="D58184" t="s">
        <v>10330</v>
      </c>
      <c r="E58184" t="s">
        <v>19</v>
      </c>
      <c r="F58184" t="s">
        <v>20</v>
      </c>
      <c r="G58184" t="s">
        <v>54</v>
      </c>
      <c r="H58184">
        <v>2</v>
      </c>
      <c r="I58184" t="s">
        <v>1028</v>
      </c>
      <c r="K58184" t="s">
        <v>44</v>
      </c>
      <c r="L58184">
        <v>0</v>
      </c>
      <c r="M58184">
        <v>0</v>
      </c>
      <c r="N58184">
        <v>1</v>
      </c>
      <c r="O58184" t="s">
        <v>1039</v>
      </c>
      <c r="P58184">
        <v>0</v>
      </c>
      <c r="Q58184">
        <v>0</v>
      </c>
      <c r="R58184" s="8">
        <v>0</v>
      </c>
      <c r="S58184" t="s">
        <v>37</v>
      </c>
    </row>
    <row r="58185" spans="1:19" x14ac:dyDescent="0.25">
      <c r="A58185" t="s">
        <v>39070</v>
      </c>
      <c r="B58185" t="s">
        <v>33</v>
      </c>
      <c r="C58185" t="s">
        <v>10329</v>
      </c>
      <c r="D58185" t="s">
        <v>10330</v>
      </c>
      <c r="E58185" t="s">
        <v>19</v>
      </c>
      <c r="F58185" t="s">
        <v>20</v>
      </c>
      <c r="G58185" t="s">
        <v>168</v>
      </c>
      <c r="H58185">
        <v>2</v>
      </c>
      <c r="I58185" t="s">
        <v>1028</v>
      </c>
      <c r="K58185" t="s">
        <v>44</v>
      </c>
      <c r="L58185">
        <v>0</v>
      </c>
      <c r="M58185">
        <v>0</v>
      </c>
      <c r="N58185">
        <v>1</v>
      </c>
      <c r="O58185" t="s">
        <v>90</v>
      </c>
      <c r="P58185">
        <v>1</v>
      </c>
      <c r="Q58185">
        <v>1</v>
      </c>
      <c r="R58185" s="8">
        <v>18293</v>
      </c>
      <c r="S58185" t="s">
        <v>37</v>
      </c>
    </row>
    <row r="58186" spans="1:19" x14ac:dyDescent="0.25">
      <c r="A58186" t="s">
        <v>39510</v>
      </c>
      <c r="B58186" t="s">
        <v>33</v>
      </c>
      <c r="C58186" t="s">
        <v>10329</v>
      </c>
      <c r="D58186" t="s">
        <v>10330</v>
      </c>
      <c r="E58186" t="s">
        <v>19</v>
      </c>
      <c r="F58186" t="s">
        <v>20</v>
      </c>
      <c r="G58186" t="s">
        <v>189</v>
      </c>
      <c r="H58186">
        <v>2</v>
      </c>
      <c r="I58186" t="s">
        <v>1028</v>
      </c>
      <c r="K58186" t="s">
        <v>44</v>
      </c>
      <c r="L58186">
        <v>0</v>
      </c>
      <c r="M58186">
        <v>0</v>
      </c>
      <c r="N58186">
        <v>1</v>
      </c>
      <c r="O58186" t="s">
        <v>1036</v>
      </c>
      <c r="P58186">
        <v>1</v>
      </c>
      <c r="Q58186">
        <v>1</v>
      </c>
      <c r="R58186" s="8">
        <v>36676</v>
      </c>
      <c r="S58186" t="s">
        <v>37</v>
      </c>
    </row>
    <row r="58187" spans="1:19" x14ac:dyDescent="0.25">
      <c r="A58187" t="s">
        <v>2356</v>
      </c>
      <c r="B58187" t="s">
        <v>33</v>
      </c>
      <c r="C58187" t="s">
        <v>10329</v>
      </c>
      <c r="D58187" t="s">
        <v>10330</v>
      </c>
      <c r="E58187" t="s">
        <v>19</v>
      </c>
      <c r="F58187" t="s">
        <v>20</v>
      </c>
      <c r="G58187" t="s">
        <v>190</v>
      </c>
      <c r="H58187">
        <v>2</v>
      </c>
      <c r="I58187" t="s">
        <v>1028</v>
      </c>
      <c r="K58187" t="s">
        <v>44</v>
      </c>
      <c r="L58187">
        <v>0</v>
      </c>
      <c r="M58187">
        <v>0</v>
      </c>
      <c r="N58187">
        <v>1</v>
      </c>
      <c r="O58187" t="s">
        <v>1036</v>
      </c>
      <c r="P58187">
        <v>0</v>
      </c>
      <c r="Q58187">
        <v>0</v>
      </c>
      <c r="R58187" s="8">
        <v>0</v>
      </c>
      <c r="S58187" t="s">
        <v>37</v>
      </c>
    </row>
    <row r="58188" spans="1:19" x14ac:dyDescent="0.25">
      <c r="A58188" t="s">
        <v>39511</v>
      </c>
      <c r="B58188" t="s">
        <v>33</v>
      </c>
      <c r="C58188" t="s">
        <v>10329</v>
      </c>
      <c r="D58188" t="s">
        <v>10330</v>
      </c>
      <c r="E58188" t="s">
        <v>19</v>
      </c>
      <c r="F58188" t="s">
        <v>20</v>
      </c>
      <c r="G58188" t="s">
        <v>54</v>
      </c>
      <c r="H58188">
        <v>2</v>
      </c>
      <c r="I58188" t="s">
        <v>1028</v>
      </c>
      <c r="K58188" t="s">
        <v>44</v>
      </c>
      <c r="L58188">
        <v>0</v>
      </c>
      <c r="M58188">
        <v>0</v>
      </c>
      <c r="N58188">
        <v>1</v>
      </c>
      <c r="O58188" t="s">
        <v>1612</v>
      </c>
      <c r="P58188">
        <v>1</v>
      </c>
      <c r="Q58188">
        <v>1</v>
      </c>
      <c r="R58188" s="8">
        <v>34176</v>
      </c>
      <c r="S58188" t="s">
        <v>37</v>
      </c>
    </row>
    <row r="58189" spans="1:19" x14ac:dyDescent="0.25">
      <c r="A58189" t="s">
        <v>39512</v>
      </c>
      <c r="B58189" t="s">
        <v>33</v>
      </c>
      <c r="C58189" t="s">
        <v>10329</v>
      </c>
      <c r="D58189" t="s">
        <v>10330</v>
      </c>
      <c r="E58189" t="s">
        <v>19</v>
      </c>
      <c r="F58189" t="s">
        <v>20</v>
      </c>
      <c r="G58189" t="s">
        <v>81</v>
      </c>
      <c r="H58189">
        <v>2</v>
      </c>
      <c r="I58189" t="s">
        <v>1028</v>
      </c>
      <c r="K58189" t="s">
        <v>44</v>
      </c>
      <c r="L58189">
        <v>0</v>
      </c>
      <c r="M58189">
        <v>0</v>
      </c>
      <c r="N58189">
        <v>1</v>
      </c>
      <c r="O58189" t="s">
        <v>6637</v>
      </c>
      <c r="P58189">
        <v>0</v>
      </c>
      <c r="Q58189">
        <v>0</v>
      </c>
      <c r="R58189" s="8">
        <v>0</v>
      </c>
      <c r="S58189" t="s">
        <v>37</v>
      </c>
    </row>
    <row r="58190" spans="1:19" x14ac:dyDescent="0.25">
      <c r="A58190" t="s">
        <v>39513</v>
      </c>
      <c r="B58190" t="s">
        <v>33</v>
      </c>
      <c r="C58190" t="s">
        <v>10329</v>
      </c>
      <c r="D58190" t="s">
        <v>10330</v>
      </c>
      <c r="E58190" t="s">
        <v>19</v>
      </c>
      <c r="F58190" t="s">
        <v>20</v>
      </c>
      <c r="G58190" t="s">
        <v>225</v>
      </c>
      <c r="H58190">
        <v>2</v>
      </c>
      <c r="I58190" t="s">
        <v>1028</v>
      </c>
      <c r="K58190" t="s">
        <v>44</v>
      </c>
      <c r="L58190">
        <v>0</v>
      </c>
      <c r="M58190">
        <v>0</v>
      </c>
      <c r="N58190">
        <v>1</v>
      </c>
      <c r="O58190" t="s">
        <v>4095</v>
      </c>
      <c r="P58190">
        <v>1</v>
      </c>
      <c r="Q58190">
        <v>1</v>
      </c>
      <c r="R58190" s="8">
        <v>39150</v>
      </c>
      <c r="S58190" t="s">
        <v>37</v>
      </c>
    </row>
    <row r="58191" spans="1:19" x14ac:dyDescent="0.25">
      <c r="A58191" t="s">
        <v>39514</v>
      </c>
      <c r="B58191" t="s">
        <v>33</v>
      </c>
      <c r="C58191" t="s">
        <v>10329</v>
      </c>
      <c r="D58191" t="s">
        <v>10330</v>
      </c>
      <c r="E58191" t="s">
        <v>19</v>
      </c>
      <c r="F58191" t="s">
        <v>20</v>
      </c>
      <c r="G58191" t="s">
        <v>121</v>
      </c>
      <c r="H58191">
        <v>2</v>
      </c>
      <c r="I58191" t="s">
        <v>1028</v>
      </c>
      <c r="K58191" t="s">
        <v>44</v>
      </c>
      <c r="L58191">
        <v>0</v>
      </c>
      <c r="M58191">
        <v>0</v>
      </c>
      <c r="N58191">
        <v>1</v>
      </c>
      <c r="O58191" t="s">
        <v>1055</v>
      </c>
      <c r="P58191">
        <v>0</v>
      </c>
      <c r="Q58191">
        <v>0</v>
      </c>
      <c r="R58191" s="8">
        <v>0</v>
      </c>
      <c r="S58191" t="s">
        <v>37</v>
      </c>
    </row>
    <row r="58192" spans="1:19" x14ac:dyDescent="0.25">
      <c r="A58192" t="s">
        <v>39515</v>
      </c>
      <c r="B58192" t="s">
        <v>33</v>
      </c>
      <c r="C58192" t="s">
        <v>10329</v>
      </c>
      <c r="D58192" t="s">
        <v>10330</v>
      </c>
      <c r="E58192" t="s">
        <v>19</v>
      </c>
      <c r="F58192" t="s">
        <v>20</v>
      </c>
      <c r="G58192" t="s">
        <v>85</v>
      </c>
      <c r="H58192">
        <v>2</v>
      </c>
      <c r="I58192" t="s">
        <v>1028</v>
      </c>
      <c r="K58192" t="s">
        <v>44</v>
      </c>
      <c r="L58192">
        <v>0</v>
      </c>
      <c r="M58192">
        <v>0</v>
      </c>
      <c r="N58192">
        <v>1</v>
      </c>
      <c r="O58192" t="s">
        <v>90</v>
      </c>
      <c r="P58192">
        <v>1</v>
      </c>
      <c r="Q58192">
        <v>1</v>
      </c>
      <c r="R58192" s="8">
        <v>11207</v>
      </c>
      <c r="S58192" t="s">
        <v>37</v>
      </c>
    </row>
    <row r="58193" spans="1:19" x14ac:dyDescent="0.25">
      <c r="A58193" t="s">
        <v>38982</v>
      </c>
      <c r="B58193" t="s">
        <v>33</v>
      </c>
      <c r="C58193" t="s">
        <v>10329</v>
      </c>
      <c r="D58193" t="s">
        <v>10330</v>
      </c>
      <c r="E58193" t="s">
        <v>19</v>
      </c>
      <c r="F58193" t="s">
        <v>20</v>
      </c>
      <c r="G58193" t="s">
        <v>34</v>
      </c>
      <c r="H58193">
        <v>2</v>
      </c>
      <c r="I58193" t="s">
        <v>1028</v>
      </c>
      <c r="K58193" t="s">
        <v>44</v>
      </c>
      <c r="L58193">
        <v>0</v>
      </c>
      <c r="M58193">
        <v>0</v>
      </c>
      <c r="N58193">
        <v>1</v>
      </c>
      <c r="O58193" t="s">
        <v>90</v>
      </c>
      <c r="P58193">
        <v>1</v>
      </c>
      <c r="Q58193">
        <v>1</v>
      </c>
      <c r="R58193" s="8">
        <v>10076</v>
      </c>
      <c r="S58193" t="s">
        <v>37</v>
      </c>
    </row>
    <row r="58194" spans="1:19" x14ac:dyDescent="0.25">
      <c r="A58194" t="s">
        <v>39516</v>
      </c>
      <c r="B58194" t="s">
        <v>33</v>
      </c>
      <c r="C58194" t="s">
        <v>10329</v>
      </c>
      <c r="D58194" t="s">
        <v>10330</v>
      </c>
      <c r="E58194" t="s">
        <v>19</v>
      </c>
      <c r="F58194" t="s">
        <v>20</v>
      </c>
      <c r="G58194" t="s">
        <v>89</v>
      </c>
      <c r="H58194">
        <v>2</v>
      </c>
      <c r="I58194" t="s">
        <v>1028</v>
      </c>
      <c r="K58194" t="s">
        <v>44</v>
      </c>
      <c r="L58194">
        <v>0</v>
      </c>
      <c r="M58194">
        <v>0</v>
      </c>
      <c r="N58194">
        <v>1</v>
      </c>
      <c r="O58194" t="s">
        <v>1029</v>
      </c>
      <c r="P58194">
        <v>0</v>
      </c>
      <c r="Q58194">
        <v>0</v>
      </c>
      <c r="R58194" s="8">
        <v>0</v>
      </c>
      <c r="S58194" t="s">
        <v>37</v>
      </c>
    </row>
    <row r="58195" spans="1:19" x14ac:dyDescent="0.25">
      <c r="A58195" t="s">
        <v>39517</v>
      </c>
      <c r="B58195" t="s">
        <v>33</v>
      </c>
      <c r="C58195" t="s">
        <v>10329</v>
      </c>
      <c r="D58195" t="s">
        <v>10330</v>
      </c>
      <c r="E58195" t="s">
        <v>19</v>
      </c>
      <c r="F58195" t="s">
        <v>20</v>
      </c>
      <c r="G58195" t="s">
        <v>190</v>
      </c>
      <c r="H58195">
        <v>2</v>
      </c>
      <c r="I58195" t="s">
        <v>1028</v>
      </c>
      <c r="K58195" t="s">
        <v>44</v>
      </c>
      <c r="L58195">
        <v>0</v>
      </c>
      <c r="M58195">
        <v>0</v>
      </c>
      <c r="N58195">
        <v>1</v>
      </c>
      <c r="O58195" t="s">
        <v>1055</v>
      </c>
      <c r="P58195">
        <v>1</v>
      </c>
      <c r="Q58195">
        <v>1</v>
      </c>
      <c r="R58195" s="8">
        <v>38486</v>
      </c>
      <c r="S58195" t="s">
        <v>37</v>
      </c>
    </row>
    <row r="58196" spans="1:19" x14ac:dyDescent="0.25">
      <c r="A58196" t="s">
        <v>39518</v>
      </c>
      <c r="B58196" t="s">
        <v>33</v>
      </c>
      <c r="C58196" t="s">
        <v>10329</v>
      </c>
      <c r="D58196" t="s">
        <v>10330</v>
      </c>
      <c r="E58196" t="s">
        <v>19</v>
      </c>
      <c r="F58196" t="s">
        <v>20</v>
      </c>
      <c r="G58196" t="s">
        <v>189</v>
      </c>
      <c r="H58196">
        <v>2</v>
      </c>
      <c r="I58196" t="s">
        <v>1028</v>
      </c>
      <c r="K58196" t="s">
        <v>44</v>
      </c>
      <c r="L58196">
        <v>0</v>
      </c>
      <c r="M58196">
        <v>0</v>
      </c>
      <c r="N58196">
        <v>1</v>
      </c>
      <c r="O58196" t="s">
        <v>6650</v>
      </c>
      <c r="P58196">
        <v>1</v>
      </c>
      <c r="Q58196">
        <v>1</v>
      </c>
      <c r="R58196" s="8">
        <v>39010</v>
      </c>
      <c r="S58196" t="s">
        <v>37</v>
      </c>
    </row>
    <row r="58197" spans="1:19" x14ac:dyDescent="0.25">
      <c r="A58197" t="s">
        <v>39012</v>
      </c>
      <c r="B58197" t="s">
        <v>33</v>
      </c>
      <c r="C58197" t="s">
        <v>10329</v>
      </c>
      <c r="D58197" t="s">
        <v>10330</v>
      </c>
      <c r="E58197" t="s">
        <v>19</v>
      </c>
      <c r="F58197" t="s">
        <v>20</v>
      </c>
      <c r="G58197" t="s">
        <v>225</v>
      </c>
      <c r="H58197">
        <v>2</v>
      </c>
      <c r="I58197" t="s">
        <v>1028</v>
      </c>
      <c r="J58197" t="s">
        <v>39519</v>
      </c>
      <c r="K58197" t="s">
        <v>44</v>
      </c>
      <c r="L58197">
        <v>0</v>
      </c>
      <c r="M58197">
        <v>0</v>
      </c>
      <c r="N58197">
        <v>1</v>
      </c>
      <c r="O58197" t="s">
        <v>1039</v>
      </c>
      <c r="P58197">
        <v>1</v>
      </c>
      <c r="Q58197">
        <v>1</v>
      </c>
      <c r="R58197" s="8">
        <v>9452</v>
      </c>
      <c r="S58197" t="s">
        <v>37</v>
      </c>
    </row>
    <row r="58198" spans="1:19" x14ac:dyDescent="0.25">
      <c r="A58198" t="s">
        <v>39520</v>
      </c>
      <c r="B58198" t="s">
        <v>33</v>
      </c>
      <c r="C58198" t="s">
        <v>10329</v>
      </c>
      <c r="D58198" t="s">
        <v>10330</v>
      </c>
      <c r="E58198" t="s">
        <v>19</v>
      </c>
      <c r="F58198" t="s">
        <v>20</v>
      </c>
      <c r="G58198" t="s">
        <v>102</v>
      </c>
      <c r="H58198">
        <v>2</v>
      </c>
      <c r="I58198" t="s">
        <v>1028</v>
      </c>
      <c r="J58198" t="s">
        <v>39446</v>
      </c>
      <c r="K58198" t="s">
        <v>44</v>
      </c>
      <c r="L58198">
        <v>0</v>
      </c>
      <c r="M58198">
        <v>0</v>
      </c>
      <c r="N58198">
        <v>1</v>
      </c>
      <c r="O58198" t="s">
        <v>6658</v>
      </c>
      <c r="P58198">
        <v>1</v>
      </c>
      <c r="Q58198">
        <v>1</v>
      </c>
      <c r="R58198" s="8">
        <v>40133</v>
      </c>
      <c r="S58198" t="s">
        <v>37</v>
      </c>
    </row>
    <row r="58199" spans="1:19" x14ac:dyDescent="0.25">
      <c r="A58199" t="s">
        <v>39521</v>
      </c>
      <c r="B58199" t="s">
        <v>33</v>
      </c>
      <c r="C58199" t="s">
        <v>10329</v>
      </c>
      <c r="D58199" t="s">
        <v>10330</v>
      </c>
      <c r="E58199" t="s">
        <v>19</v>
      </c>
      <c r="F58199" t="s">
        <v>20</v>
      </c>
      <c r="G58199" t="s">
        <v>228</v>
      </c>
      <c r="H58199">
        <v>2</v>
      </c>
      <c r="I58199" t="s">
        <v>1028</v>
      </c>
      <c r="K58199" t="s">
        <v>44</v>
      </c>
      <c r="L58199">
        <v>0</v>
      </c>
      <c r="M58199">
        <v>0</v>
      </c>
      <c r="N58199">
        <v>1</v>
      </c>
      <c r="O58199" t="s">
        <v>6637</v>
      </c>
      <c r="P58199">
        <v>0</v>
      </c>
      <c r="Q58199">
        <v>0</v>
      </c>
      <c r="R58199" s="8">
        <v>0</v>
      </c>
      <c r="S58199" t="s">
        <v>37</v>
      </c>
    </row>
    <row r="58200" spans="1:19" x14ac:dyDescent="0.25">
      <c r="A58200" t="s">
        <v>39522</v>
      </c>
      <c r="B58200" t="s">
        <v>33</v>
      </c>
      <c r="C58200" t="s">
        <v>10329</v>
      </c>
      <c r="D58200" t="s">
        <v>10330</v>
      </c>
      <c r="E58200" t="s">
        <v>19</v>
      </c>
      <c r="F58200" t="s">
        <v>20</v>
      </c>
      <c r="G58200" t="s">
        <v>128</v>
      </c>
      <c r="H58200">
        <v>2</v>
      </c>
      <c r="I58200" t="s">
        <v>1028</v>
      </c>
      <c r="J58200" t="s">
        <v>39446</v>
      </c>
      <c r="K58200" t="s">
        <v>44</v>
      </c>
      <c r="L58200">
        <v>0</v>
      </c>
      <c r="M58200">
        <v>0</v>
      </c>
      <c r="N58200">
        <v>1</v>
      </c>
      <c r="O58200" t="s">
        <v>6658</v>
      </c>
      <c r="P58200">
        <v>0</v>
      </c>
      <c r="Q58200">
        <v>0</v>
      </c>
      <c r="R58200" s="8">
        <v>0</v>
      </c>
      <c r="S58200" t="s">
        <v>37</v>
      </c>
    </row>
    <row r="58201" spans="1:19" x14ac:dyDescent="0.25">
      <c r="A58201" t="s">
        <v>39523</v>
      </c>
      <c r="B58201" t="s">
        <v>33</v>
      </c>
      <c r="C58201" t="s">
        <v>10329</v>
      </c>
      <c r="D58201" t="s">
        <v>10330</v>
      </c>
      <c r="E58201" t="s">
        <v>19</v>
      </c>
      <c r="F58201" t="s">
        <v>20</v>
      </c>
      <c r="G58201" t="s">
        <v>72</v>
      </c>
      <c r="H58201">
        <v>2</v>
      </c>
      <c r="I58201" t="s">
        <v>1028</v>
      </c>
      <c r="K58201" t="s">
        <v>44</v>
      </c>
      <c r="L58201">
        <v>0</v>
      </c>
      <c r="M58201">
        <v>0</v>
      </c>
      <c r="N58201">
        <v>1</v>
      </c>
      <c r="O58201" t="s">
        <v>4095</v>
      </c>
      <c r="P58201">
        <v>0</v>
      </c>
      <c r="Q58201">
        <v>0</v>
      </c>
      <c r="R58201" s="8">
        <v>0</v>
      </c>
      <c r="S58201" t="s">
        <v>37</v>
      </c>
    </row>
    <row r="58202" spans="1:19" x14ac:dyDescent="0.25">
      <c r="A58202" t="s">
        <v>39524</v>
      </c>
      <c r="B58202" t="s">
        <v>33</v>
      </c>
      <c r="C58202" t="s">
        <v>10329</v>
      </c>
      <c r="D58202" t="s">
        <v>10330</v>
      </c>
      <c r="E58202" t="s">
        <v>19</v>
      </c>
      <c r="F58202" t="s">
        <v>20</v>
      </c>
      <c r="G58202" t="s">
        <v>218</v>
      </c>
      <c r="H58202">
        <v>2</v>
      </c>
      <c r="I58202" t="s">
        <v>1028</v>
      </c>
      <c r="K58202" t="s">
        <v>44</v>
      </c>
      <c r="L58202">
        <v>0</v>
      </c>
      <c r="M58202">
        <v>0</v>
      </c>
      <c r="N58202">
        <v>1</v>
      </c>
      <c r="O58202" t="s">
        <v>6637</v>
      </c>
      <c r="P58202">
        <v>1</v>
      </c>
      <c r="Q58202">
        <v>1</v>
      </c>
      <c r="R58202" s="8">
        <v>10696</v>
      </c>
      <c r="S58202" t="s">
        <v>37</v>
      </c>
    </row>
    <row r="58203" spans="1:19" x14ac:dyDescent="0.25">
      <c r="A58203" t="s">
        <v>39525</v>
      </c>
      <c r="B58203" t="s">
        <v>33</v>
      </c>
      <c r="C58203" t="s">
        <v>10329</v>
      </c>
      <c r="D58203" t="s">
        <v>10330</v>
      </c>
      <c r="E58203" t="s">
        <v>19</v>
      </c>
      <c r="F58203" t="s">
        <v>20</v>
      </c>
      <c r="G58203" t="s">
        <v>54</v>
      </c>
      <c r="H58203">
        <v>2</v>
      </c>
      <c r="I58203" t="s">
        <v>1028</v>
      </c>
      <c r="K58203" t="s">
        <v>44</v>
      </c>
      <c r="L58203">
        <v>0</v>
      </c>
      <c r="M58203">
        <v>0</v>
      </c>
      <c r="N58203">
        <v>1</v>
      </c>
      <c r="O58203" t="s">
        <v>4095</v>
      </c>
      <c r="P58203">
        <v>0</v>
      </c>
      <c r="Q58203">
        <v>0</v>
      </c>
      <c r="R58203" s="8">
        <v>0</v>
      </c>
      <c r="S58203" t="s">
        <v>37</v>
      </c>
    </row>
    <row r="58204" spans="1:19" x14ac:dyDescent="0.25">
      <c r="A58204" t="s">
        <v>39526</v>
      </c>
      <c r="B58204" t="s">
        <v>33</v>
      </c>
      <c r="C58204" t="s">
        <v>10329</v>
      </c>
      <c r="D58204" t="s">
        <v>10330</v>
      </c>
      <c r="E58204" t="s">
        <v>19</v>
      </c>
      <c r="F58204" t="s">
        <v>20</v>
      </c>
      <c r="G58204" t="s">
        <v>147</v>
      </c>
      <c r="H58204">
        <v>2</v>
      </c>
      <c r="I58204" t="s">
        <v>1028</v>
      </c>
      <c r="K58204" t="s">
        <v>44</v>
      </c>
      <c r="L58204">
        <v>0</v>
      </c>
      <c r="M58204">
        <v>0</v>
      </c>
      <c r="N58204">
        <v>1</v>
      </c>
      <c r="O58204" t="s">
        <v>6637</v>
      </c>
      <c r="P58204">
        <v>1</v>
      </c>
      <c r="Q58204">
        <v>1</v>
      </c>
      <c r="R58204" s="8">
        <v>14419</v>
      </c>
      <c r="S58204" t="s">
        <v>37</v>
      </c>
    </row>
    <row r="58205" spans="1:19" x14ac:dyDescent="0.25">
      <c r="A58205" t="s">
        <v>1042</v>
      </c>
      <c r="B58205" t="s">
        <v>33</v>
      </c>
      <c r="C58205" t="s">
        <v>10329</v>
      </c>
      <c r="D58205" t="s">
        <v>10330</v>
      </c>
      <c r="E58205" t="s">
        <v>19</v>
      </c>
      <c r="F58205" t="s">
        <v>20</v>
      </c>
      <c r="G58205" t="s">
        <v>121</v>
      </c>
      <c r="H58205">
        <v>2</v>
      </c>
      <c r="I58205" t="s">
        <v>1028</v>
      </c>
      <c r="K58205" t="s">
        <v>44</v>
      </c>
      <c r="L58205">
        <v>0</v>
      </c>
      <c r="M58205">
        <v>0</v>
      </c>
      <c r="N58205">
        <v>1</v>
      </c>
      <c r="O58205" t="s">
        <v>90</v>
      </c>
      <c r="P58205">
        <v>1</v>
      </c>
      <c r="Q58205">
        <v>1</v>
      </c>
      <c r="R58205" s="8">
        <v>22253</v>
      </c>
      <c r="S58205" t="s">
        <v>37</v>
      </c>
    </row>
    <row r="58206" spans="1:19" x14ac:dyDescent="0.25">
      <c r="A58206" t="s">
        <v>38983</v>
      </c>
      <c r="B58206" t="s">
        <v>33</v>
      </c>
      <c r="C58206" t="s">
        <v>10329</v>
      </c>
      <c r="D58206" t="s">
        <v>10330</v>
      </c>
      <c r="E58206" t="s">
        <v>19</v>
      </c>
      <c r="F58206" t="s">
        <v>20</v>
      </c>
      <c r="G58206" t="s">
        <v>42</v>
      </c>
      <c r="H58206">
        <v>2</v>
      </c>
      <c r="I58206" t="s">
        <v>1028</v>
      </c>
      <c r="K58206" t="s">
        <v>44</v>
      </c>
      <c r="L58206">
        <v>0</v>
      </c>
      <c r="M58206">
        <v>0</v>
      </c>
      <c r="N58206">
        <v>1</v>
      </c>
      <c r="O58206" t="s">
        <v>370</v>
      </c>
      <c r="P58206">
        <v>1</v>
      </c>
      <c r="Q58206">
        <v>1</v>
      </c>
      <c r="R58206" s="8">
        <v>27035</v>
      </c>
      <c r="S58206" t="s">
        <v>37</v>
      </c>
    </row>
    <row r="58207" spans="1:19" x14ac:dyDescent="0.25">
      <c r="A58207" t="s">
        <v>39527</v>
      </c>
      <c r="B58207" t="s">
        <v>33</v>
      </c>
      <c r="C58207" t="s">
        <v>10329</v>
      </c>
      <c r="D58207" t="s">
        <v>10330</v>
      </c>
      <c r="E58207" t="s">
        <v>19</v>
      </c>
      <c r="F58207" t="s">
        <v>20</v>
      </c>
      <c r="G58207" t="s">
        <v>218</v>
      </c>
      <c r="H58207">
        <v>2</v>
      </c>
      <c r="I58207" t="s">
        <v>1028</v>
      </c>
      <c r="K58207" t="s">
        <v>44</v>
      </c>
      <c r="L58207">
        <v>0</v>
      </c>
      <c r="M58207">
        <v>0</v>
      </c>
      <c r="N58207">
        <v>1</v>
      </c>
      <c r="O58207" t="s">
        <v>1049</v>
      </c>
      <c r="P58207">
        <v>0</v>
      </c>
      <c r="Q58207">
        <v>0</v>
      </c>
      <c r="R58207" s="8">
        <v>0</v>
      </c>
      <c r="S58207" t="s">
        <v>37</v>
      </c>
    </row>
    <row r="58208" spans="1:19" x14ac:dyDescent="0.25">
      <c r="A58208" t="s">
        <v>39528</v>
      </c>
      <c r="B58208" t="s">
        <v>33</v>
      </c>
      <c r="C58208" t="s">
        <v>10329</v>
      </c>
      <c r="D58208" t="s">
        <v>10330</v>
      </c>
      <c r="E58208" t="s">
        <v>19</v>
      </c>
      <c r="F58208" t="s">
        <v>20</v>
      </c>
      <c r="G58208" t="s">
        <v>39</v>
      </c>
      <c r="H58208">
        <v>2</v>
      </c>
      <c r="I58208" t="s">
        <v>1028</v>
      </c>
      <c r="K58208" t="s">
        <v>44</v>
      </c>
      <c r="L58208">
        <v>0</v>
      </c>
      <c r="M58208">
        <v>0</v>
      </c>
      <c r="N58208">
        <v>1</v>
      </c>
      <c r="O58208" t="s">
        <v>1612</v>
      </c>
      <c r="P58208">
        <v>0</v>
      </c>
      <c r="Q58208">
        <v>0</v>
      </c>
      <c r="R58208" s="8">
        <v>0</v>
      </c>
      <c r="S58208" t="s">
        <v>37</v>
      </c>
    </row>
    <row r="58209" spans="1:19" x14ac:dyDescent="0.25">
      <c r="A58209" t="s">
        <v>39529</v>
      </c>
      <c r="B58209" t="s">
        <v>33</v>
      </c>
      <c r="C58209" t="s">
        <v>10329</v>
      </c>
      <c r="D58209" t="s">
        <v>10330</v>
      </c>
      <c r="E58209" t="s">
        <v>19</v>
      </c>
      <c r="F58209" t="s">
        <v>20</v>
      </c>
      <c r="G58209" t="s">
        <v>228</v>
      </c>
      <c r="H58209">
        <v>2</v>
      </c>
      <c r="I58209" t="s">
        <v>1028</v>
      </c>
      <c r="K58209" t="s">
        <v>44</v>
      </c>
      <c r="L58209">
        <v>0</v>
      </c>
      <c r="M58209">
        <v>0</v>
      </c>
      <c r="N58209">
        <v>1</v>
      </c>
      <c r="O58209" t="s">
        <v>1055</v>
      </c>
      <c r="P58209">
        <v>1</v>
      </c>
      <c r="Q58209">
        <v>1</v>
      </c>
      <c r="R58209" s="8">
        <v>16382</v>
      </c>
      <c r="S58209" t="s">
        <v>37</v>
      </c>
    </row>
    <row r="58210" spans="1:19" x14ac:dyDescent="0.25">
      <c r="A58210" t="s">
        <v>31507</v>
      </c>
      <c r="B58210" t="s">
        <v>33</v>
      </c>
      <c r="C58210" t="s">
        <v>10329</v>
      </c>
      <c r="D58210" t="s">
        <v>10330</v>
      </c>
      <c r="E58210" t="s">
        <v>19</v>
      </c>
      <c r="F58210" t="s">
        <v>20</v>
      </c>
      <c r="G58210" t="s">
        <v>168</v>
      </c>
      <c r="H58210">
        <v>2</v>
      </c>
      <c r="I58210" t="s">
        <v>1028</v>
      </c>
      <c r="K58210" t="s">
        <v>44</v>
      </c>
      <c r="L58210">
        <v>0</v>
      </c>
      <c r="M58210">
        <v>0</v>
      </c>
      <c r="N58210">
        <v>1</v>
      </c>
      <c r="O58210" t="s">
        <v>1034</v>
      </c>
      <c r="P58210">
        <v>1</v>
      </c>
      <c r="Q58210">
        <v>1</v>
      </c>
      <c r="R58210" s="8">
        <v>25902</v>
      </c>
      <c r="S58210" t="s">
        <v>37</v>
      </c>
    </row>
    <row r="58211" spans="1:19" x14ac:dyDescent="0.25">
      <c r="A58211" t="s">
        <v>39530</v>
      </c>
      <c r="B58211" t="s">
        <v>33</v>
      </c>
      <c r="C58211" t="s">
        <v>10329</v>
      </c>
      <c r="D58211" t="s">
        <v>10330</v>
      </c>
      <c r="E58211" t="s">
        <v>19</v>
      </c>
      <c r="F58211" t="s">
        <v>20</v>
      </c>
      <c r="G58211" t="s">
        <v>190</v>
      </c>
      <c r="H58211">
        <v>2</v>
      </c>
      <c r="I58211" t="s">
        <v>1028</v>
      </c>
      <c r="K58211" t="s">
        <v>44</v>
      </c>
      <c r="L58211">
        <v>0</v>
      </c>
      <c r="M58211">
        <v>0</v>
      </c>
      <c r="N58211">
        <v>1</v>
      </c>
      <c r="O58211" t="s">
        <v>1034</v>
      </c>
      <c r="P58211">
        <v>1</v>
      </c>
      <c r="Q58211">
        <v>1</v>
      </c>
      <c r="R58211" s="8">
        <v>23571</v>
      </c>
      <c r="S58211" t="s">
        <v>37</v>
      </c>
    </row>
    <row r="58212" spans="1:19" x14ac:dyDescent="0.25">
      <c r="A58212" t="s">
        <v>39078</v>
      </c>
      <c r="B58212" t="s">
        <v>33</v>
      </c>
      <c r="C58212" t="s">
        <v>10329</v>
      </c>
      <c r="D58212" t="s">
        <v>10330</v>
      </c>
      <c r="E58212" t="s">
        <v>19</v>
      </c>
      <c r="F58212" t="s">
        <v>20</v>
      </c>
      <c r="G58212" t="s">
        <v>21</v>
      </c>
      <c r="H58212">
        <v>2</v>
      </c>
      <c r="I58212" t="s">
        <v>1028</v>
      </c>
      <c r="K58212" t="s">
        <v>44</v>
      </c>
      <c r="L58212">
        <v>0</v>
      </c>
      <c r="M58212">
        <v>0</v>
      </c>
      <c r="N58212">
        <v>1</v>
      </c>
      <c r="O58212" t="s">
        <v>6637</v>
      </c>
      <c r="P58212">
        <v>1</v>
      </c>
      <c r="Q58212">
        <v>1</v>
      </c>
      <c r="R58212" s="8">
        <v>38590</v>
      </c>
      <c r="S58212" t="s">
        <v>37</v>
      </c>
    </row>
    <row r="58213" spans="1:19" x14ac:dyDescent="0.25">
      <c r="A58213" t="s">
        <v>39531</v>
      </c>
      <c r="B58213" t="s">
        <v>33</v>
      </c>
      <c r="C58213" t="s">
        <v>10329</v>
      </c>
      <c r="D58213" t="s">
        <v>10330</v>
      </c>
      <c r="E58213" t="s">
        <v>19</v>
      </c>
      <c r="F58213" t="s">
        <v>20</v>
      </c>
      <c r="G58213" t="s">
        <v>204</v>
      </c>
      <c r="H58213">
        <v>2</v>
      </c>
      <c r="I58213" t="s">
        <v>1028</v>
      </c>
      <c r="K58213" t="s">
        <v>44</v>
      </c>
      <c r="L58213">
        <v>0</v>
      </c>
      <c r="M58213">
        <v>0</v>
      </c>
      <c r="N58213">
        <v>1</v>
      </c>
      <c r="O58213" t="s">
        <v>1612</v>
      </c>
      <c r="P58213">
        <v>0</v>
      </c>
      <c r="Q58213">
        <v>0</v>
      </c>
      <c r="R58213" s="8">
        <v>0</v>
      </c>
      <c r="S58213" t="s">
        <v>37</v>
      </c>
    </row>
    <row r="58214" spans="1:19" x14ac:dyDescent="0.25">
      <c r="A58214" t="s">
        <v>39532</v>
      </c>
      <c r="B58214" t="s">
        <v>33</v>
      </c>
      <c r="C58214" t="s">
        <v>10329</v>
      </c>
      <c r="D58214" t="s">
        <v>10330</v>
      </c>
      <c r="E58214" t="s">
        <v>19</v>
      </c>
      <c r="F58214" t="s">
        <v>20</v>
      </c>
      <c r="G58214" t="s">
        <v>218</v>
      </c>
      <c r="H58214">
        <v>2</v>
      </c>
      <c r="I58214" t="s">
        <v>1028</v>
      </c>
      <c r="K58214" t="s">
        <v>44</v>
      </c>
      <c r="L58214">
        <v>0</v>
      </c>
      <c r="M58214">
        <v>0</v>
      </c>
      <c r="N58214">
        <v>1</v>
      </c>
      <c r="O58214" t="s">
        <v>1612</v>
      </c>
      <c r="P58214">
        <v>1</v>
      </c>
      <c r="Q58214">
        <v>1</v>
      </c>
      <c r="R58214" s="8">
        <v>42802</v>
      </c>
      <c r="S58214" t="s">
        <v>37</v>
      </c>
    </row>
    <row r="58215" spans="1:19" x14ac:dyDescent="0.25">
      <c r="A58215" t="s">
        <v>978</v>
      </c>
      <c r="B58215" t="s">
        <v>33</v>
      </c>
      <c r="C58215" t="s">
        <v>10329</v>
      </c>
      <c r="D58215" t="s">
        <v>10330</v>
      </c>
      <c r="E58215" t="s">
        <v>19</v>
      </c>
      <c r="F58215" t="s">
        <v>20</v>
      </c>
      <c r="G58215" t="s">
        <v>47</v>
      </c>
      <c r="H58215">
        <v>2</v>
      </c>
      <c r="I58215" t="s">
        <v>1028</v>
      </c>
      <c r="K58215" t="s">
        <v>44</v>
      </c>
      <c r="L58215">
        <v>0</v>
      </c>
      <c r="M58215">
        <v>0</v>
      </c>
      <c r="N58215">
        <v>1</v>
      </c>
      <c r="O58215" t="s">
        <v>6637</v>
      </c>
      <c r="P58215">
        <v>1</v>
      </c>
      <c r="Q58215">
        <v>1</v>
      </c>
      <c r="R58215" s="8">
        <v>42527</v>
      </c>
      <c r="S58215" t="s">
        <v>37</v>
      </c>
    </row>
    <row r="58216" spans="1:19" x14ac:dyDescent="0.25">
      <c r="A58216" t="s">
        <v>39533</v>
      </c>
      <c r="B58216" t="s">
        <v>33</v>
      </c>
      <c r="C58216" t="s">
        <v>10329</v>
      </c>
      <c r="D58216" t="s">
        <v>10330</v>
      </c>
      <c r="E58216" t="s">
        <v>19</v>
      </c>
      <c r="F58216" t="s">
        <v>20</v>
      </c>
      <c r="G58216" t="s">
        <v>125</v>
      </c>
      <c r="H58216">
        <v>2</v>
      </c>
      <c r="I58216" t="s">
        <v>1028</v>
      </c>
      <c r="K58216" t="s">
        <v>44</v>
      </c>
      <c r="L58216">
        <v>0</v>
      </c>
      <c r="M58216">
        <v>0</v>
      </c>
      <c r="N58216">
        <v>1</v>
      </c>
      <c r="O58216" t="s">
        <v>3535</v>
      </c>
      <c r="P58216">
        <v>0</v>
      </c>
      <c r="Q58216">
        <v>0</v>
      </c>
      <c r="R58216" s="8">
        <v>0</v>
      </c>
      <c r="S58216" t="s">
        <v>37</v>
      </c>
    </row>
    <row r="58217" spans="1:19" x14ac:dyDescent="0.25">
      <c r="A58217" t="s">
        <v>39534</v>
      </c>
      <c r="B58217" t="s">
        <v>33</v>
      </c>
      <c r="C58217" t="s">
        <v>10329</v>
      </c>
      <c r="D58217" t="s">
        <v>10330</v>
      </c>
      <c r="E58217" t="s">
        <v>19</v>
      </c>
      <c r="F58217" t="s">
        <v>20</v>
      </c>
      <c r="G58217" t="s">
        <v>176</v>
      </c>
      <c r="H58217">
        <v>2</v>
      </c>
      <c r="I58217" t="s">
        <v>1028</v>
      </c>
      <c r="K58217" t="s">
        <v>44</v>
      </c>
      <c r="L58217">
        <v>0</v>
      </c>
      <c r="M58217">
        <v>0</v>
      </c>
      <c r="N58217">
        <v>1</v>
      </c>
      <c r="O58217" t="s">
        <v>856</v>
      </c>
      <c r="P58217">
        <v>1</v>
      </c>
      <c r="Q58217">
        <v>1</v>
      </c>
      <c r="R58217" s="8">
        <v>14208</v>
      </c>
      <c r="S58217" t="s">
        <v>37</v>
      </c>
    </row>
    <row r="58218" spans="1:19" x14ac:dyDescent="0.25">
      <c r="A58218" t="s">
        <v>39535</v>
      </c>
      <c r="B58218" t="s">
        <v>33</v>
      </c>
      <c r="C58218" t="s">
        <v>10329</v>
      </c>
      <c r="D58218" t="s">
        <v>10330</v>
      </c>
      <c r="E58218" t="s">
        <v>19</v>
      </c>
      <c r="F58218" t="s">
        <v>20</v>
      </c>
      <c r="G58218" t="s">
        <v>21</v>
      </c>
      <c r="H58218">
        <v>2</v>
      </c>
      <c r="I58218" t="s">
        <v>1028</v>
      </c>
      <c r="K58218" t="s">
        <v>44</v>
      </c>
      <c r="L58218">
        <v>0</v>
      </c>
      <c r="M58218">
        <v>0</v>
      </c>
      <c r="N58218">
        <v>1</v>
      </c>
      <c r="O58218" t="s">
        <v>6637</v>
      </c>
      <c r="P58218">
        <v>0</v>
      </c>
      <c r="Q58218">
        <v>0</v>
      </c>
      <c r="R58218" s="8">
        <v>0</v>
      </c>
      <c r="S58218" t="s">
        <v>37</v>
      </c>
    </row>
    <row r="58219" spans="1:19" x14ac:dyDescent="0.25">
      <c r="A58219" t="s">
        <v>39536</v>
      </c>
      <c r="B58219" t="s">
        <v>33</v>
      </c>
      <c r="C58219" t="s">
        <v>10329</v>
      </c>
      <c r="D58219" t="s">
        <v>10330</v>
      </c>
      <c r="E58219" t="s">
        <v>19</v>
      </c>
      <c r="F58219" t="s">
        <v>20</v>
      </c>
      <c r="G58219" t="s">
        <v>189</v>
      </c>
      <c r="H58219">
        <v>2</v>
      </c>
      <c r="I58219" t="s">
        <v>1028</v>
      </c>
      <c r="K58219" t="s">
        <v>44</v>
      </c>
      <c r="L58219">
        <v>0</v>
      </c>
      <c r="M58219">
        <v>0</v>
      </c>
      <c r="N58219">
        <v>1</v>
      </c>
      <c r="O58219" t="s">
        <v>6658</v>
      </c>
      <c r="P58219">
        <v>1</v>
      </c>
      <c r="Q58219">
        <v>1</v>
      </c>
      <c r="R58219" s="8">
        <v>30125</v>
      </c>
      <c r="S58219" t="s">
        <v>37</v>
      </c>
    </row>
    <row r="58220" spans="1:19" x14ac:dyDescent="0.25">
      <c r="A58220" t="s">
        <v>39537</v>
      </c>
      <c r="B58220" t="s">
        <v>33</v>
      </c>
      <c r="C58220" t="s">
        <v>10329</v>
      </c>
      <c r="D58220" t="s">
        <v>10330</v>
      </c>
      <c r="E58220" t="s">
        <v>19</v>
      </c>
      <c r="F58220" t="s">
        <v>20</v>
      </c>
      <c r="G58220" t="s">
        <v>121</v>
      </c>
      <c r="H58220">
        <v>2</v>
      </c>
      <c r="I58220" t="s">
        <v>1028</v>
      </c>
      <c r="K58220" t="s">
        <v>44</v>
      </c>
      <c r="L58220">
        <v>0</v>
      </c>
      <c r="M58220">
        <v>0</v>
      </c>
      <c r="N58220">
        <v>1</v>
      </c>
      <c r="O58220" t="s">
        <v>90</v>
      </c>
      <c r="P58220">
        <v>1</v>
      </c>
      <c r="Q58220">
        <v>1</v>
      </c>
      <c r="R58220" s="8">
        <v>26841</v>
      </c>
      <c r="S58220" t="s">
        <v>37</v>
      </c>
    </row>
    <row r="58221" spans="1:19" x14ac:dyDescent="0.25">
      <c r="A58221" t="s">
        <v>39538</v>
      </c>
      <c r="B58221" t="s">
        <v>33</v>
      </c>
      <c r="C58221" t="s">
        <v>10329</v>
      </c>
      <c r="D58221" t="s">
        <v>10330</v>
      </c>
      <c r="E58221" t="s">
        <v>19</v>
      </c>
      <c r="F58221" t="s">
        <v>20</v>
      </c>
      <c r="G58221" t="s">
        <v>81</v>
      </c>
      <c r="H58221">
        <v>2</v>
      </c>
      <c r="I58221" t="s">
        <v>1028</v>
      </c>
      <c r="K58221" t="s">
        <v>44</v>
      </c>
      <c r="L58221">
        <v>0</v>
      </c>
      <c r="M58221">
        <v>0</v>
      </c>
      <c r="N58221">
        <v>1</v>
      </c>
      <c r="O58221" t="s">
        <v>1029</v>
      </c>
      <c r="P58221">
        <v>0</v>
      </c>
      <c r="Q58221">
        <v>0</v>
      </c>
      <c r="R58221" s="8">
        <v>0</v>
      </c>
      <c r="S58221" t="s">
        <v>37</v>
      </c>
    </row>
    <row r="58222" spans="1:19" x14ac:dyDescent="0.25">
      <c r="A58222" t="s">
        <v>39539</v>
      </c>
      <c r="B58222" t="s">
        <v>33</v>
      </c>
      <c r="C58222" t="s">
        <v>10329</v>
      </c>
      <c r="D58222" t="s">
        <v>10330</v>
      </c>
      <c r="E58222" t="s">
        <v>19</v>
      </c>
      <c r="F58222" t="s">
        <v>20</v>
      </c>
      <c r="G58222" t="s">
        <v>188</v>
      </c>
      <c r="H58222">
        <v>2</v>
      </c>
      <c r="I58222" t="s">
        <v>1028</v>
      </c>
      <c r="K58222" t="s">
        <v>44</v>
      </c>
      <c r="L58222">
        <v>0</v>
      </c>
      <c r="M58222">
        <v>0</v>
      </c>
      <c r="N58222">
        <v>1</v>
      </c>
      <c r="O58222" t="s">
        <v>6658</v>
      </c>
      <c r="P58222">
        <v>0</v>
      </c>
      <c r="Q58222">
        <v>0</v>
      </c>
      <c r="R58222" s="8">
        <v>0</v>
      </c>
      <c r="S58222" t="s">
        <v>37</v>
      </c>
    </row>
    <row r="58223" spans="1:19" x14ac:dyDescent="0.25">
      <c r="A58223" t="s">
        <v>39540</v>
      </c>
      <c r="B58223" t="s">
        <v>33</v>
      </c>
      <c r="C58223" t="s">
        <v>10329</v>
      </c>
      <c r="D58223" t="s">
        <v>10330</v>
      </c>
      <c r="E58223" t="s">
        <v>19</v>
      </c>
      <c r="F58223" t="s">
        <v>20</v>
      </c>
      <c r="G58223" t="s">
        <v>258</v>
      </c>
      <c r="H58223">
        <v>2</v>
      </c>
      <c r="I58223" t="s">
        <v>1028</v>
      </c>
      <c r="K58223" t="s">
        <v>44</v>
      </c>
      <c r="L58223">
        <v>0</v>
      </c>
      <c r="M58223">
        <v>0</v>
      </c>
      <c r="N58223">
        <v>1</v>
      </c>
      <c r="O58223" t="s">
        <v>4095</v>
      </c>
      <c r="P58223">
        <v>1</v>
      </c>
      <c r="Q58223">
        <v>1</v>
      </c>
      <c r="R58223" s="8">
        <v>32442</v>
      </c>
      <c r="S58223" t="s">
        <v>37</v>
      </c>
    </row>
    <row r="58224" spans="1:19" x14ac:dyDescent="0.25">
      <c r="A58224" t="s">
        <v>39541</v>
      </c>
      <c r="B58224" t="s">
        <v>33</v>
      </c>
      <c r="C58224" t="s">
        <v>10329</v>
      </c>
      <c r="D58224" t="s">
        <v>10330</v>
      </c>
      <c r="E58224" t="s">
        <v>19</v>
      </c>
      <c r="F58224" t="s">
        <v>20</v>
      </c>
      <c r="G58224" t="s">
        <v>69</v>
      </c>
      <c r="H58224">
        <v>2</v>
      </c>
      <c r="I58224" t="s">
        <v>1028</v>
      </c>
      <c r="K58224" t="s">
        <v>44</v>
      </c>
      <c r="L58224">
        <v>0</v>
      </c>
      <c r="M58224">
        <v>0</v>
      </c>
      <c r="N58224">
        <v>1</v>
      </c>
      <c r="O58224" t="s">
        <v>90</v>
      </c>
      <c r="P58224">
        <v>0</v>
      </c>
      <c r="Q58224">
        <v>0</v>
      </c>
      <c r="R58224" s="8">
        <v>0</v>
      </c>
      <c r="S58224" t="s">
        <v>37</v>
      </c>
    </row>
    <row r="58225" spans="1:19" x14ac:dyDescent="0.25">
      <c r="A58225" t="s">
        <v>39542</v>
      </c>
      <c r="B58225" t="s">
        <v>33</v>
      </c>
      <c r="C58225" t="s">
        <v>10329</v>
      </c>
      <c r="D58225" t="s">
        <v>10330</v>
      </c>
      <c r="E58225" t="s">
        <v>19</v>
      </c>
      <c r="F58225" t="s">
        <v>20</v>
      </c>
      <c r="G58225" t="s">
        <v>168</v>
      </c>
      <c r="H58225">
        <v>2</v>
      </c>
      <c r="I58225" t="s">
        <v>1028</v>
      </c>
      <c r="K58225" t="s">
        <v>44</v>
      </c>
      <c r="L58225">
        <v>0</v>
      </c>
      <c r="M58225">
        <v>0</v>
      </c>
      <c r="N58225">
        <v>1</v>
      </c>
      <c r="O58225" t="s">
        <v>1049</v>
      </c>
      <c r="P58225">
        <v>0</v>
      </c>
      <c r="Q58225">
        <v>0</v>
      </c>
      <c r="R58225" s="8">
        <v>0</v>
      </c>
      <c r="S58225" t="s">
        <v>37</v>
      </c>
    </row>
    <row r="58226" spans="1:19" x14ac:dyDescent="0.25">
      <c r="A58226" t="s">
        <v>39543</v>
      </c>
      <c r="B58226" t="s">
        <v>33</v>
      </c>
      <c r="C58226" t="s">
        <v>10329</v>
      </c>
      <c r="D58226" t="s">
        <v>10330</v>
      </c>
      <c r="E58226" t="s">
        <v>19</v>
      </c>
      <c r="F58226" t="s">
        <v>20</v>
      </c>
      <c r="G58226" t="s">
        <v>123</v>
      </c>
      <c r="H58226">
        <v>2</v>
      </c>
      <c r="I58226" t="s">
        <v>1028</v>
      </c>
      <c r="K58226" t="s">
        <v>44</v>
      </c>
      <c r="L58226">
        <v>0</v>
      </c>
      <c r="M58226">
        <v>0</v>
      </c>
      <c r="N58226">
        <v>1</v>
      </c>
      <c r="O58226" t="s">
        <v>1029</v>
      </c>
      <c r="P58226">
        <v>0</v>
      </c>
      <c r="Q58226">
        <v>0</v>
      </c>
      <c r="R58226" s="8">
        <v>0</v>
      </c>
      <c r="S58226" t="s">
        <v>37</v>
      </c>
    </row>
    <row r="58227" spans="1:19" x14ac:dyDescent="0.25">
      <c r="A58227" t="s">
        <v>39544</v>
      </c>
      <c r="B58227" t="s">
        <v>33</v>
      </c>
      <c r="C58227" t="s">
        <v>10329</v>
      </c>
      <c r="D58227" t="s">
        <v>10330</v>
      </c>
      <c r="E58227" t="s">
        <v>19</v>
      </c>
      <c r="F58227" t="s">
        <v>20</v>
      </c>
      <c r="G58227" t="s">
        <v>34</v>
      </c>
      <c r="H58227">
        <v>2</v>
      </c>
      <c r="I58227" t="s">
        <v>1028</v>
      </c>
      <c r="K58227" t="s">
        <v>44</v>
      </c>
      <c r="L58227">
        <v>0</v>
      </c>
      <c r="M58227">
        <v>0</v>
      </c>
      <c r="N58227">
        <v>1</v>
      </c>
      <c r="O58227" t="s">
        <v>1952</v>
      </c>
      <c r="P58227">
        <v>0</v>
      </c>
      <c r="Q58227">
        <v>0</v>
      </c>
      <c r="R58227" s="8">
        <v>0</v>
      </c>
      <c r="S58227" t="s">
        <v>37</v>
      </c>
    </row>
    <row r="58228" spans="1:19" x14ac:dyDescent="0.25">
      <c r="A58228" t="s">
        <v>39545</v>
      </c>
      <c r="B58228" t="s">
        <v>33</v>
      </c>
      <c r="C58228" t="s">
        <v>10329</v>
      </c>
      <c r="D58228" t="s">
        <v>10330</v>
      </c>
      <c r="E58228" t="s">
        <v>19</v>
      </c>
      <c r="F58228" t="s">
        <v>20</v>
      </c>
      <c r="G58228" t="s">
        <v>191</v>
      </c>
      <c r="H58228">
        <v>2</v>
      </c>
      <c r="I58228" t="s">
        <v>1028</v>
      </c>
      <c r="K58228" t="s">
        <v>44</v>
      </c>
      <c r="L58228">
        <v>0</v>
      </c>
      <c r="M58228">
        <v>0</v>
      </c>
      <c r="N58228">
        <v>1</v>
      </c>
      <c r="O58228" t="s">
        <v>1029</v>
      </c>
      <c r="P58228">
        <v>1</v>
      </c>
      <c r="Q58228">
        <v>1</v>
      </c>
      <c r="R58228" s="8">
        <v>43217</v>
      </c>
      <c r="S58228" t="s">
        <v>37</v>
      </c>
    </row>
    <row r="58229" spans="1:19" x14ac:dyDescent="0.25">
      <c r="A58229" t="s">
        <v>39546</v>
      </c>
      <c r="B58229" t="s">
        <v>33</v>
      </c>
      <c r="C58229" t="s">
        <v>10329</v>
      </c>
      <c r="D58229" t="s">
        <v>10330</v>
      </c>
      <c r="E58229" t="s">
        <v>19</v>
      </c>
      <c r="F58229" t="s">
        <v>20</v>
      </c>
      <c r="G58229" t="s">
        <v>69</v>
      </c>
      <c r="H58229">
        <v>2</v>
      </c>
      <c r="I58229" t="s">
        <v>1028</v>
      </c>
      <c r="K58229" t="s">
        <v>44</v>
      </c>
      <c r="L58229">
        <v>0</v>
      </c>
      <c r="M58229">
        <v>0</v>
      </c>
      <c r="N58229">
        <v>1</v>
      </c>
      <c r="O58229" t="s">
        <v>1039</v>
      </c>
      <c r="P58229">
        <v>0</v>
      </c>
      <c r="Q58229">
        <v>0</v>
      </c>
      <c r="R58229" s="8">
        <v>0</v>
      </c>
      <c r="S58229" t="s">
        <v>37</v>
      </c>
    </row>
    <row r="58230" spans="1:19" x14ac:dyDescent="0.25">
      <c r="A58230" t="s">
        <v>39547</v>
      </c>
      <c r="B58230" t="s">
        <v>33</v>
      </c>
      <c r="C58230" t="s">
        <v>10329</v>
      </c>
      <c r="D58230" t="s">
        <v>10330</v>
      </c>
      <c r="E58230" t="s">
        <v>19</v>
      </c>
      <c r="F58230" t="s">
        <v>20</v>
      </c>
      <c r="G58230" t="s">
        <v>34</v>
      </c>
      <c r="H58230">
        <v>2</v>
      </c>
      <c r="I58230" t="s">
        <v>1028</v>
      </c>
      <c r="K58230" t="s">
        <v>44</v>
      </c>
      <c r="L58230">
        <v>0</v>
      </c>
      <c r="M58230">
        <v>0</v>
      </c>
      <c r="N58230">
        <v>1</v>
      </c>
      <c r="O58230" t="s">
        <v>3535</v>
      </c>
      <c r="P58230">
        <v>1</v>
      </c>
      <c r="Q58230">
        <v>1</v>
      </c>
      <c r="R58230" s="8">
        <v>44300</v>
      </c>
      <c r="S58230" t="s">
        <v>37</v>
      </c>
    </row>
    <row r="58231" spans="1:19" x14ac:dyDescent="0.25">
      <c r="A58231" t="s">
        <v>39548</v>
      </c>
      <c r="B58231" t="s">
        <v>33</v>
      </c>
      <c r="C58231" t="s">
        <v>10329</v>
      </c>
      <c r="D58231" t="s">
        <v>10330</v>
      </c>
      <c r="E58231" t="s">
        <v>19</v>
      </c>
      <c r="F58231" t="s">
        <v>20</v>
      </c>
      <c r="G58231" t="s">
        <v>69</v>
      </c>
      <c r="H58231">
        <v>2</v>
      </c>
      <c r="I58231" t="s">
        <v>1028</v>
      </c>
      <c r="K58231" t="s">
        <v>44</v>
      </c>
      <c r="L58231">
        <v>0</v>
      </c>
      <c r="M58231">
        <v>0</v>
      </c>
      <c r="N58231">
        <v>1</v>
      </c>
      <c r="O58231" t="s">
        <v>90</v>
      </c>
      <c r="P58231">
        <v>0</v>
      </c>
      <c r="Q58231">
        <v>0</v>
      </c>
      <c r="R58231" s="8">
        <v>0</v>
      </c>
      <c r="S58231" t="s">
        <v>37</v>
      </c>
    </row>
    <row r="58232" spans="1:19" x14ac:dyDescent="0.25">
      <c r="A58232" t="s">
        <v>38987</v>
      </c>
      <c r="B58232" t="s">
        <v>33</v>
      </c>
      <c r="C58232" t="s">
        <v>10329</v>
      </c>
      <c r="D58232" t="s">
        <v>10330</v>
      </c>
      <c r="E58232" t="s">
        <v>19</v>
      </c>
      <c r="F58232" t="s">
        <v>20</v>
      </c>
      <c r="G58232" t="s">
        <v>225</v>
      </c>
      <c r="H58232">
        <v>2</v>
      </c>
      <c r="I58232" t="s">
        <v>1028</v>
      </c>
      <c r="K58232" t="s">
        <v>44</v>
      </c>
      <c r="L58232">
        <v>0</v>
      </c>
      <c r="M58232">
        <v>0</v>
      </c>
      <c r="N58232">
        <v>1</v>
      </c>
      <c r="O58232" t="s">
        <v>26</v>
      </c>
      <c r="P58232">
        <v>1</v>
      </c>
      <c r="Q58232">
        <v>1</v>
      </c>
      <c r="R58232" s="8">
        <v>28419</v>
      </c>
      <c r="S58232" t="s">
        <v>37</v>
      </c>
    </row>
    <row r="58233" spans="1:19" x14ac:dyDescent="0.25">
      <c r="A58233" t="s">
        <v>39549</v>
      </c>
      <c r="B58233" t="s">
        <v>33</v>
      </c>
      <c r="C58233" t="s">
        <v>10329</v>
      </c>
      <c r="D58233" t="s">
        <v>10330</v>
      </c>
      <c r="E58233" t="s">
        <v>19</v>
      </c>
      <c r="F58233" t="s">
        <v>20</v>
      </c>
      <c r="G58233" t="s">
        <v>21</v>
      </c>
      <c r="H58233">
        <v>2</v>
      </c>
      <c r="I58233" t="s">
        <v>1028</v>
      </c>
      <c r="K58233" t="s">
        <v>44</v>
      </c>
      <c r="L58233">
        <v>0</v>
      </c>
      <c r="M58233">
        <v>0</v>
      </c>
      <c r="N58233">
        <v>1</v>
      </c>
      <c r="O58233" t="s">
        <v>1049</v>
      </c>
      <c r="P58233">
        <v>1</v>
      </c>
      <c r="Q58233">
        <v>1</v>
      </c>
      <c r="R58233" s="8">
        <v>22355</v>
      </c>
      <c r="S58233" t="s">
        <v>37</v>
      </c>
    </row>
    <row r="58234" spans="1:19" x14ac:dyDescent="0.25">
      <c r="A58234" t="s">
        <v>39550</v>
      </c>
      <c r="B58234" t="s">
        <v>33</v>
      </c>
      <c r="C58234" t="s">
        <v>10329</v>
      </c>
      <c r="D58234" t="s">
        <v>10330</v>
      </c>
      <c r="E58234" t="s">
        <v>19</v>
      </c>
      <c r="F58234" t="s">
        <v>20</v>
      </c>
      <c r="G58234" t="s">
        <v>72</v>
      </c>
      <c r="H58234">
        <v>2</v>
      </c>
      <c r="I58234" t="s">
        <v>1028</v>
      </c>
      <c r="K58234" t="s">
        <v>44</v>
      </c>
      <c r="L58234">
        <v>0</v>
      </c>
      <c r="M58234">
        <v>0</v>
      </c>
      <c r="N58234">
        <v>1</v>
      </c>
      <c r="O58234" t="s">
        <v>3535</v>
      </c>
      <c r="P58234">
        <v>0</v>
      </c>
      <c r="Q58234">
        <v>0</v>
      </c>
      <c r="R58234" s="8">
        <v>0</v>
      </c>
      <c r="S58234" t="s">
        <v>37</v>
      </c>
    </row>
    <row r="58235" spans="1:19" x14ac:dyDescent="0.25">
      <c r="A58235" t="s">
        <v>39551</v>
      </c>
      <c r="B58235" t="s">
        <v>33</v>
      </c>
      <c r="C58235" t="s">
        <v>10329</v>
      </c>
      <c r="D58235" t="s">
        <v>10330</v>
      </c>
      <c r="E58235" t="s">
        <v>19</v>
      </c>
      <c r="F58235" t="s">
        <v>20</v>
      </c>
      <c r="G58235" t="s">
        <v>143</v>
      </c>
      <c r="H58235">
        <v>2</v>
      </c>
      <c r="I58235" t="s">
        <v>1028</v>
      </c>
      <c r="K58235" t="s">
        <v>44</v>
      </c>
      <c r="L58235">
        <v>0</v>
      </c>
      <c r="M58235">
        <v>0</v>
      </c>
      <c r="N58235">
        <v>1</v>
      </c>
      <c r="O58235" t="s">
        <v>1049</v>
      </c>
      <c r="P58235">
        <v>0</v>
      </c>
      <c r="Q58235">
        <v>0</v>
      </c>
      <c r="R58235" s="8">
        <v>0</v>
      </c>
      <c r="S58235" t="s">
        <v>37</v>
      </c>
    </row>
    <row r="58236" spans="1:19" x14ac:dyDescent="0.25">
      <c r="A58236" t="s">
        <v>39552</v>
      </c>
      <c r="B58236" t="s">
        <v>33</v>
      </c>
      <c r="C58236" t="s">
        <v>10329</v>
      </c>
      <c r="D58236" t="s">
        <v>10330</v>
      </c>
      <c r="E58236" t="s">
        <v>19</v>
      </c>
      <c r="F58236" t="s">
        <v>20</v>
      </c>
      <c r="G58236" t="s">
        <v>191</v>
      </c>
      <c r="H58236">
        <v>2</v>
      </c>
      <c r="I58236" t="s">
        <v>1028</v>
      </c>
      <c r="K58236" t="s">
        <v>44</v>
      </c>
      <c r="L58236">
        <v>0</v>
      </c>
      <c r="M58236">
        <v>0</v>
      </c>
      <c r="N58236">
        <v>1</v>
      </c>
      <c r="O58236" t="s">
        <v>90</v>
      </c>
      <c r="P58236">
        <v>1</v>
      </c>
      <c r="Q58236">
        <v>1</v>
      </c>
      <c r="R58236" s="8">
        <v>41394</v>
      </c>
      <c r="S58236" t="s">
        <v>37</v>
      </c>
    </row>
    <row r="58237" spans="1:19" x14ac:dyDescent="0.25">
      <c r="A58237" t="s">
        <v>39553</v>
      </c>
      <c r="B58237" t="s">
        <v>33</v>
      </c>
      <c r="C58237" t="s">
        <v>10329</v>
      </c>
      <c r="D58237" t="s">
        <v>10330</v>
      </c>
      <c r="E58237" t="s">
        <v>19</v>
      </c>
      <c r="F58237" t="s">
        <v>20</v>
      </c>
      <c r="G58237" t="s">
        <v>191</v>
      </c>
      <c r="H58237">
        <v>2</v>
      </c>
      <c r="I58237" t="s">
        <v>1028</v>
      </c>
      <c r="K58237" t="s">
        <v>44</v>
      </c>
      <c r="L58237">
        <v>0</v>
      </c>
      <c r="M58237">
        <v>0</v>
      </c>
      <c r="N58237">
        <v>1</v>
      </c>
      <c r="O58237" t="s">
        <v>4095</v>
      </c>
      <c r="P58237">
        <v>0</v>
      </c>
      <c r="Q58237">
        <v>0</v>
      </c>
      <c r="R58237" s="8">
        <v>0</v>
      </c>
      <c r="S58237" t="s">
        <v>37</v>
      </c>
    </row>
    <row r="58238" spans="1:19" x14ac:dyDescent="0.25">
      <c r="A58238" t="s">
        <v>39554</v>
      </c>
      <c r="B58238" t="s">
        <v>33</v>
      </c>
      <c r="C58238" t="s">
        <v>10329</v>
      </c>
      <c r="D58238" t="s">
        <v>10330</v>
      </c>
      <c r="E58238" t="s">
        <v>19</v>
      </c>
      <c r="F58238" t="s">
        <v>20</v>
      </c>
      <c r="G58238" t="s">
        <v>193</v>
      </c>
      <c r="H58238">
        <v>2</v>
      </c>
      <c r="I58238" t="s">
        <v>1028</v>
      </c>
      <c r="K58238" t="s">
        <v>44</v>
      </c>
      <c r="L58238">
        <v>0</v>
      </c>
      <c r="M58238">
        <v>0</v>
      </c>
      <c r="N58238">
        <v>1</v>
      </c>
      <c r="O58238" t="s">
        <v>3535</v>
      </c>
      <c r="P58238">
        <v>1</v>
      </c>
      <c r="Q58238">
        <v>1</v>
      </c>
      <c r="R58238" s="8">
        <v>39049</v>
      </c>
      <c r="S58238" t="s">
        <v>37</v>
      </c>
    </row>
    <row r="58239" spans="1:19" x14ac:dyDescent="0.25">
      <c r="A58239" t="s">
        <v>39555</v>
      </c>
      <c r="B58239" t="s">
        <v>33</v>
      </c>
      <c r="C58239" t="s">
        <v>10329</v>
      </c>
      <c r="D58239" t="s">
        <v>10330</v>
      </c>
      <c r="E58239" t="s">
        <v>19</v>
      </c>
      <c r="F58239" t="s">
        <v>20</v>
      </c>
      <c r="G58239" t="s">
        <v>89</v>
      </c>
      <c r="H58239">
        <v>2</v>
      </c>
      <c r="I58239" t="s">
        <v>1028</v>
      </c>
      <c r="K58239" t="s">
        <v>44</v>
      </c>
      <c r="L58239">
        <v>0</v>
      </c>
      <c r="M58239">
        <v>0</v>
      </c>
      <c r="N58239">
        <v>1</v>
      </c>
      <c r="O58239" t="s">
        <v>1952</v>
      </c>
      <c r="P58239">
        <v>1</v>
      </c>
      <c r="Q58239">
        <v>1</v>
      </c>
      <c r="R58239" s="8">
        <v>28371</v>
      </c>
      <c r="S58239" t="s">
        <v>37</v>
      </c>
    </row>
    <row r="58240" spans="1:19" x14ac:dyDescent="0.25">
      <c r="A58240" t="s">
        <v>39556</v>
      </c>
      <c r="B58240" t="s">
        <v>33</v>
      </c>
      <c r="C58240" t="s">
        <v>10329</v>
      </c>
      <c r="D58240" t="s">
        <v>10330</v>
      </c>
      <c r="E58240" t="s">
        <v>19</v>
      </c>
      <c r="F58240" t="s">
        <v>20</v>
      </c>
      <c r="G58240" t="s">
        <v>58</v>
      </c>
      <c r="H58240">
        <v>2</v>
      </c>
      <c r="I58240" t="s">
        <v>1028</v>
      </c>
      <c r="K58240" t="s">
        <v>44</v>
      </c>
      <c r="L58240">
        <v>0</v>
      </c>
      <c r="M58240">
        <v>0</v>
      </c>
      <c r="N58240">
        <v>1</v>
      </c>
      <c r="O58240" t="s">
        <v>3535</v>
      </c>
      <c r="P58240">
        <v>1</v>
      </c>
      <c r="Q58240">
        <v>1</v>
      </c>
      <c r="R58240" s="8">
        <v>11320</v>
      </c>
      <c r="S58240" t="s">
        <v>37</v>
      </c>
    </row>
    <row r="58241" spans="1:19" x14ac:dyDescent="0.25">
      <c r="A58241" t="s">
        <v>39557</v>
      </c>
      <c r="B58241" t="s">
        <v>33</v>
      </c>
      <c r="C58241" t="s">
        <v>10329</v>
      </c>
      <c r="D58241" t="s">
        <v>10330</v>
      </c>
      <c r="E58241" t="s">
        <v>19</v>
      </c>
      <c r="F58241" t="s">
        <v>20</v>
      </c>
      <c r="G58241" t="s">
        <v>21</v>
      </c>
      <c r="H58241">
        <v>2</v>
      </c>
      <c r="I58241" t="s">
        <v>1028</v>
      </c>
      <c r="K58241" t="s">
        <v>44</v>
      </c>
      <c r="L58241">
        <v>0</v>
      </c>
      <c r="M58241">
        <v>0</v>
      </c>
      <c r="N58241">
        <v>1</v>
      </c>
      <c r="O58241" t="s">
        <v>1029</v>
      </c>
      <c r="P58241">
        <v>0</v>
      </c>
      <c r="Q58241">
        <v>0</v>
      </c>
      <c r="R58241" s="8">
        <v>0</v>
      </c>
      <c r="S58241" t="s">
        <v>37</v>
      </c>
    </row>
    <row r="58242" spans="1:19" x14ac:dyDescent="0.25">
      <c r="A58242" t="s">
        <v>39558</v>
      </c>
      <c r="B58242" t="s">
        <v>33</v>
      </c>
      <c r="C58242" t="s">
        <v>10329</v>
      </c>
      <c r="D58242" t="s">
        <v>10330</v>
      </c>
      <c r="E58242" t="s">
        <v>19</v>
      </c>
      <c r="F58242" t="s">
        <v>20</v>
      </c>
      <c r="G58242" t="s">
        <v>121</v>
      </c>
      <c r="H58242">
        <v>2</v>
      </c>
      <c r="I58242" t="s">
        <v>1028</v>
      </c>
      <c r="K58242" t="s">
        <v>44</v>
      </c>
      <c r="L58242">
        <v>0</v>
      </c>
      <c r="M58242">
        <v>0</v>
      </c>
      <c r="N58242">
        <v>1</v>
      </c>
      <c r="O58242" t="s">
        <v>1049</v>
      </c>
      <c r="P58242">
        <v>0</v>
      </c>
      <c r="Q58242">
        <v>0</v>
      </c>
      <c r="R58242" s="8">
        <v>0</v>
      </c>
      <c r="S58242" t="s">
        <v>37</v>
      </c>
    </row>
    <row r="58243" spans="1:19" x14ac:dyDescent="0.25">
      <c r="A58243" t="s">
        <v>39559</v>
      </c>
      <c r="B58243" t="s">
        <v>33</v>
      </c>
      <c r="C58243" t="s">
        <v>10329</v>
      </c>
      <c r="D58243" t="s">
        <v>10330</v>
      </c>
      <c r="E58243" t="s">
        <v>19</v>
      </c>
      <c r="F58243" t="s">
        <v>20</v>
      </c>
      <c r="G58243" t="s">
        <v>130</v>
      </c>
      <c r="H58243">
        <v>2</v>
      </c>
      <c r="I58243" t="s">
        <v>1028</v>
      </c>
      <c r="K58243" t="s">
        <v>44</v>
      </c>
      <c r="L58243">
        <v>0</v>
      </c>
      <c r="M58243">
        <v>0</v>
      </c>
      <c r="N58243">
        <v>1</v>
      </c>
      <c r="O58243" t="s">
        <v>1039</v>
      </c>
      <c r="P58243">
        <v>0</v>
      </c>
      <c r="Q58243">
        <v>0</v>
      </c>
      <c r="R58243" s="8">
        <v>0</v>
      </c>
      <c r="S58243" t="s">
        <v>37</v>
      </c>
    </row>
    <row r="58244" spans="1:19" x14ac:dyDescent="0.25">
      <c r="A58244" t="s">
        <v>39560</v>
      </c>
      <c r="B58244" t="s">
        <v>33</v>
      </c>
      <c r="C58244" t="s">
        <v>10329</v>
      </c>
      <c r="D58244" t="s">
        <v>10330</v>
      </c>
      <c r="E58244" t="s">
        <v>19</v>
      </c>
      <c r="F58244" t="s">
        <v>20</v>
      </c>
      <c r="G58244" t="s">
        <v>102</v>
      </c>
      <c r="H58244">
        <v>2</v>
      </c>
      <c r="I58244" t="s">
        <v>1028</v>
      </c>
      <c r="K58244" t="s">
        <v>44</v>
      </c>
      <c r="L58244">
        <v>0</v>
      </c>
      <c r="M58244">
        <v>0</v>
      </c>
      <c r="N58244">
        <v>1</v>
      </c>
      <c r="O58244" t="s">
        <v>1612</v>
      </c>
      <c r="P58244">
        <v>1</v>
      </c>
      <c r="Q58244">
        <v>1</v>
      </c>
      <c r="R58244" s="8">
        <v>11161</v>
      </c>
      <c r="S58244" t="s">
        <v>37</v>
      </c>
    </row>
    <row r="58245" spans="1:19" x14ac:dyDescent="0.25">
      <c r="A58245" t="s">
        <v>39561</v>
      </c>
      <c r="B58245" t="s">
        <v>33</v>
      </c>
      <c r="C58245" t="s">
        <v>10329</v>
      </c>
      <c r="D58245" t="s">
        <v>10330</v>
      </c>
      <c r="E58245" t="s">
        <v>19</v>
      </c>
      <c r="F58245" t="s">
        <v>20</v>
      </c>
      <c r="G58245" t="s">
        <v>29</v>
      </c>
      <c r="H58245">
        <v>2</v>
      </c>
      <c r="I58245" t="s">
        <v>1028</v>
      </c>
      <c r="K58245" t="s">
        <v>44</v>
      </c>
      <c r="L58245">
        <v>0</v>
      </c>
      <c r="M58245">
        <v>0</v>
      </c>
      <c r="N58245">
        <v>1</v>
      </c>
      <c r="O58245" t="s">
        <v>1036</v>
      </c>
      <c r="P58245">
        <v>0</v>
      </c>
      <c r="Q58245">
        <v>0</v>
      </c>
      <c r="R58245" s="8">
        <v>0</v>
      </c>
      <c r="S58245" t="s">
        <v>37</v>
      </c>
    </row>
    <row r="58246" spans="1:19" x14ac:dyDescent="0.25">
      <c r="A58246" t="s">
        <v>30582</v>
      </c>
      <c r="B58246" t="s">
        <v>33</v>
      </c>
      <c r="C58246" t="s">
        <v>10329</v>
      </c>
      <c r="D58246" t="s">
        <v>10330</v>
      </c>
      <c r="E58246" t="s">
        <v>19</v>
      </c>
      <c r="F58246" t="s">
        <v>20</v>
      </c>
      <c r="G58246" t="s">
        <v>189</v>
      </c>
      <c r="H58246">
        <v>2</v>
      </c>
      <c r="I58246" t="s">
        <v>1028</v>
      </c>
      <c r="K58246" t="s">
        <v>44</v>
      </c>
      <c r="L58246">
        <v>0</v>
      </c>
      <c r="M58246">
        <v>0</v>
      </c>
      <c r="N58246">
        <v>1</v>
      </c>
      <c r="O58246" t="s">
        <v>1952</v>
      </c>
      <c r="P58246">
        <v>0</v>
      </c>
      <c r="Q58246">
        <v>0</v>
      </c>
      <c r="R58246" s="8">
        <v>0</v>
      </c>
      <c r="S58246" t="s">
        <v>37</v>
      </c>
    </row>
    <row r="58247" spans="1:19" x14ac:dyDescent="0.25">
      <c r="A58247" t="s">
        <v>39562</v>
      </c>
      <c r="B58247" t="s">
        <v>33</v>
      </c>
      <c r="C58247" t="s">
        <v>10329</v>
      </c>
      <c r="D58247" t="s">
        <v>10330</v>
      </c>
      <c r="E58247" t="s">
        <v>19</v>
      </c>
      <c r="F58247" t="s">
        <v>20</v>
      </c>
      <c r="G58247" t="s">
        <v>191</v>
      </c>
      <c r="H58247">
        <v>2</v>
      </c>
      <c r="I58247" t="s">
        <v>1028</v>
      </c>
      <c r="K58247" t="s">
        <v>44</v>
      </c>
      <c r="L58247">
        <v>0</v>
      </c>
      <c r="M58247">
        <v>0</v>
      </c>
      <c r="N58247">
        <v>1</v>
      </c>
      <c r="O58247" t="s">
        <v>1034</v>
      </c>
      <c r="P58247">
        <v>1</v>
      </c>
      <c r="Q58247">
        <v>1</v>
      </c>
      <c r="R58247" s="8">
        <v>40887</v>
      </c>
      <c r="S58247" t="s">
        <v>37</v>
      </c>
    </row>
    <row r="58248" spans="1:19" x14ac:dyDescent="0.25">
      <c r="A58248" t="s">
        <v>39563</v>
      </c>
      <c r="B58248" t="s">
        <v>33</v>
      </c>
      <c r="C58248" t="s">
        <v>10329</v>
      </c>
      <c r="D58248" t="s">
        <v>10330</v>
      </c>
      <c r="E58248" t="s">
        <v>19</v>
      </c>
      <c r="F58248" t="s">
        <v>20</v>
      </c>
      <c r="G58248" t="s">
        <v>39</v>
      </c>
      <c r="H58248">
        <v>2</v>
      </c>
      <c r="I58248" t="s">
        <v>1028</v>
      </c>
      <c r="K58248" t="s">
        <v>44</v>
      </c>
      <c r="L58248">
        <v>0</v>
      </c>
      <c r="M58248">
        <v>0</v>
      </c>
      <c r="N58248">
        <v>1</v>
      </c>
      <c r="O58248" t="s">
        <v>1036</v>
      </c>
      <c r="P58248">
        <v>0</v>
      </c>
      <c r="Q58248">
        <v>0</v>
      </c>
      <c r="R58248" s="8">
        <v>0</v>
      </c>
      <c r="S58248" t="s">
        <v>37</v>
      </c>
    </row>
    <row r="58249" spans="1:19" x14ac:dyDescent="0.25">
      <c r="A58249" t="s">
        <v>39564</v>
      </c>
      <c r="B58249" t="s">
        <v>33</v>
      </c>
      <c r="C58249" t="s">
        <v>10329</v>
      </c>
      <c r="D58249" t="s">
        <v>10330</v>
      </c>
      <c r="E58249" t="s">
        <v>19</v>
      </c>
      <c r="F58249" t="s">
        <v>20</v>
      </c>
      <c r="G58249" t="s">
        <v>228</v>
      </c>
      <c r="H58249">
        <v>2</v>
      </c>
      <c r="I58249" t="s">
        <v>1028</v>
      </c>
      <c r="J58249" t="s">
        <v>39565</v>
      </c>
      <c r="K58249" t="s">
        <v>44</v>
      </c>
      <c r="L58249">
        <v>0</v>
      </c>
      <c r="M58249">
        <v>0</v>
      </c>
      <c r="N58249">
        <v>1</v>
      </c>
      <c r="O58249" t="s">
        <v>1029</v>
      </c>
      <c r="P58249">
        <v>0</v>
      </c>
      <c r="Q58249">
        <v>0</v>
      </c>
      <c r="R58249" s="8">
        <v>0</v>
      </c>
      <c r="S58249" t="s">
        <v>37</v>
      </c>
    </row>
    <row r="58250" spans="1:19" x14ac:dyDescent="0.25">
      <c r="A58250" t="s">
        <v>39566</v>
      </c>
      <c r="B58250" t="s">
        <v>33</v>
      </c>
      <c r="C58250" t="s">
        <v>10329</v>
      </c>
      <c r="D58250" t="s">
        <v>10330</v>
      </c>
      <c r="E58250" t="s">
        <v>19</v>
      </c>
      <c r="F58250" t="s">
        <v>20</v>
      </c>
      <c r="G58250" t="s">
        <v>168</v>
      </c>
      <c r="H58250">
        <v>2</v>
      </c>
      <c r="I58250" t="s">
        <v>1028</v>
      </c>
      <c r="K58250" t="s">
        <v>44</v>
      </c>
      <c r="L58250">
        <v>0</v>
      </c>
      <c r="M58250">
        <v>0</v>
      </c>
      <c r="N58250">
        <v>1</v>
      </c>
      <c r="O58250" t="s">
        <v>3535</v>
      </c>
      <c r="P58250">
        <v>0</v>
      </c>
      <c r="Q58250">
        <v>0</v>
      </c>
      <c r="R58250" s="8">
        <v>0</v>
      </c>
      <c r="S58250" t="s">
        <v>37</v>
      </c>
    </row>
    <row r="58251" spans="1:19" x14ac:dyDescent="0.25">
      <c r="A58251" t="s">
        <v>39567</v>
      </c>
      <c r="B58251" t="s">
        <v>33</v>
      </c>
      <c r="C58251" t="s">
        <v>10329</v>
      </c>
      <c r="D58251" t="s">
        <v>10330</v>
      </c>
      <c r="E58251" t="s">
        <v>19</v>
      </c>
      <c r="F58251" t="s">
        <v>20</v>
      </c>
      <c r="G58251" t="s">
        <v>197</v>
      </c>
      <c r="H58251">
        <v>2</v>
      </c>
      <c r="I58251" t="s">
        <v>1028</v>
      </c>
      <c r="J58251" t="s">
        <v>7340</v>
      </c>
      <c r="K58251" t="s">
        <v>44</v>
      </c>
      <c r="L58251">
        <v>0</v>
      </c>
      <c r="M58251">
        <v>0</v>
      </c>
      <c r="N58251">
        <v>1</v>
      </c>
      <c r="O58251" t="s">
        <v>1039</v>
      </c>
      <c r="P58251">
        <v>1</v>
      </c>
      <c r="Q58251">
        <v>1</v>
      </c>
      <c r="R58251" s="8">
        <v>13418</v>
      </c>
      <c r="S58251" t="s">
        <v>37</v>
      </c>
    </row>
    <row r="58252" spans="1:19" x14ac:dyDescent="0.25">
      <c r="A58252" t="s">
        <v>39568</v>
      </c>
      <c r="B58252" t="s">
        <v>33</v>
      </c>
      <c r="C58252" t="s">
        <v>10329</v>
      </c>
      <c r="D58252" t="s">
        <v>10330</v>
      </c>
      <c r="E58252" t="s">
        <v>19</v>
      </c>
      <c r="F58252" t="s">
        <v>20</v>
      </c>
      <c r="G58252" t="s">
        <v>197</v>
      </c>
      <c r="H58252">
        <v>2</v>
      </c>
      <c r="I58252" t="s">
        <v>1028</v>
      </c>
      <c r="K58252" t="s">
        <v>44</v>
      </c>
      <c r="L58252">
        <v>0</v>
      </c>
      <c r="M58252">
        <v>0</v>
      </c>
      <c r="N58252">
        <v>1</v>
      </c>
      <c r="O58252" t="s">
        <v>1612</v>
      </c>
      <c r="P58252">
        <v>0</v>
      </c>
      <c r="Q58252">
        <v>0</v>
      </c>
      <c r="R58252" s="8">
        <v>0</v>
      </c>
      <c r="S58252" t="s">
        <v>37</v>
      </c>
    </row>
    <row r="58253" spans="1:19" x14ac:dyDescent="0.25">
      <c r="A58253" t="s">
        <v>34356</v>
      </c>
      <c r="B58253" t="s">
        <v>33</v>
      </c>
      <c r="C58253" t="s">
        <v>10329</v>
      </c>
      <c r="D58253" t="s">
        <v>10330</v>
      </c>
      <c r="E58253" t="s">
        <v>19</v>
      </c>
      <c r="F58253" t="s">
        <v>20</v>
      </c>
      <c r="G58253" t="s">
        <v>278</v>
      </c>
      <c r="H58253">
        <v>2</v>
      </c>
      <c r="I58253" t="s">
        <v>1028</v>
      </c>
      <c r="K58253" t="s">
        <v>44</v>
      </c>
      <c r="L58253">
        <v>0</v>
      </c>
      <c r="M58253">
        <v>0</v>
      </c>
      <c r="N58253">
        <v>1</v>
      </c>
      <c r="O58253" t="s">
        <v>1029</v>
      </c>
      <c r="P58253">
        <v>1</v>
      </c>
      <c r="Q58253">
        <v>1</v>
      </c>
      <c r="R58253" s="8">
        <v>16603</v>
      </c>
      <c r="S58253" t="s">
        <v>37</v>
      </c>
    </row>
    <row r="58254" spans="1:19" x14ac:dyDescent="0.25">
      <c r="A58254" t="s">
        <v>39569</v>
      </c>
      <c r="B58254" t="s">
        <v>33</v>
      </c>
      <c r="C58254" t="s">
        <v>10329</v>
      </c>
      <c r="D58254" t="s">
        <v>10330</v>
      </c>
      <c r="E58254" t="s">
        <v>19</v>
      </c>
      <c r="F58254" t="s">
        <v>20</v>
      </c>
      <c r="G58254" t="s">
        <v>29</v>
      </c>
      <c r="H58254">
        <v>2</v>
      </c>
      <c r="I58254" t="s">
        <v>1028</v>
      </c>
      <c r="K58254" t="s">
        <v>44</v>
      </c>
      <c r="L58254">
        <v>0</v>
      </c>
      <c r="M58254">
        <v>0</v>
      </c>
      <c r="N58254">
        <v>1</v>
      </c>
      <c r="O58254" t="s">
        <v>4095</v>
      </c>
      <c r="P58254">
        <v>0</v>
      </c>
      <c r="Q58254">
        <v>0</v>
      </c>
      <c r="R58254" s="8">
        <v>0</v>
      </c>
      <c r="S58254" t="s">
        <v>37</v>
      </c>
    </row>
    <row r="58255" spans="1:19" x14ac:dyDescent="0.25">
      <c r="A58255" t="s">
        <v>39570</v>
      </c>
      <c r="B58255" t="s">
        <v>33</v>
      </c>
      <c r="C58255" t="s">
        <v>10329</v>
      </c>
      <c r="D58255" t="s">
        <v>10330</v>
      </c>
      <c r="E58255" t="s">
        <v>19</v>
      </c>
      <c r="F58255" t="s">
        <v>20</v>
      </c>
      <c r="G58255" t="s">
        <v>190</v>
      </c>
      <c r="H58255">
        <v>2</v>
      </c>
      <c r="I58255" t="s">
        <v>1028</v>
      </c>
      <c r="K58255" t="s">
        <v>44</v>
      </c>
      <c r="L58255">
        <v>0</v>
      </c>
      <c r="M58255">
        <v>0</v>
      </c>
      <c r="N58255">
        <v>1</v>
      </c>
      <c r="O58255" t="s">
        <v>1612</v>
      </c>
      <c r="P58255">
        <v>0</v>
      </c>
      <c r="Q58255">
        <v>0</v>
      </c>
      <c r="R58255" s="8">
        <v>0</v>
      </c>
      <c r="S58255" t="s">
        <v>37</v>
      </c>
    </row>
    <row r="58256" spans="1:19" x14ac:dyDescent="0.25">
      <c r="A58256" t="s">
        <v>39571</v>
      </c>
      <c r="B58256" t="s">
        <v>33</v>
      </c>
      <c r="C58256" t="s">
        <v>10329</v>
      </c>
      <c r="D58256" t="s">
        <v>10330</v>
      </c>
      <c r="E58256" t="s">
        <v>19</v>
      </c>
      <c r="F58256" t="s">
        <v>20</v>
      </c>
      <c r="G58256" t="s">
        <v>85</v>
      </c>
      <c r="H58256">
        <v>2</v>
      </c>
      <c r="I58256" t="s">
        <v>1028</v>
      </c>
      <c r="K58256" t="s">
        <v>44</v>
      </c>
      <c r="L58256">
        <v>0</v>
      </c>
      <c r="M58256">
        <v>0</v>
      </c>
      <c r="N58256">
        <v>1</v>
      </c>
      <c r="O58256" t="s">
        <v>1034</v>
      </c>
      <c r="P58256">
        <v>1</v>
      </c>
      <c r="Q58256">
        <v>1</v>
      </c>
      <c r="R58256" s="8">
        <v>14447</v>
      </c>
      <c r="S58256" t="s">
        <v>37</v>
      </c>
    </row>
    <row r="58257" spans="1:19" x14ac:dyDescent="0.25">
      <c r="A58257" t="s">
        <v>39572</v>
      </c>
      <c r="B58257" t="s">
        <v>33</v>
      </c>
      <c r="C58257" t="s">
        <v>10329</v>
      </c>
      <c r="D58257" t="s">
        <v>10330</v>
      </c>
      <c r="E58257" t="s">
        <v>19</v>
      </c>
      <c r="F58257" t="s">
        <v>20</v>
      </c>
      <c r="G58257" t="s">
        <v>89</v>
      </c>
      <c r="H58257">
        <v>2</v>
      </c>
      <c r="I58257" t="s">
        <v>1028</v>
      </c>
      <c r="K58257" t="s">
        <v>44</v>
      </c>
      <c r="L58257">
        <v>0</v>
      </c>
      <c r="M58257">
        <v>0</v>
      </c>
      <c r="N58257">
        <v>1</v>
      </c>
      <c r="O58257" t="s">
        <v>1612</v>
      </c>
      <c r="P58257">
        <v>1</v>
      </c>
      <c r="Q58257">
        <v>1</v>
      </c>
      <c r="R58257" s="8">
        <v>26442</v>
      </c>
      <c r="S58257" t="s">
        <v>37</v>
      </c>
    </row>
    <row r="58258" spans="1:19" x14ac:dyDescent="0.25">
      <c r="A58258" t="s">
        <v>39573</v>
      </c>
      <c r="B58258" t="s">
        <v>33</v>
      </c>
      <c r="C58258" t="s">
        <v>10329</v>
      </c>
      <c r="D58258" t="s">
        <v>10330</v>
      </c>
      <c r="E58258" t="s">
        <v>19</v>
      </c>
      <c r="F58258" t="s">
        <v>20</v>
      </c>
      <c r="G58258" t="s">
        <v>190</v>
      </c>
      <c r="H58258">
        <v>2</v>
      </c>
      <c r="I58258" t="s">
        <v>1028</v>
      </c>
      <c r="K58258" t="s">
        <v>44</v>
      </c>
      <c r="L58258">
        <v>0</v>
      </c>
      <c r="M58258">
        <v>0</v>
      </c>
      <c r="N58258">
        <v>1</v>
      </c>
      <c r="O58258" t="s">
        <v>6650</v>
      </c>
      <c r="P58258">
        <v>0</v>
      </c>
      <c r="Q58258">
        <v>0</v>
      </c>
      <c r="R58258" s="8">
        <v>0</v>
      </c>
      <c r="S58258" t="s">
        <v>37</v>
      </c>
    </row>
    <row r="58259" spans="1:19" x14ac:dyDescent="0.25">
      <c r="A58259" t="s">
        <v>39574</v>
      </c>
      <c r="B58259" t="s">
        <v>33</v>
      </c>
      <c r="C58259" t="s">
        <v>10329</v>
      </c>
      <c r="D58259" t="s">
        <v>10330</v>
      </c>
      <c r="E58259" t="s">
        <v>19</v>
      </c>
      <c r="F58259" t="s">
        <v>20</v>
      </c>
      <c r="G58259" t="s">
        <v>113</v>
      </c>
      <c r="H58259">
        <v>2</v>
      </c>
      <c r="I58259" t="s">
        <v>1028</v>
      </c>
      <c r="K58259" t="s">
        <v>44</v>
      </c>
      <c r="L58259">
        <v>0</v>
      </c>
      <c r="M58259">
        <v>0</v>
      </c>
      <c r="N58259">
        <v>1</v>
      </c>
      <c r="O58259" t="s">
        <v>1055</v>
      </c>
      <c r="P58259">
        <v>0</v>
      </c>
      <c r="Q58259">
        <v>0</v>
      </c>
      <c r="R58259" s="8">
        <v>0</v>
      </c>
      <c r="S58259" t="s">
        <v>37</v>
      </c>
    </row>
    <row r="58260" spans="1:19" x14ac:dyDescent="0.25">
      <c r="A58260" t="s">
        <v>39575</v>
      </c>
      <c r="B58260" t="s">
        <v>33</v>
      </c>
      <c r="C58260" t="s">
        <v>10329</v>
      </c>
      <c r="D58260" t="s">
        <v>10330</v>
      </c>
      <c r="E58260" t="s">
        <v>19</v>
      </c>
      <c r="F58260" t="s">
        <v>20</v>
      </c>
      <c r="G58260" t="s">
        <v>125</v>
      </c>
      <c r="H58260">
        <v>2</v>
      </c>
      <c r="I58260" t="s">
        <v>1028</v>
      </c>
      <c r="K58260" t="s">
        <v>44</v>
      </c>
      <c r="L58260">
        <v>0</v>
      </c>
      <c r="M58260">
        <v>0</v>
      </c>
      <c r="N58260">
        <v>1</v>
      </c>
      <c r="O58260" t="s">
        <v>3535</v>
      </c>
      <c r="P58260">
        <v>1</v>
      </c>
      <c r="Q58260">
        <v>1</v>
      </c>
      <c r="R58260" s="8">
        <v>34512</v>
      </c>
      <c r="S58260" t="s">
        <v>37</v>
      </c>
    </row>
    <row r="58261" spans="1:19" x14ac:dyDescent="0.25">
      <c r="A58261" t="s">
        <v>39576</v>
      </c>
      <c r="B58261" t="s">
        <v>33</v>
      </c>
      <c r="C58261" t="s">
        <v>10329</v>
      </c>
      <c r="D58261" t="s">
        <v>10330</v>
      </c>
      <c r="E58261" t="s">
        <v>19</v>
      </c>
      <c r="F58261" t="s">
        <v>20</v>
      </c>
      <c r="G58261" t="s">
        <v>168</v>
      </c>
      <c r="H58261">
        <v>2</v>
      </c>
      <c r="I58261" t="s">
        <v>1028</v>
      </c>
      <c r="K58261" t="s">
        <v>44</v>
      </c>
      <c r="L58261">
        <v>0</v>
      </c>
      <c r="M58261">
        <v>0</v>
      </c>
      <c r="N58261">
        <v>1</v>
      </c>
      <c r="O58261" t="s">
        <v>1612</v>
      </c>
      <c r="P58261">
        <v>1</v>
      </c>
      <c r="Q58261">
        <v>1</v>
      </c>
      <c r="R58261" s="8">
        <v>26294</v>
      </c>
      <c r="S58261" t="s">
        <v>37</v>
      </c>
    </row>
    <row r="58262" spans="1:19" x14ac:dyDescent="0.25">
      <c r="A58262" t="s">
        <v>39577</v>
      </c>
      <c r="B58262" t="s">
        <v>33</v>
      </c>
      <c r="C58262" t="s">
        <v>10329</v>
      </c>
      <c r="D58262" t="s">
        <v>10330</v>
      </c>
      <c r="E58262" t="s">
        <v>19</v>
      </c>
      <c r="F58262" t="s">
        <v>20</v>
      </c>
      <c r="G58262" t="s">
        <v>42</v>
      </c>
      <c r="H58262">
        <v>2</v>
      </c>
      <c r="I58262" t="s">
        <v>1028</v>
      </c>
      <c r="K58262" t="s">
        <v>44</v>
      </c>
      <c r="L58262">
        <v>0</v>
      </c>
      <c r="M58262">
        <v>0</v>
      </c>
      <c r="N58262">
        <v>1</v>
      </c>
      <c r="O58262" t="s">
        <v>1036</v>
      </c>
      <c r="P58262">
        <v>0</v>
      </c>
      <c r="Q58262">
        <v>0</v>
      </c>
      <c r="R58262" s="8">
        <v>0</v>
      </c>
      <c r="S58262" t="s">
        <v>37</v>
      </c>
    </row>
    <row r="58263" spans="1:19" x14ac:dyDescent="0.25">
      <c r="A58263" t="s">
        <v>39578</v>
      </c>
      <c r="B58263" t="s">
        <v>33</v>
      </c>
      <c r="C58263" t="s">
        <v>10329</v>
      </c>
      <c r="D58263" t="s">
        <v>10330</v>
      </c>
      <c r="E58263" t="s">
        <v>19</v>
      </c>
      <c r="F58263" t="s">
        <v>20</v>
      </c>
      <c r="G58263" t="s">
        <v>34</v>
      </c>
      <c r="H58263">
        <v>2</v>
      </c>
      <c r="I58263" t="s">
        <v>1028</v>
      </c>
      <c r="K58263" t="s">
        <v>44</v>
      </c>
      <c r="L58263">
        <v>0</v>
      </c>
      <c r="M58263">
        <v>0</v>
      </c>
      <c r="N58263">
        <v>1</v>
      </c>
      <c r="O58263" t="s">
        <v>3535</v>
      </c>
      <c r="P58263">
        <v>0</v>
      </c>
      <c r="Q58263">
        <v>0</v>
      </c>
      <c r="R58263" s="8">
        <v>0</v>
      </c>
      <c r="S58263" t="s">
        <v>37</v>
      </c>
    </row>
    <row r="58264" spans="1:19" x14ac:dyDescent="0.25">
      <c r="A58264" t="s">
        <v>39579</v>
      </c>
      <c r="B58264" t="s">
        <v>33</v>
      </c>
      <c r="C58264" t="s">
        <v>10329</v>
      </c>
      <c r="D58264" t="s">
        <v>10330</v>
      </c>
      <c r="E58264" t="s">
        <v>19</v>
      </c>
      <c r="F58264" t="s">
        <v>20</v>
      </c>
      <c r="G58264" t="s">
        <v>102</v>
      </c>
      <c r="H58264">
        <v>2</v>
      </c>
      <c r="I58264" t="s">
        <v>1028</v>
      </c>
      <c r="K58264" t="s">
        <v>44</v>
      </c>
      <c r="L58264">
        <v>0</v>
      </c>
      <c r="M58264">
        <v>0</v>
      </c>
      <c r="N58264">
        <v>1</v>
      </c>
      <c r="O58264" t="s">
        <v>1029</v>
      </c>
      <c r="P58264">
        <v>1</v>
      </c>
      <c r="Q58264">
        <v>1</v>
      </c>
      <c r="R58264" s="8">
        <v>19681</v>
      </c>
      <c r="S58264" t="s">
        <v>37</v>
      </c>
    </row>
    <row r="58265" spans="1:19" x14ac:dyDescent="0.25">
      <c r="A58265" t="s">
        <v>39580</v>
      </c>
      <c r="B58265" t="s">
        <v>33</v>
      </c>
      <c r="C58265" t="s">
        <v>10329</v>
      </c>
      <c r="D58265" t="s">
        <v>10330</v>
      </c>
      <c r="E58265" t="s">
        <v>19</v>
      </c>
      <c r="F58265" t="s">
        <v>20</v>
      </c>
      <c r="G58265" t="s">
        <v>176</v>
      </c>
      <c r="H58265">
        <v>2</v>
      </c>
      <c r="I58265" t="s">
        <v>1028</v>
      </c>
      <c r="K58265" t="s">
        <v>44</v>
      </c>
      <c r="L58265">
        <v>0</v>
      </c>
      <c r="M58265">
        <v>0</v>
      </c>
      <c r="N58265">
        <v>1</v>
      </c>
      <c r="O58265" t="s">
        <v>1036</v>
      </c>
      <c r="P58265">
        <v>0</v>
      </c>
      <c r="Q58265">
        <v>0</v>
      </c>
      <c r="R58265" s="8">
        <v>0</v>
      </c>
      <c r="S58265" t="s">
        <v>37</v>
      </c>
    </row>
    <row r="58266" spans="1:19" x14ac:dyDescent="0.25">
      <c r="A58266" t="s">
        <v>39581</v>
      </c>
      <c r="B58266" t="s">
        <v>33</v>
      </c>
      <c r="C58266" t="s">
        <v>10329</v>
      </c>
      <c r="D58266" t="s">
        <v>10330</v>
      </c>
      <c r="E58266" t="s">
        <v>19</v>
      </c>
      <c r="F58266" t="s">
        <v>20</v>
      </c>
      <c r="G58266" t="s">
        <v>99</v>
      </c>
      <c r="H58266">
        <v>2</v>
      </c>
      <c r="I58266" t="s">
        <v>1028</v>
      </c>
      <c r="K58266" t="s">
        <v>44</v>
      </c>
      <c r="L58266">
        <v>0</v>
      </c>
      <c r="M58266">
        <v>0</v>
      </c>
      <c r="N58266">
        <v>1</v>
      </c>
      <c r="O58266" t="s">
        <v>114</v>
      </c>
      <c r="P58266">
        <v>0</v>
      </c>
      <c r="Q58266">
        <v>0</v>
      </c>
      <c r="R58266" s="8">
        <v>0</v>
      </c>
      <c r="S58266" t="s">
        <v>37</v>
      </c>
    </row>
    <row r="58267" spans="1:19" x14ac:dyDescent="0.25">
      <c r="A58267" t="s">
        <v>39582</v>
      </c>
      <c r="B58267" t="s">
        <v>33</v>
      </c>
      <c r="C58267" t="s">
        <v>10329</v>
      </c>
      <c r="D58267" t="s">
        <v>10330</v>
      </c>
      <c r="E58267" t="s">
        <v>19</v>
      </c>
      <c r="F58267" t="s">
        <v>20</v>
      </c>
      <c r="G58267" t="s">
        <v>225</v>
      </c>
      <c r="H58267">
        <v>2</v>
      </c>
      <c r="I58267" t="s">
        <v>1028</v>
      </c>
      <c r="K58267" t="s">
        <v>44</v>
      </c>
      <c r="L58267">
        <v>0</v>
      </c>
      <c r="M58267">
        <v>0</v>
      </c>
      <c r="N58267">
        <v>1</v>
      </c>
      <c r="O58267" t="s">
        <v>1612</v>
      </c>
      <c r="P58267">
        <v>1</v>
      </c>
      <c r="Q58267">
        <v>1</v>
      </c>
      <c r="R58267" s="8">
        <v>8827</v>
      </c>
      <c r="S58267" t="s">
        <v>37</v>
      </c>
    </row>
    <row r="58268" spans="1:19" x14ac:dyDescent="0.25">
      <c r="A58268" t="s">
        <v>39583</v>
      </c>
      <c r="B58268" t="s">
        <v>33</v>
      </c>
      <c r="C58268" t="s">
        <v>10329</v>
      </c>
      <c r="D58268" t="s">
        <v>10330</v>
      </c>
      <c r="E58268" t="s">
        <v>19</v>
      </c>
      <c r="F58268" t="s">
        <v>20</v>
      </c>
      <c r="G58268" t="s">
        <v>278</v>
      </c>
      <c r="H58268">
        <v>2</v>
      </c>
      <c r="I58268" t="s">
        <v>1028</v>
      </c>
      <c r="K58268" t="s">
        <v>44</v>
      </c>
      <c r="L58268">
        <v>0</v>
      </c>
      <c r="M58268">
        <v>0</v>
      </c>
      <c r="N58268">
        <v>1</v>
      </c>
      <c r="O58268" t="s">
        <v>1049</v>
      </c>
      <c r="P58268">
        <v>1</v>
      </c>
      <c r="Q58268">
        <v>1</v>
      </c>
      <c r="R58268" s="8">
        <v>33598</v>
      </c>
      <c r="S58268" t="s">
        <v>37</v>
      </c>
    </row>
    <row r="58269" spans="1:19" x14ac:dyDescent="0.25">
      <c r="A58269" t="s">
        <v>39187</v>
      </c>
      <c r="B58269" t="s">
        <v>33</v>
      </c>
      <c r="C58269" t="s">
        <v>10329</v>
      </c>
      <c r="D58269" t="s">
        <v>10330</v>
      </c>
      <c r="E58269" t="s">
        <v>19</v>
      </c>
      <c r="F58269" t="s">
        <v>20</v>
      </c>
      <c r="G58269" t="s">
        <v>143</v>
      </c>
      <c r="H58269">
        <v>2</v>
      </c>
      <c r="I58269" t="s">
        <v>1028</v>
      </c>
      <c r="K58269" t="s">
        <v>44</v>
      </c>
      <c r="L58269">
        <v>0</v>
      </c>
      <c r="M58269">
        <v>0</v>
      </c>
      <c r="N58269">
        <v>1</v>
      </c>
      <c r="O58269" t="s">
        <v>1612</v>
      </c>
      <c r="P58269">
        <v>1</v>
      </c>
      <c r="Q58269">
        <v>1</v>
      </c>
      <c r="R58269" s="8">
        <v>31197</v>
      </c>
      <c r="S58269" t="s">
        <v>37</v>
      </c>
    </row>
    <row r="58270" spans="1:19" x14ac:dyDescent="0.25">
      <c r="A58270" t="s">
        <v>39584</v>
      </c>
      <c r="B58270" t="s">
        <v>33</v>
      </c>
      <c r="C58270" t="s">
        <v>10329</v>
      </c>
      <c r="D58270" t="s">
        <v>10330</v>
      </c>
      <c r="E58270" t="s">
        <v>19</v>
      </c>
      <c r="F58270" t="s">
        <v>20</v>
      </c>
      <c r="G58270" t="s">
        <v>189</v>
      </c>
      <c r="H58270">
        <v>2</v>
      </c>
      <c r="I58270" t="s">
        <v>1028</v>
      </c>
      <c r="K58270" t="s">
        <v>44</v>
      </c>
      <c r="L58270">
        <v>0</v>
      </c>
      <c r="M58270">
        <v>0</v>
      </c>
      <c r="N58270">
        <v>1</v>
      </c>
      <c r="O58270" t="s">
        <v>1034</v>
      </c>
      <c r="P58270">
        <v>1</v>
      </c>
      <c r="Q58270">
        <v>1</v>
      </c>
      <c r="R58270" s="8">
        <v>31872</v>
      </c>
      <c r="S58270" t="s">
        <v>37</v>
      </c>
    </row>
    <row r="58271" spans="1:19" x14ac:dyDescent="0.25">
      <c r="A58271" t="s">
        <v>30428</v>
      </c>
      <c r="B58271" t="s">
        <v>33</v>
      </c>
      <c r="C58271" t="s">
        <v>10329</v>
      </c>
      <c r="D58271" t="s">
        <v>10330</v>
      </c>
      <c r="E58271" t="s">
        <v>19</v>
      </c>
      <c r="F58271" t="s">
        <v>20</v>
      </c>
      <c r="G58271" t="s">
        <v>168</v>
      </c>
      <c r="H58271">
        <v>2</v>
      </c>
      <c r="I58271" t="s">
        <v>1028</v>
      </c>
      <c r="K58271" t="s">
        <v>44</v>
      </c>
      <c r="L58271">
        <v>0</v>
      </c>
      <c r="M58271">
        <v>0</v>
      </c>
      <c r="N58271">
        <v>1</v>
      </c>
      <c r="O58271" t="s">
        <v>1952</v>
      </c>
      <c r="P58271">
        <v>1</v>
      </c>
      <c r="Q58271">
        <v>1</v>
      </c>
      <c r="R58271" s="8">
        <v>17391</v>
      </c>
      <c r="S58271" t="s">
        <v>37</v>
      </c>
    </row>
    <row r="58272" spans="1:19" x14ac:dyDescent="0.25">
      <c r="A58272" t="s">
        <v>39585</v>
      </c>
      <c r="B58272" t="s">
        <v>33</v>
      </c>
      <c r="C58272" t="s">
        <v>10329</v>
      </c>
      <c r="D58272" t="s">
        <v>10330</v>
      </c>
      <c r="E58272" t="s">
        <v>19</v>
      </c>
      <c r="F58272" t="s">
        <v>20</v>
      </c>
      <c r="G58272" t="s">
        <v>188</v>
      </c>
      <c r="H58272">
        <v>2</v>
      </c>
      <c r="I58272" t="s">
        <v>1028</v>
      </c>
      <c r="K58272" t="s">
        <v>44</v>
      </c>
      <c r="L58272">
        <v>0</v>
      </c>
      <c r="M58272">
        <v>0</v>
      </c>
      <c r="N58272">
        <v>1</v>
      </c>
      <c r="O58272" t="s">
        <v>1049</v>
      </c>
      <c r="P58272">
        <v>0</v>
      </c>
      <c r="Q58272">
        <v>0</v>
      </c>
      <c r="R58272" s="8">
        <v>0</v>
      </c>
      <c r="S58272" t="s">
        <v>37</v>
      </c>
    </row>
    <row r="58273" spans="1:19" x14ac:dyDescent="0.25">
      <c r="A58273" t="s">
        <v>39586</v>
      </c>
      <c r="B58273" t="s">
        <v>33</v>
      </c>
      <c r="C58273" t="s">
        <v>10329</v>
      </c>
      <c r="D58273" t="s">
        <v>10330</v>
      </c>
      <c r="E58273" t="s">
        <v>19</v>
      </c>
      <c r="F58273" t="s">
        <v>20</v>
      </c>
      <c r="G58273" t="s">
        <v>156</v>
      </c>
      <c r="H58273">
        <v>2</v>
      </c>
      <c r="I58273" t="s">
        <v>1028</v>
      </c>
      <c r="K58273" t="s">
        <v>44</v>
      </c>
      <c r="L58273">
        <v>0</v>
      </c>
      <c r="M58273">
        <v>0</v>
      </c>
      <c r="N58273">
        <v>1</v>
      </c>
      <c r="O58273" t="s">
        <v>1049</v>
      </c>
      <c r="P58273">
        <v>1</v>
      </c>
      <c r="Q58273">
        <v>1</v>
      </c>
      <c r="R58273" s="8">
        <v>39079</v>
      </c>
      <c r="S58273" t="s">
        <v>37</v>
      </c>
    </row>
    <row r="58274" spans="1:19" x14ac:dyDescent="0.25">
      <c r="A58274" t="s">
        <v>39587</v>
      </c>
      <c r="B58274" t="s">
        <v>33</v>
      </c>
      <c r="C58274" t="s">
        <v>10329</v>
      </c>
      <c r="D58274" t="s">
        <v>10330</v>
      </c>
      <c r="E58274" t="s">
        <v>19</v>
      </c>
      <c r="F58274" t="s">
        <v>20</v>
      </c>
      <c r="G58274" t="s">
        <v>218</v>
      </c>
      <c r="H58274">
        <v>2</v>
      </c>
      <c r="I58274" t="s">
        <v>1028</v>
      </c>
      <c r="K58274" t="s">
        <v>44</v>
      </c>
      <c r="L58274">
        <v>0</v>
      </c>
      <c r="M58274">
        <v>0</v>
      </c>
      <c r="N58274">
        <v>1</v>
      </c>
      <c r="O58274" t="s">
        <v>1036</v>
      </c>
      <c r="P58274">
        <v>1</v>
      </c>
      <c r="Q58274">
        <v>1</v>
      </c>
      <c r="R58274" s="8">
        <v>9493</v>
      </c>
      <c r="S58274" t="s">
        <v>37</v>
      </c>
    </row>
    <row r="58275" spans="1:19" x14ac:dyDescent="0.25">
      <c r="A58275" t="s">
        <v>39588</v>
      </c>
      <c r="B58275" t="s">
        <v>33</v>
      </c>
      <c r="C58275" t="s">
        <v>10329</v>
      </c>
      <c r="D58275" t="s">
        <v>10330</v>
      </c>
      <c r="E58275" t="s">
        <v>19</v>
      </c>
      <c r="F58275" t="s">
        <v>20</v>
      </c>
      <c r="G58275" t="s">
        <v>159</v>
      </c>
      <c r="H58275">
        <v>2</v>
      </c>
      <c r="I58275" t="s">
        <v>1028</v>
      </c>
      <c r="K58275" t="s">
        <v>44</v>
      </c>
      <c r="L58275">
        <v>0</v>
      </c>
      <c r="M58275">
        <v>0</v>
      </c>
      <c r="N58275">
        <v>1</v>
      </c>
      <c r="O58275" t="s">
        <v>1612</v>
      </c>
      <c r="P58275">
        <v>1</v>
      </c>
      <c r="Q58275">
        <v>1</v>
      </c>
      <c r="R58275" s="8">
        <v>43971</v>
      </c>
      <c r="S58275" t="s">
        <v>37</v>
      </c>
    </row>
    <row r="58276" spans="1:19" x14ac:dyDescent="0.25">
      <c r="A58276" t="s">
        <v>39589</v>
      </c>
      <c r="B58276" t="s">
        <v>33</v>
      </c>
      <c r="C58276" t="s">
        <v>10329</v>
      </c>
      <c r="D58276" t="s">
        <v>10330</v>
      </c>
      <c r="E58276" t="s">
        <v>19</v>
      </c>
      <c r="F58276" t="s">
        <v>20</v>
      </c>
      <c r="G58276" t="s">
        <v>128</v>
      </c>
      <c r="H58276">
        <v>2</v>
      </c>
      <c r="I58276" t="s">
        <v>1028</v>
      </c>
      <c r="K58276" t="s">
        <v>44</v>
      </c>
      <c r="L58276">
        <v>0</v>
      </c>
      <c r="M58276">
        <v>0</v>
      </c>
      <c r="N58276">
        <v>1</v>
      </c>
      <c r="O58276" t="s">
        <v>6658</v>
      </c>
      <c r="P58276">
        <v>1</v>
      </c>
      <c r="Q58276">
        <v>1</v>
      </c>
      <c r="R58276" s="8">
        <v>21458</v>
      </c>
      <c r="S58276" t="s">
        <v>37</v>
      </c>
    </row>
    <row r="58277" spans="1:19" x14ac:dyDescent="0.25">
      <c r="A58277" t="s">
        <v>39590</v>
      </c>
      <c r="B58277" t="s">
        <v>33</v>
      </c>
      <c r="C58277" t="s">
        <v>10329</v>
      </c>
      <c r="D58277" t="s">
        <v>10330</v>
      </c>
      <c r="E58277" t="s">
        <v>19</v>
      </c>
      <c r="F58277" t="s">
        <v>20</v>
      </c>
      <c r="G58277" t="s">
        <v>193</v>
      </c>
      <c r="H58277">
        <v>2</v>
      </c>
      <c r="I58277" t="s">
        <v>1028</v>
      </c>
      <c r="K58277" t="s">
        <v>44</v>
      </c>
      <c r="L58277">
        <v>0</v>
      </c>
      <c r="M58277">
        <v>0</v>
      </c>
      <c r="N58277">
        <v>1</v>
      </c>
      <c r="O58277" t="s">
        <v>1029</v>
      </c>
      <c r="P58277">
        <v>0</v>
      </c>
      <c r="Q58277">
        <v>0</v>
      </c>
      <c r="R58277" s="8">
        <v>0</v>
      </c>
      <c r="S58277" t="s">
        <v>37</v>
      </c>
    </row>
    <row r="58278" spans="1:19" x14ac:dyDescent="0.25">
      <c r="A58278" t="s">
        <v>31609</v>
      </c>
      <c r="B58278" t="s">
        <v>33</v>
      </c>
      <c r="C58278" t="s">
        <v>10329</v>
      </c>
      <c r="D58278" t="s">
        <v>10330</v>
      </c>
      <c r="E58278" t="s">
        <v>19</v>
      </c>
      <c r="F58278" t="s">
        <v>20</v>
      </c>
      <c r="G58278" t="s">
        <v>128</v>
      </c>
      <c r="H58278">
        <v>2</v>
      </c>
      <c r="I58278" t="s">
        <v>1028</v>
      </c>
      <c r="K58278" t="s">
        <v>44</v>
      </c>
      <c r="L58278">
        <v>0</v>
      </c>
      <c r="M58278">
        <v>0</v>
      </c>
      <c r="N58278">
        <v>1</v>
      </c>
      <c r="O58278" t="s">
        <v>1029</v>
      </c>
      <c r="P58278">
        <v>0</v>
      </c>
      <c r="Q58278">
        <v>0</v>
      </c>
      <c r="R58278" s="8">
        <v>0</v>
      </c>
      <c r="S58278" t="s">
        <v>37</v>
      </c>
    </row>
    <row r="58279" spans="1:19" x14ac:dyDescent="0.25">
      <c r="A58279" t="s">
        <v>39591</v>
      </c>
      <c r="B58279" t="s">
        <v>33</v>
      </c>
      <c r="C58279" t="s">
        <v>10329</v>
      </c>
      <c r="D58279" t="s">
        <v>10330</v>
      </c>
      <c r="E58279" t="s">
        <v>19</v>
      </c>
      <c r="F58279" t="s">
        <v>20</v>
      </c>
      <c r="G58279" t="s">
        <v>123</v>
      </c>
      <c r="H58279">
        <v>2</v>
      </c>
      <c r="I58279" t="s">
        <v>1028</v>
      </c>
      <c r="K58279" t="s">
        <v>44</v>
      </c>
      <c r="L58279">
        <v>0</v>
      </c>
      <c r="M58279">
        <v>0</v>
      </c>
      <c r="N58279">
        <v>1</v>
      </c>
      <c r="O58279" t="s">
        <v>1049</v>
      </c>
      <c r="P58279">
        <v>0</v>
      </c>
      <c r="Q58279">
        <v>0</v>
      </c>
      <c r="R58279" s="8">
        <v>0</v>
      </c>
      <c r="S58279" t="s">
        <v>37</v>
      </c>
    </row>
    <row r="58280" spans="1:19" x14ac:dyDescent="0.25">
      <c r="A58280" t="s">
        <v>39592</v>
      </c>
      <c r="B58280" t="s">
        <v>33</v>
      </c>
      <c r="C58280" t="s">
        <v>10329</v>
      </c>
      <c r="D58280" t="s">
        <v>10330</v>
      </c>
      <c r="E58280" t="s">
        <v>19</v>
      </c>
      <c r="F58280" t="s">
        <v>20</v>
      </c>
      <c r="G58280" t="s">
        <v>156</v>
      </c>
      <c r="H58280">
        <v>2</v>
      </c>
      <c r="I58280" t="s">
        <v>1028</v>
      </c>
      <c r="K58280" t="s">
        <v>44</v>
      </c>
      <c r="L58280">
        <v>0</v>
      </c>
      <c r="M58280">
        <v>0</v>
      </c>
      <c r="N58280">
        <v>1</v>
      </c>
      <c r="O58280" t="s">
        <v>1036</v>
      </c>
      <c r="P58280">
        <v>0</v>
      </c>
      <c r="Q58280">
        <v>0</v>
      </c>
      <c r="R58280" s="8">
        <v>0</v>
      </c>
      <c r="S58280" t="s">
        <v>37</v>
      </c>
    </row>
    <row r="58281" spans="1:19" x14ac:dyDescent="0.25">
      <c r="A58281" t="s">
        <v>39593</v>
      </c>
      <c r="B58281" t="s">
        <v>33</v>
      </c>
      <c r="C58281" t="s">
        <v>10329</v>
      </c>
      <c r="D58281" t="s">
        <v>10330</v>
      </c>
      <c r="E58281" t="s">
        <v>19</v>
      </c>
      <c r="F58281" t="s">
        <v>20</v>
      </c>
      <c r="G58281" t="s">
        <v>176</v>
      </c>
      <c r="H58281">
        <v>2</v>
      </c>
      <c r="I58281" t="s">
        <v>1028</v>
      </c>
      <c r="K58281" t="s">
        <v>44</v>
      </c>
      <c r="L58281">
        <v>0</v>
      </c>
      <c r="M58281">
        <v>0</v>
      </c>
      <c r="N58281">
        <v>1</v>
      </c>
      <c r="O58281" t="s">
        <v>1036</v>
      </c>
      <c r="P58281">
        <v>0</v>
      </c>
      <c r="Q58281">
        <v>0</v>
      </c>
      <c r="R58281" s="8">
        <v>0</v>
      </c>
      <c r="S58281" t="s">
        <v>37</v>
      </c>
    </row>
    <row r="58282" spans="1:19" x14ac:dyDescent="0.25">
      <c r="A58282" t="s">
        <v>39594</v>
      </c>
      <c r="B58282" t="s">
        <v>33</v>
      </c>
      <c r="C58282" t="s">
        <v>10329</v>
      </c>
      <c r="D58282" t="s">
        <v>10330</v>
      </c>
      <c r="E58282" t="s">
        <v>19</v>
      </c>
      <c r="F58282" t="s">
        <v>20</v>
      </c>
      <c r="G58282" t="s">
        <v>58</v>
      </c>
      <c r="H58282">
        <v>2</v>
      </c>
      <c r="I58282" t="s">
        <v>1028</v>
      </c>
      <c r="K58282" t="s">
        <v>44</v>
      </c>
      <c r="L58282">
        <v>0</v>
      </c>
      <c r="M58282">
        <v>0</v>
      </c>
      <c r="N58282">
        <v>1</v>
      </c>
      <c r="O58282" t="s">
        <v>4095</v>
      </c>
      <c r="P58282">
        <v>0</v>
      </c>
      <c r="Q58282">
        <v>0</v>
      </c>
      <c r="R58282" s="8">
        <v>0</v>
      </c>
      <c r="S58282" t="s">
        <v>37</v>
      </c>
    </row>
    <row r="58283" spans="1:19" x14ac:dyDescent="0.25">
      <c r="A58283" t="s">
        <v>39595</v>
      </c>
      <c r="B58283" t="s">
        <v>33</v>
      </c>
      <c r="C58283" t="s">
        <v>10329</v>
      </c>
      <c r="D58283" t="s">
        <v>10330</v>
      </c>
      <c r="E58283" t="s">
        <v>19</v>
      </c>
      <c r="F58283" t="s">
        <v>20</v>
      </c>
      <c r="G58283" t="s">
        <v>258</v>
      </c>
      <c r="H58283">
        <v>2</v>
      </c>
      <c r="I58283" t="s">
        <v>1028</v>
      </c>
      <c r="K58283" t="s">
        <v>44</v>
      </c>
      <c r="L58283">
        <v>0</v>
      </c>
      <c r="M58283">
        <v>0</v>
      </c>
      <c r="N58283">
        <v>1</v>
      </c>
      <c r="O58283" t="s">
        <v>1049</v>
      </c>
      <c r="P58283">
        <v>0</v>
      </c>
      <c r="Q58283">
        <v>0</v>
      </c>
      <c r="R58283" s="8">
        <v>0</v>
      </c>
      <c r="S58283" t="s">
        <v>37</v>
      </c>
    </row>
    <row r="58284" spans="1:19" x14ac:dyDescent="0.25">
      <c r="A58284" t="s">
        <v>39596</v>
      </c>
      <c r="B58284" t="s">
        <v>33</v>
      </c>
      <c r="C58284" t="s">
        <v>10329</v>
      </c>
      <c r="D58284" t="s">
        <v>10330</v>
      </c>
      <c r="E58284" t="s">
        <v>19</v>
      </c>
      <c r="F58284" t="s">
        <v>20</v>
      </c>
      <c r="G58284" t="s">
        <v>188</v>
      </c>
      <c r="H58284">
        <v>2</v>
      </c>
      <c r="I58284" t="s">
        <v>1028</v>
      </c>
      <c r="K58284" t="s">
        <v>44</v>
      </c>
      <c r="L58284">
        <v>0</v>
      </c>
      <c r="M58284">
        <v>0</v>
      </c>
      <c r="N58284">
        <v>1</v>
      </c>
      <c r="O58284" t="s">
        <v>3535</v>
      </c>
      <c r="P58284">
        <v>1</v>
      </c>
      <c r="Q58284">
        <v>1</v>
      </c>
      <c r="R58284" s="8">
        <v>28355</v>
      </c>
      <c r="S58284" t="s">
        <v>37</v>
      </c>
    </row>
    <row r="58285" spans="1:19" x14ac:dyDescent="0.25">
      <c r="A58285" t="s">
        <v>39597</v>
      </c>
      <c r="B58285" t="s">
        <v>33</v>
      </c>
      <c r="C58285" t="s">
        <v>10329</v>
      </c>
      <c r="D58285" t="s">
        <v>10330</v>
      </c>
      <c r="E58285" t="s">
        <v>19</v>
      </c>
      <c r="F58285" t="s">
        <v>20</v>
      </c>
      <c r="G58285" t="s">
        <v>130</v>
      </c>
      <c r="H58285">
        <v>2</v>
      </c>
      <c r="I58285" t="s">
        <v>1028</v>
      </c>
      <c r="K58285" t="s">
        <v>44</v>
      </c>
      <c r="L58285">
        <v>0</v>
      </c>
      <c r="M58285">
        <v>0</v>
      </c>
      <c r="N58285">
        <v>1</v>
      </c>
      <c r="O58285" t="s">
        <v>1952</v>
      </c>
      <c r="P58285">
        <v>1</v>
      </c>
      <c r="Q58285">
        <v>1</v>
      </c>
      <c r="R58285" s="8">
        <v>16086</v>
      </c>
      <c r="S58285" t="s">
        <v>37</v>
      </c>
    </row>
    <row r="58286" spans="1:19" x14ac:dyDescent="0.25">
      <c r="A58286" t="s">
        <v>39598</v>
      </c>
      <c r="B58286" t="s">
        <v>33</v>
      </c>
      <c r="C58286" t="s">
        <v>10329</v>
      </c>
      <c r="D58286" t="s">
        <v>10330</v>
      </c>
      <c r="E58286" t="s">
        <v>19</v>
      </c>
      <c r="F58286" t="s">
        <v>20</v>
      </c>
      <c r="G58286" t="s">
        <v>102</v>
      </c>
      <c r="H58286">
        <v>2</v>
      </c>
      <c r="I58286" t="s">
        <v>1028</v>
      </c>
      <c r="K58286" t="s">
        <v>44</v>
      </c>
      <c r="L58286">
        <v>0</v>
      </c>
      <c r="M58286">
        <v>0</v>
      </c>
      <c r="N58286">
        <v>1</v>
      </c>
      <c r="O58286" t="s">
        <v>90</v>
      </c>
      <c r="P58286">
        <v>1</v>
      </c>
      <c r="Q58286">
        <v>1</v>
      </c>
      <c r="R58286" s="8">
        <v>36621</v>
      </c>
      <c r="S58286" t="s">
        <v>37</v>
      </c>
    </row>
    <row r="58287" spans="1:19" x14ac:dyDescent="0.25">
      <c r="A58287" t="s">
        <v>39599</v>
      </c>
      <c r="B58287" t="s">
        <v>33</v>
      </c>
      <c r="C58287" t="s">
        <v>10329</v>
      </c>
      <c r="D58287" t="s">
        <v>10330</v>
      </c>
      <c r="E58287" t="s">
        <v>19</v>
      </c>
      <c r="F58287" t="s">
        <v>20</v>
      </c>
      <c r="G58287" t="s">
        <v>123</v>
      </c>
      <c r="H58287">
        <v>2</v>
      </c>
      <c r="I58287" t="s">
        <v>1028</v>
      </c>
      <c r="K58287" t="s">
        <v>44</v>
      </c>
      <c r="L58287">
        <v>0</v>
      </c>
      <c r="M58287">
        <v>0</v>
      </c>
      <c r="N58287">
        <v>1</v>
      </c>
      <c r="O58287" t="s">
        <v>1612</v>
      </c>
      <c r="P58287">
        <v>0</v>
      </c>
      <c r="Q58287">
        <v>0</v>
      </c>
      <c r="R58287" s="8">
        <v>0</v>
      </c>
      <c r="S58287" t="s">
        <v>37</v>
      </c>
    </row>
    <row r="58288" spans="1:19" x14ac:dyDescent="0.25">
      <c r="A58288" t="s">
        <v>39194</v>
      </c>
      <c r="B58288" t="s">
        <v>33</v>
      </c>
      <c r="C58288" t="s">
        <v>10329</v>
      </c>
      <c r="D58288" t="s">
        <v>10330</v>
      </c>
      <c r="E58288" t="s">
        <v>19</v>
      </c>
      <c r="F58288" t="s">
        <v>20</v>
      </c>
      <c r="G58288" t="s">
        <v>189</v>
      </c>
      <c r="H58288">
        <v>2</v>
      </c>
      <c r="I58288" t="s">
        <v>1028</v>
      </c>
      <c r="K58288" t="s">
        <v>44</v>
      </c>
      <c r="L58288">
        <v>0</v>
      </c>
      <c r="M58288">
        <v>0</v>
      </c>
      <c r="N58288">
        <v>1</v>
      </c>
      <c r="O58288" t="s">
        <v>317</v>
      </c>
      <c r="P58288">
        <v>1</v>
      </c>
      <c r="Q58288">
        <v>1</v>
      </c>
      <c r="R58288" s="8">
        <v>42524</v>
      </c>
      <c r="S58288" t="s">
        <v>37</v>
      </c>
    </row>
    <row r="58289" spans="1:19" x14ac:dyDescent="0.25">
      <c r="A58289" t="s">
        <v>39600</v>
      </c>
      <c r="B58289" t="s">
        <v>33</v>
      </c>
      <c r="C58289" t="s">
        <v>10329</v>
      </c>
      <c r="D58289" t="s">
        <v>10330</v>
      </c>
      <c r="E58289" t="s">
        <v>19</v>
      </c>
      <c r="F58289" t="s">
        <v>20</v>
      </c>
      <c r="G58289" t="s">
        <v>39</v>
      </c>
      <c r="H58289">
        <v>2</v>
      </c>
      <c r="I58289" t="s">
        <v>1028</v>
      </c>
      <c r="K58289" t="s">
        <v>44</v>
      </c>
      <c r="L58289">
        <v>0</v>
      </c>
      <c r="M58289">
        <v>0</v>
      </c>
      <c r="N58289">
        <v>1</v>
      </c>
      <c r="O58289" t="s">
        <v>1039</v>
      </c>
      <c r="P58289">
        <v>1</v>
      </c>
      <c r="Q58289">
        <v>1</v>
      </c>
      <c r="R58289" s="8">
        <v>36088</v>
      </c>
      <c r="S58289" t="s">
        <v>37</v>
      </c>
    </row>
    <row r="58290" spans="1:19" x14ac:dyDescent="0.25">
      <c r="A58290" t="s">
        <v>39601</v>
      </c>
      <c r="B58290" t="s">
        <v>33</v>
      </c>
      <c r="C58290" t="s">
        <v>10329</v>
      </c>
      <c r="D58290" t="s">
        <v>10330</v>
      </c>
      <c r="E58290" t="s">
        <v>19</v>
      </c>
      <c r="F58290" t="s">
        <v>20</v>
      </c>
      <c r="G58290" t="s">
        <v>39</v>
      </c>
      <c r="H58290">
        <v>2</v>
      </c>
      <c r="I58290" t="s">
        <v>1028</v>
      </c>
      <c r="K58290" t="s">
        <v>44</v>
      </c>
      <c r="L58290">
        <v>0</v>
      </c>
      <c r="M58290">
        <v>0</v>
      </c>
      <c r="N58290">
        <v>1</v>
      </c>
      <c r="O58290" t="s">
        <v>6650</v>
      </c>
      <c r="P58290">
        <v>0</v>
      </c>
      <c r="Q58290">
        <v>0</v>
      </c>
      <c r="R58290" s="8">
        <v>0</v>
      </c>
      <c r="S58290" t="s">
        <v>37</v>
      </c>
    </row>
    <row r="58291" spans="1:19" x14ac:dyDescent="0.25">
      <c r="A58291" t="s">
        <v>39602</v>
      </c>
      <c r="B58291" t="s">
        <v>33</v>
      </c>
      <c r="C58291" t="s">
        <v>10329</v>
      </c>
      <c r="D58291" t="s">
        <v>10330</v>
      </c>
      <c r="E58291" t="s">
        <v>19</v>
      </c>
      <c r="F58291" t="s">
        <v>20</v>
      </c>
      <c r="G58291" t="s">
        <v>130</v>
      </c>
      <c r="H58291">
        <v>2</v>
      </c>
      <c r="I58291" t="s">
        <v>1028</v>
      </c>
      <c r="K58291" t="s">
        <v>44</v>
      </c>
      <c r="L58291">
        <v>0</v>
      </c>
      <c r="M58291">
        <v>0</v>
      </c>
      <c r="N58291">
        <v>1</v>
      </c>
      <c r="O58291" t="s">
        <v>1049</v>
      </c>
      <c r="P58291">
        <v>0</v>
      </c>
      <c r="Q58291">
        <v>0</v>
      </c>
      <c r="R58291" s="8">
        <v>0</v>
      </c>
      <c r="S58291" t="s">
        <v>37</v>
      </c>
    </row>
    <row r="58292" spans="1:19" x14ac:dyDescent="0.25">
      <c r="A58292" t="s">
        <v>39603</v>
      </c>
      <c r="B58292" t="s">
        <v>33</v>
      </c>
      <c r="C58292" t="s">
        <v>10329</v>
      </c>
      <c r="D58292" t="s">
        <v>10330</v>
      </c>
      <c r="E58292" t="s">
        <v>19</v>
      </c>
      <c r="F58292" t="s">
        <v>20</v>
      </c>
      <c r="G58292" t="s">
        <v>58</v>
      </c>
      <c r="H58292">
        <v>2</v>
      </c>
      <c r="I58292" t="s">
        <v>1028</v>
      </c>
      <c r="K58292" t="s">
        <v>44</v>
      </c>
      <c r="L58292">
        <v>0</v>
      </c>
      <c r="M58292">
        <v>0</v>
      </c>
      <c r="N58292">
        <v>1</v>
      </c>
      <c r="O58292" t="s">
        <v>853</v>
      </c>
      <c r="P58292">
        <v>1</v>
      </c>
      <c r="Q58292">
        <v>1</v>
      </c>
      <c r="R58292" s="8">
        <v>16128</v>
      </c>
      <c r="S58292" t="s">
        <v>37</v>
      </c>
    </row>
    <row r="58293" spans="1:19" x14ac:dyDescent="0.25">
      <c r="A58293" t="s">
        <v>39604</v>
      </c>
      <c r="B58293" t="s">
        <v>33</v>
      </c>
      <c r="C58293" t="s">
        <v>10329</v>
      </c>
      <c r="D58293" t="s">
        <v>10330</v>
      </c>
      <c r="E58293" t="s">
        <v>19</v>
      </c>
      <c r="F58293" t="s">
        <v>20</v>
      </c>
      <c r="G58293" t="s">
        <v>72</v>
      </c>
      <c r="H58293">
        <v>2</v>
      </c>
      <c r="I58293" t="s">
        <v>1028</v>
      </c>
      <c r="K58293" t="s">
        <v>44</v>
      </c>
      <c r="L58293">
        <v>0</v>
      </c>
      <c r="M58293">
        <v>0</v>
      </c>
      <c r="N58293">
        <v>1</v>
      </c>
      <c r="O58293" t="s">
        <v>853</v>
      </c>
      <c r="P58293">
        <v>0</v>
      </c>
      <c r="Q58293">
        <v>0</v>
      </c>
      <c r="R58293" s="8">
        <v>0</v>
      </c>
      <c r="S58293" t="s">
        <v>37</v>
      </c>
    </row>
    <row r="58294" spans="1:19" x14ac:dyDescent="0.25">
      <c r="A58294" t="s">
        <v>39605</v>
      </c>
      <c r="B58294" t="s">
        <v>33</v>
      </c>
      <c r="C58294" t="s">
        <v>10329</v>
      </c>
      <c r="D58294" t="s">
        <v>10330</v>
      </c>
      <c r="E58294" t="s">
        <v>19</v>
      </c>
      <c r="F58294" t="s">
        <v>20</v>
      </c>
      <c r="G58294" t="s">
        <v>54</v>
      </c>
      <c r="H58294">
        <v>2</v>
      </c>
      <c r="I58294" t="s">
        <v>1028</v>
      </c>
      <c r="K58294" t="s">
        <v>44</v>
      </c>
      <c r="L58294">
        <v>0</v>
      </c>
      <c r="M58294">
        <v>0</v>
      </c>
      <c r="N58294">
        <v>1</v>
      </c>
      <c r="O58294" t="s">
        <v>853</v>
      </c>
      <c r="P58294">
        <v>0</v>
      </c>
      <c r="Q58294">
        <v>0</v>
      </c>
      <c r="R58294" s="8">
        <v>0</v>
      </c>
      <c r="S58294" t="s">
        <v>37</v>
      </c>
    </row>
    <row r="58295" spans="1:19" x14ac:dyDescent="0.25">
      <c r="A58295" t="s">
        <v>39606</v>
      </c>
      <c r="B58295" t="s">
        <v>33</v>
      </c>
      <c r="C58295" t="s">
        <v>10329</v>
      </c>
      <c r="D58295" t="s">
        <v>10330</v>
      </c>
      <c r="E58295" t="s">
        <v>19</v>
      </c>
      <c r="F58295" t="s">
        <v>20</v>
      </c>
      <c r="G58295" t="s">
        <v>190</v>
      </c>
      <c r="H58295">
        <v>2</v>
      </c>
      <c r="I58295" t="s">
        <v>1028</v>
      </c>
      <c r="K58295" t="s">
        <v>44</v>
      </c>
      <c r="L58295">
        <v>0</v>
      </c>
      <c r="M58295">
        <v>0</v>
      </c>
      <c r="N58295">
        <v>1</v>
      </c>
      <c r="O58295" t="s">
        <v>853</v>
      </c>
      <c r="P58295">
        <v>0</v>
      </c>
      <c r="Q58295">
        <v>0</v>
      </c>
      <c r="R58295" s="8">
        <v>0</v>
      </c>
      <c r="S58295" t="s">
        <v>37</v>
      </c>
    </row>
    <row r="58296" spans="1:19" x14ac:dyDescent="0.25">
      <c r="A58296" t="s">
        <v>39607</v>
      </c>
      <c r="B58296" t="s">
        <v>33</v>
      </c>
      <c r="C58296" t="s">
        <v>10329</v>
      </c>
      <c r="D58296" t="s">
        <v>10330</v>
      </c>
      <c r="E58296" t="s">
        <v>19</v>
      </c>
      <c r="F58296" t="s">
        <v>20</v>
      </c>
      <c r="G58296" t="s">
        <v>123</v>
      </c>
      <c r="H58296">
        <v>2</v>
      </c>
      <c r="I58296" t="s">
        <v>1028</v>
      </c>
      <c r="K58296" t="s">
        <v>44</v>
      </c>
      <c r="L58296">
        <v>0</v>
      </c>
      <c r="M58296">
        <v>0</v>
      </c>
      <c r="N58296">
        <v>1</v>
      </c>
      <c r="O58296" t="s">
        <v>853</v>
      </c>
      <c r="P58296">
        <v>0</v>
      </c>
      <c r="Q58296">
        <v>0</v>
      </c>
      <c r="R58296" s="8">
        <v>0</v>
      </c>
      <c r="S58296" t="s">
        <v>37</v>
      </c>
    </row>
    <row r="58297" spans="1:19" x14ac:dyDescent="0.25">
      <c r="A58297" t="s">
        <v>39608</v>
      </c>
      <c r="B58297" t="s">
        <v>33</v>
      </c>
      <c r="C58297" t="s">
        <v>10329</v>
      </c>
      <c r="D58297" t="s">
        <v>10330</v>
      </c>
      <c r="E58297" t="s">
        <v>19</v>
      </c>
      <c r="F58297" t="s">
        <v>20</v>
      </c>
      <c r="G58297" t="s">
        <v>42</v>
      </c>
      <c r="H58297">
        <v>2</v>
      </c>
      <c r="I58297" t="s">
        <v>1028</v>
      </c>
      <c r="K58297" t="s">
        <v>44</v>
      </c>
      <c r="L58297">
        <v>0</v>
      </c>
      <c r="M58297">
        <v>0</v>
      </c>
      <c r="N58297">
        <v>1</v>
      </c>
      <c r="O58297" t="s">
        <v>853</v>
      </c>
      <c r="P58297">
        <v>0</v>
      </c>
      <c r="Q58297">
        <v>0</v>
      </c>
      <c r="R58297" s="8">
        <v>0</v>
      </c>
      <c r="S58297" t="s">
        <v>37</v>
      </c>
    </row>
    <row r="58298" spans="1:19" x14ac:dyDescent="0.25">
      <c r="A58298" t="s">
        <v>39609</v>
      </c>
      <c r="B58298" t="s">
        <v>33</v>
      </c>
      <c r="C58298" t="s">
        <v>10329</v>
      </c>
      <c r="D58298" t="s">
        <v>10330</v>
      </c>
      <c r="E58298" t="s">
        <v>19</v>
      </c>
      <c r="F58298" t="s">
        <v>20</v>
      </c>
      <c r="G58298" t="s">
        <v>159</v>
      </c>
      <c r="H58298">
        <v>2</v>
      </c>
      <c r="I58298" t="s">
        <v>1028</v>
      </c>
      <c r="K58298" t="s">
        <v>44</v>
      </c>
      <c r="L58298">
        <v>0</v>
      </c>
      <c r="M58298">
        <v>0</v>
      </c>
      <c r="N58298">
        <v>1</v>
      </c>
      <c r="O58298" t="s">
        <v>853</v>
      </c>
      <c r="P58298">
        <v>0</v>
      </c>
      <c r="Q58298">
        <v>0</v>
      </c>
      <c r="R58298" s="8">
        <v>0</v>
      </c>
      <c r="S58298" t="s">
        <v>37</v>
      </c>
    </row>
    <row r="58299" spans="1:19" x14ac:dyDescent="0.25">
      <c r="A58299" t="s">
        <v>39610</v>
      </c>
      <c r="B58299" t="s">
        <v>33</v>
      </c>
      <c r="C58299" t="s">
        <v>10329</v>
      </c>
      <c r="D58299" t="s">
        <v>10330</v>
      </c>
      <c r="E58299" t="s">
        <v>19</v>
      </c>
      <c r="F58299" t="s">
        <v>20</v>
      </c>
      <c r="G58299" t="s">
        <v>85</v>
      </c>
      <c r="H58299">
        <v>2</v>
      </c>
      <c r="I58299" t="s">
        <v>1028</v>
      </c>
      <c r="K58299" t="s">
        <v>44</v>
      </c>
      <c r="L58299">
        <v>0</v>
      </c>
      <c r="M58299">
        <v>0</v>
      </c>
      <c r="N58299">
        <v>1</v>
      </c>
      <c r="O58299" t="s">
        <v>853</v>
      </c>
      <c r="P58299">
        <v>0</v>
      </c>
      <c r="Q58299">
        <v>0</v>
      </c>
      <c r="R58299" s="8">
        <v>0</v>
      </c>
      <c r="S58299" t="s">
        <v>37</v>
      </c>
    </row>
    <row r="58300" spans="1:19" x14ac:dyDescent="0.25">
      <c r="A58300" t="s">
        <v>39611</v>
      </c>
      <c r="B58300" t="s">
        <v>33</v>
      </c>
      <c r="C58300" t="s">
        <v>10329</v>
      </c>
      <c r="D58300" t="s">
        <v>10330</v>
      </c>
      <c r="E58300" t="s">
        <v>19</v>
      </c>
      <c r="F58300" t="s">
        <v>20</v>
      </c>
      <c r="G58300" t="s">
        <v>34</v>
      </c>
      <c r="H58300">
        <v>2</v>
      </c>
      <c r="I58300" t="s">
        <v>1028</v>
      </c>
      <c r="K58300" t="s">
        <v>44</v>
      </c>
      <c r="L58300">
        <v>0</v>
      </c>
      <c r="M58300">
        <v>0</v>
      </c>
      <c r="N58300">
        <v>1</v>
      </c>
      <c r="O58300" t="s">
        <v>853</v>
      </c>
      <c r="P58300">
        <v>1</v>
      </c>
      <c r="Q58300">
        <v>1</v>
      </c>
      <c r="R58300" s="8">
        <v>18298</v>
      </c>
      <c r="S58300" t="s">
        <v>37</v>
      </c>
    </row>
    <row r="58301" spans="1:19" x14ac:dyDescent="0.25">
      <c r="A58301" t="s">
        <v>39612</v>
      </c>
      <c r="B58301" t="s">
        <v>33</v>
      </c>
      <c r="C58301" t="s">
        <v>10329</v>
      </c>
      <c r="D58301" t="s">
        <v>10330</v>
      </c>
      <c r="E58301" t="s">
        <v>19</v>
      </c>
      <c r="F58301" t="s">
        <v>20</v>
      </c>
      <c r="G58301" t="s">
        <v>89</v>
      </c>
      <c r="H58301">
        <v>2</v>
      </c>
      <c r="I58301" t="s">
        <v>1028</v>
      </c>
      <c r="K58301" t="s">
        <v>44</v>
      </c>
      <c r="L58301">
        <v>0</v>
      </c>
      <c r="M58301">
        <v>0</v>
      </c>
      <c r="N58301">
        <v>1</v>
      </c>
      <c r="O58301" t="s">
        <v>853</v>
      </c>
      <c r="P58301">
        <v>1</v>
      </c>
      <c r="Q58301">
        <v>1</v>
      </c>
      <c r="R58301" s="8">
        <v>13704</v>
      </c>
      <c r="S58301" t="s">
        <v>37</v>
      </c>
    </row>
    <row r="58302" spans="1:19" x14ac:dyDescent="0.25">
      <c r="A58302" t="s">
        <v>39613</v>
      </c>
      <c r="B58302" t="s">
        <v>33</v>
      </c>
      <c r="C58302" t="s">
        <v>10329</v>
      </c>
      <c r="D58302" t="s">
        <v>10330</v>
      </c>
      <c r="E58302" t="s">
        <v>19</v>
      </c>
      <c r="F58302" t="s">
        <v>20</v>
      </c>
      <c r="G58302" t="s">
        <v>34</v>
      </c>
      <c r="H58302">
        <v>2</v>
      </c>
      <c r="I58302" t="s">
        <v>1028</v>
      </c>
      <c r="K58302" t="s">
        <v>44</v>
      </c>
      <c r="L58302">
        <v>0</v>
      </c>
      <c r="M58302">
        <v>0</v>
      </c>
      <c r="N58302">
        <v>1</v>
      </c>
      <c r="O58302" t="s">
        <v>853</v>
      </c>
      <c r="P58302">
        <v>0</v>
      </c>
      <c r="Q58302">
        <v>0</v>
      </c>
      <c r="R58302" s="8">
        <v>0</v>
      </c>
      <c r="S58302" t="s">
        <v>37</v>
      </c>
    </row>
    <row r="58303" spans="1:19" x14ac:dyDescent="0.25">
      <c r="A58303" t="s">
        <v>39614</v>
      </c>
      <c r="B58303" t="s">
        <v>33</v>
      </c>
      <c r="C58303" t="s">
        <v>10329</v>
      </c>
      <c r="D58303" t="s">
        <v>10330</v>
      </c>
      <c r="E58303" t="s">
        <v>19</v>
      </c>
      <c r="F58303" t="s">
        <v>20</v>
      </c>
      <c r="G58303" t="s">
        <v>113</v>
      </c>
      <c r="H58303">
        <v>2</v>
      </c>
      <c r="I58303" t="s">
        <v>1028</v>
      </c>
      <c r="K58303" t="s">
        <v>44</v>
      </c>
      <c r="L58303">
        <v>0</v>
      </c>
      <c r="M58303">
        <v>0</v>
      </c>
      <c r="N58303">
        <v>1</v>
      </c>
      <c r="O58303" t="s">
        <v>853</v>
      </c>
      <c r="P58303">
        <v>1</v>
      </c>
      <c r="Q58303">
        <v>1</v>
      </c>
      <c r="R58303" s="8">
        <v>10592</v>
      </c>
      <c r="S58303" t="s">
        <v>37</v>
      </c>
    </row>
    <row r="58304" spans="1:19" x14ac:dyDescent="0.25">
      <c r="A58304" t="s">
        <v>39615</v>
      </c>
      <c r="B58304" t="s">
        <v>33</v>
      </c>
      <c r="C58304" t="s">
        <v>10329</v>
      </c>
      <c r="D58304" t="s">
        <v>10330</v>
      </c>
      <c r="E58304" t="s">
        <v>19</v>
      </c>
      <c r="F58304" t="s">
        <v>20</v>
      </c>
      <c r="G58304" t="s">
        <v>191</v>
      </c>
      <c r="H58304">
        <v>2</v>
      </c>
      <c r="I58304" t="s">
        <v>1028</v>
      </c>
      <c r="K58304" t="s">
        <v>44</v>
      </c>
      <c r="L58304">
        <v>0</v>
      </c>
      <c r="M58304">
        <v>0</v>
      </c>
      <c r="N58304">
        <v>1</v>
      </c>
      <c r="O58304" t="s">
        <v>853</v>
      </c>
      <c r="P58304">
        <v>0</v>
      </c>
      <c r="Q58304">
        <v>0</v>
      </c>
      <c r="R58304" s="8">
        <v>0</v>
      </c>
      <c r="S58304" t="s">
        <v>37</v>
      </c>
    </row>
    <row r="58305" spans="1:19" x14ac:dyDescent="0.25">
      <c r="A58305" t="s">
        <v>39616</v>
      </c>
      <c r="B58305" t="s">
        <v>33</v>
      </c>
      <c r="C58305" t="s">
        <v>10329</v>
      </c>
      <c r="D58305" t="s">
        <v>10330</v>
      </c>
      <c r="E58305" t="s">
        <v>19</v>
      </c>
      <c r="F58305" t="s">
        <v>20</v>
      </c>
      <c r="G58305" t="s">
        <v>218</v>
      </c>
      <c r="H58305">
        <v>2</v>
      </c>
      <c r="I58305" t="s">
        <v>1028</v>
      </c>
      <c r="K58305" t="s">
        <v>44</v>
      </c>
      <c r="L58305">
        <v>0</v>
      </c>
      <c r="M58305">
        <v>0</v>
      </c>
      <c r="N58305">
        <v>1</v>
      </c>
      <c r="O58305" t="s">
        <v>853</v>
      </c>
      <c r="P58305">
        <v>0</v>
      </c>
      <c r="Q58305">
        <v>0</v>
      </c>
      <c r="R58305" s="8">
        <v>0</v>
      </c>
      <c r="S58305" t="s">
        <v>37</v>
      </c>
    </row>
    <row r="58306" spans="1:19" x14ac:dyDescent="0.25">
      <c r="A58306" t="s">
        <v>39617</v>
      </c>
      <c r="B58306" t="s">
        <v>33</v>
      </c>
      <c r="C58306" t="s">
        <v>10329</v>
      </c>
      <c r="D58306" t="s">
        <v>10330</v>
      </c>
      <c r="E58306" t="s">
        <v>19</v>
      </c>
      <c r="F58306" t="s">
        <v>20</v>
      </c>
      <c r="G58306" t="s">
        <v>69</v>
      </c>
      <c r="H58306">
        <v>2</v>
      </c>
      <c r="I58306" t="s">
        <v>1028</v>
      </c>
      <c r="K58306" t="s">
        <v>44</v>
      </c>
      <c r="L58306">
        <v>0</v>
      </c>
      <c r="M58306">
        <v>0</v>
      </c>
      <c r="N58306">
        <v>1</v>
      </c>
      <c r="O58306" t="s">
        <v>853</v>
      </c>
      <c r="P58306">
        <v>0</v>
      </c>
      <c r="Q58306">
        <v>0</v>
      </c>
      <c r="R58306" s="8">
        <v>0</v>
      </c>
      <c r="S58306" t="s">
        <v>37</v>
      </c>
    </row>
    <row r="58307" spans="1:19" x14ac:dyDescent="0.25">
      <c r="A58307" t="s">
        <v>39618</v>
      </c>
      <c r="B58307" t="s">
        <v>33</v>
      </c>
      <c r="C58307" t="s">
        <v>10329</v>
      </c>
      <c r="D58307" t="s">
        <v>10330</v>
      </c>
      <c r="E58307" t="s">
        <v>19</v>
      </c>
      <c r="F58307" t="s">
        <v>20</v>
      </c>
      <c r="G58307" t="s">
        <v>113</v>
      </c>
      <c r="H58307">
        <v>2</v>
      </c>
      <c r="I58307" t="s">
        <v>1028</v>
      </c>
      <c r="K58307" t="s">
        <v>44</v>
      </c>
      <c r="L58307">
        <v>0</v>
      </c>
      <c r="M58307">
        <v>0</v>
      </c>
      <c r="N58307">
        <v>1</v>
      </c>
      <c r="O58307" t="s">
        <v>853</v>
      </c>
      <c r="P58307">
        <v>0</v>
      </c>
      <c r="Q58307">
        <v>0</v>
      </c>
      <c r="R58307" s="8">
        <v>0</v>
      </c>
      <c r="S58307" t="s">
        <v>37</v>
      </c>
    </row>
    <row r="58308" spans="1:19" x14ac:dyDescent="0.25">
      <c r="A58308" t="s">
        <v>39142</v>
      </c>
      <c r="B58308" t="s">
        <v>33</v>
      </c>
      <c r="C58308" t="s">
        <v>10329</v>
      </c>
      <c r="D58308" t="s">
        <v>10330</v>
      </c>
      <c r="E58308" t="s">
        <v>19</v>
      </c>
      <c r="F58308" t="s">
        <v>20</v>
      </c>
      <c r="G58308" t="s">
        <v>168</v>
      </c>
      <c r="H58308">
        <v>2</v>
      </c>
      <c r="I58308" t="s">
        <v>1028</v>
      </c>
      <c r="K58308" t="s">
        <v>44</v>
      </c>
      <c r="L58308">
        <v>0</v>
      </c>
      <c r="M58308">
        <v>0</v>
      </c>
      <c r="N58308">
        <v>1</v>
      </c>
      <c r="O58308" t="s">
        <v>853</v>
      </c>
      <c r="P58308">
        <v>0</v>
      </c>
      <c r="Q58308">
        <v>0</v>
      </c>
      <c r="R58308" s="8">
        <v>0</v>
      </c>
      <c r="S58308" t="s">
        <v>37</v>
      </c>
    </row>
    <row r="58309" spans="1:19" x14ac:dyDescent="0.25">
      <c r="A58309" t="s">
        <v>39619</v>
      </c>
      <c r="B58309" t="s">
        <v>33</v>
      </c>
      <c r="C58309" t="s">
        <v>10329</v>
      </c>
      <c r="D58309" t="s">
        <v>10330</v>
      </c>
      <c r="E58309" t="s">
        <v>19</v>
      </c>
      <c r="F58309" t="s">
        <v>20</v>
      </c>
      <c r="G58309" t="s">
        <v>128</v>
      </c>
      <c r="H58309">
        <v>2</v>
      </c>
      <c r="I58309" t="s">
        <v>1028</v>
      </c>
      <c r="K58309" t="s">
        <v>44</v>
      </c>
      <c r="L58309">
        <v>0</v>
      </c>
      <c r="M58309">
        <v>0</v>
      </c>
      <c r="N58309">
        <v>1</v>
      </c>
      <c r="O58309" t="s">
        <v>853</v>
      </c>
      <c r="P58309">
        <v>1</v>
      </c>
      <c r="Q58309">
        <v>1</v>
      </c>
      <c r="R58309" s="8">
        <v>42926</v>
      </c>
      <c r="S58309" t="s">
        <v>37</v>
      </c>
    </row>
    <row r="58310" spans="1:19" x14ac:dyDescent="0.25">
      <c r="A58310" t="s">
        <v>39620</v>
      </c>
      <c r="B58310" t="s">
        <v>33</v>
      </c>
      <c r="C58310" t="s">
        <v>10329</v>
      </c>
      <c r="D58310" t="s">
        <v>10330</v>
      </c>
      <c r="E58310" t="s">
        <v>19</v>
      </c>
      <c r="F58310" t="s">
        <v>20</v>
      </c>
      <c r="G58310" t="s">
        <v>21</v>
      </c>
      <c r="H58310">
        <v>2</v>
      </c>
      <c r="I58310" t="s">
        <v>1028</v>
      </c>
      <c r="K58310" t="s">
        <v>44</v>
      </c>
      <c r="L58310">
        <v>0</v>
      </c>
      <c r="M58310">
        <v>0</v>
      </c>
      <c r="N58310">
        <v>1</v>
      </c>
      <c r="O58310" t="s">
        <v>853</v>
      </c>
      <c r="P58310">
        <v>0</v>
      </c>
      <c r="Q58310">
        <v>0</v>
      </c>
      <c r="R58310" s="8">
        <v>0</v>
      </c>
      <c r="S58310" t="s">
        <v>37</v>
      </c>
    </row>
    <row r="58311" spans="1:19" x14ac:dyDescent="0.25">
      <c r="A58311" t="s">
        <v>39621</v>
      </c>
      <c r="B58311" t="s">
        <v>33</v>
      </c>
      <c r="C58311" t="s">
        <v>10329</v>
      </c>
      <c r="D58311" t="s">
        <v>10330</v>
      </c>
      <c r="E58311" t="s">
        <v>19</v>
      </c>
      <c r="F58311" t="s">
        <v>20</v>
      </c>
      <c r="G58311" t="s">
        <v>176</v>
      </c>
      <c r="H58311">
        <v>2</v>
      </c>
      <c r="I58311" t="s">
        <v>1028</v>
      </c>
      <c r="K58311" t="s">
        <v>44</v>
      </c>
      <c r="L58311">
        <v>0</v>
      </c>
      <c r="M58311">
        <v>0</v>
      </c>
      <c r="N58311">
        <v>1</v>
      </c>
      <c r="O58311" t="s">
        <v>853</v>
      </c>
      <c r="P58311">
        <v>0</v>
      </c>
      <c r="Q58311">
        <v>0</v>
      </c>
      <c r="R58311" s="8">
        <v>0</v>
      </c>
      <c r="S58311" t="s">
        <v>37</v>
      </c>
    </row>
    <row r="58312" spans="1:19" x14ac:dyDescent="0.25">
      <c r="A58312" t="s">
        <v>39622</v>
      </c>
      <c r="B58312" t="s">
        <v>33</v>
      </c>
      <c r="C58312" t="s">
        <v>10329</v>
      </c>
      <c r="D58312" t="s">
        <v>10330</v>
      </c>
      <c r="E58312" t="s">
        <v>19</v>
      </c>
      <c r="F58312" t="s">
        <v>20</v>
      </c>
      <c r="G58312" t="s">
        <v>278</v>
      </c>
      <c r="H58312">
        <v>2</v>
      </c>
      <c r="I58312" t="s">
        <v>1028</v>
      </c>
      <c r="K58312" t="s">
        <v>44</v>
      </c>
      <c r="L58312">
        <v>0</v>
      </c>
      <c r="M58312">
        <v>0</v>
      </c>
      <c r="N58312">
        <v>1</v>
      </c>
      <c r="O58312" t="s">
        <v>853</v>
      </c>
      <c r="P58312">
        <v>0</v>
      </c>
      <c r="Q58312">
        <v>0</v>
      </c>
      <c r="R58312" s="8">
        <v>0</v>
      </c>
      <c r="S58312" t="s">
        <v>37</v>
      </c>
    </row>
    <row r="58313" spans="1:19" x14ac:dyDescent="0.25">
      <c r="A58313" t="s">
        <v>39623</v>
      </c>
      <c r="B58313" t="s">
        <v>33</v>
      </c>
      <c r="C58313" t="s">
        <v>10329</v>
      </c>
      <c r="D58313" t="s">
        <v>10330</v>
      </c>
      <c r="E58313" t="s">
        <v>19</v>
      </c>
      <c r="F58313" t="s">
        <v>20</v>
      </c>
      <c r="G58313" t="s">
        <v>128</v>
      </c>
      <c r="H58313">
        <v>2</v>
      </c>
      <c r="I58313" t="s">
        <v>1028</v>
      </c>
      <c r="K58313" t="s">
        <v>44</v>
      </c>
      <c r="L58313">
        <v>0</v>
      </c>
      <c r="M58313">
        <v>0</v>
      </c>
      <c r="N58313">
        <v>1</v>
      </c>
      <c r="O58313" t="s">
        <v>853</v>
      </c>
      <c r="P58313">
        <v>1</v>
      </c>
      <c r="Q58313">
        <v>1</v>
      </c>
      <c r="R58313" s="8">
        <v>33339</v>
      </c>
      <c r="S58313" t="s">
        <v>37</v>
      </c>
    </row>
    <row r="58314" spans="1:19" x14ac:dyDescent="0.25">
      <c r="A58314" t="s">
        <v>39624</v>
      </c>
      <c r="B58314" t="s">
        <v>33</v>
      </c>
      <c r="C58314" t="s">
        <v>10329</v>
      </c>
      <c r="D58314" t="s">
        <v>10330</v>
      </c>
      <c r="E58314" t="s">
        <v>19</v>
      </c>
      <c r="F58314" t="s">
        <v>20</v>
      </c>
      <c r="G58314" t="s">
        <v>85</v>
      </c>
      <c r="H58314">
        <v>2</v>
      </c>
      <c r="I58314" t="s">
        <v>1028</v>
      </c>
      <c r="K58314" t="s">
        <v>44</v>
      </c>
      <c r="L58314">
        <v>0</v>
      </c>
      <c r="M58314">
        <v>0</v>
      </c>
      <c r="N58314">
        <v>1</v>
      </c>
      <c r="O58314" t="s">
        <v>853</v>
      </c>
      <c r="P58314">
        <v>1</v>
      </c>
      <c r="Q58314">
        <v>1</v>
      </c>
      <c r="R58314" s="8">
        <v>16520</v>
      </c>
      <c r="S58314" t="s">
        <v>37</v>
      </c>
    </row>
    <row r="58315" spans="1:19" x14ac:dyDescent="0.25">
      <c r="A58315" t="s">
        <v>39625</v>
      </c>
      <c r="B58315" t="s">
        <v>33</v>
      </c>
      <c r="C58315" t="s">
        <v>10329</v>
      </c>
      <c r="D58315" t="s">
        <v>10330</v>
      </c>
      <c r="E58315" t="s">
        <v>19</v>
      </c>
      <c r="F58315" t="s">
        <v>20</v>
      </c>
      <c r="G58315" t="s">
        <v>102</v>
      </c>
      <c r="H58315">
        <v>2</v>
      </c>
      <c r="I58315" t="s">
        <v>1028</v>
      </c>
      <c r="K58315" t="s">
        <v>44</v>
      </c>
      <c r="L58315">
        <v>0</v>
      </c>
      <c r="M58315">
        <v>0</v>
      </c>
      <c r="N58315">
        <v>1</v>
      </c>
      <c r="O58315" t="s">
        <v>853</v>
      </c>
      <c r="P58315">
        <v>0</v>
      </c>
      <c r="Q58315">
        <v>0</v>
      </c>
      <c r="R58315" s="8">
        <v>0</v>
      </c>
      <c r="S58315" t="s">
        <v>37</v>
      </c>
    </row>
    <row r="58316" spans="1:19" x14ac:dyDescent="0.25">
      <c r="A58316" t="s">
        <v>39626</v>
      </c>
      <c r="B58316" t="s">
        <v>33</v>
      </c>
      <c r="C58316" t="s">
        <v>10329</v>
      </c>
      <c r="D58316" t="s">
        <v>10330</v>
      </c>
      <c r="E58316" t="s">
        <v>19</v>
      </c>
      <c r="F58316" t="s">
        <v>20</v>
      </c>
      <c r="G58316" t="s">
        <v>143</v>
      </c>
      <c r="H58316">
        <v>2</v>
      </c>
      <c r="I58316" t="s">
        <v>1028</v>
      </c>
      <c r="K58316" t="s">
        <v>44</v>
      </c>
      <c r="L58316">
        <v>0</v>
      </c>
      <c r="M58316">
        <v>0</v>
      </c>
      <c r="N58316">
        <v>1</v>
      </c>
      <c r="O58316" t="s">
        <v>853</v>
      </c>
      <c r="P58316">
        <v>1</v>
      </c>
      <c r="Q58316">
        <v>1</v>
      </c>
      <c r="R58316" s="8">
        <v>32647</v>
      </c>
      <c r="S58316" t="s">
        <v>37</v>
      </c>
    </row>
    <row r="58317" spans="1:19" x14ac:dyDescent="0.25">
      <c r="A58317" t="s">
        <v>39627</v>
      </c>
      <c r="B58317" t="s">
        <v>33</v>
      </c>
      <c r="C58317" t="s">
        <v>10329</v>
      </c>
      <c r="D58317" t="s">
        <v>10330</v>
      </c>
      <c r="E58317" t="s">
        <v>19</v>
      </c>
      <c r="F58317" t="s">
        <v>20</v>
      </c>
      <c r="G58317" t="s">
        <v>189</v>
      </c>
      <c r="H58317">
        <v>2</v>
      </c>
      <c r="I58317" t="s">
        <v>1028</v>
      </c>
      <c r="K58317" t="s">
        <v>44</v>
      </c>
      <c r="L58317">
        <v>0</v>
      </c>
      <c r="M58317">
        <v>0</v>
      </c>
      <c r="N58317">
        <v>1</v>
      </c>
      <c r="O58317" t="s">
        <v>853</v>
      </c>
      <c r="P58317">
        <v>1</v>
      </c>
      <c r="Q58317">
        <v>1</v>
      </c>
      <c r="R58317" s="8">
        <v>33044</v>
      </c>
      <c r="S58317" t="s">
        <v>37</v>
      </c>
    </row>
    <row r="58318" spans="1:19" x14ac:dyDescent="0.25">
      <c r="A58318" t="s">
        <v>39628</v>
      </c>
      <c r="B58318" t="s">
        <v>33</v>
      </c>
      <c r="C58318" t="s">
        <v>10329</v>
      </c>
      <c r="D58318" t="s">
        <v>10330</v>
      </c>
      <c r="E58318" t="s">
        <v>19</v>
      </c>
      <c r="F58318" t="s">
        <v>20</v>
      </c>
      <c r="G58318" t="s">
        <v>278</v>
      </c>
      <c r="H58318">
        <v>2</v>
      </c>
      <c r="I58318" t="s">
        <v>1028</v>
      </c>
      <c r="K58318" t="s">
        <v>44</v>
      </c>
      <c r="L58318">
        <v>0</v>
      </c>
      <c r="M58318">
        <v>0</v>
      </c>
      <c r="N58318">
        <v>1</v>
      </c>
      <c r="O58318" t="s">
        <v>853</v>
      </c>
      <c r="P58318">
        <v>0</v>
      </c>
      <c r="Q58318">
        <v>0</v>
      </c>
      <c r="R58318" s="8">
        <v>0</v>
      </c>
      <c r="S58318" t="s">
        <v>37</v>
      </c>
    </row>
    <row r="58319" spans="1:19" x14ac:dyDescent="0.25">
      <c r="A58319" t="s">
        <v>39629</v>
      </c>
      <c r="B58319" t="s">
        <v>33</v>
      </c>
      <c r="C58319" t="s">
        <v>10329</v>
      </c>
      <c r="D58319" t="s">
        <v>10330</v>
      </c>
      <c r="E58319" t="s">
        <v>19</v>
      </c>
      <c r="F58319" t="s">
        <v>20</v>
      </c>
      <c r="G58319" t="s">
        <v>228</v>
      </c>
      <c r="H58319">
        <v>2</v>
      </c>
      <c r="I58319" t="s">
        <v>1028</v>
      </c>
      <c r="K58319" t="s">
        <v>44</v>
      </c>
      <c r="L58319">
        <v>0</v>
      </c>
      <c r="M58319">
        <v>0</v>
      </c>
      <c r="N58319">
        <v>1</v>
      </c>
      <c r="O58319" t="s">
        <v>853</v>
      </c>
      <c r="P58319">
        <v>0</v>
      </c>
      <c r="Q58319">
        <v>0</v>
      </c>
      <c r="R58319" s="8">
        <v>0</v>
      </c>
      <c r="S58319" t="s">
        <v>37</v>
      </c>
    </row>
    <row r="58320" spans="1:19" x14ac:dyDescent="0.25">
      <c r="A58320" t="s">
        <v>39630</v>
      </c>
      <c r="B58320" t="s">
        <v>33</v>
      </c>
      <c r="C58320" t="s">
        <v>10329</v>
      </c>
      <c r="D58320" t="s">
        <v>10330</v>
      </c>
      <c r="E58320" t="s">
        <v>19</v>
      </c>
      <c r="F58320" t="s">
        <v>20</v>
      </c>
      <c r="G58320" t="s">
        <v>147</v>
      </c>
      <c r="H58320">
        <v>2</v>
      </c>
      <c r="I58320" t="s">
        <v>1028</v>
      </c>
      <c r="K58320" t="s">
        <v>44</v>
      </c>
      <c r="L58320">
        <v>0</v>
      </c>
      <c r="M58320">
        <v>0</v>
      </c>
      <c r="N58320">
        <v>1</v>
      </c>
      <c r="O58320" t="s">
        <v>853</v>
      </c>
      <c r="P58320">
        <v>0</v>
      </c>
      <c r="Q58320">
        <v>0</v>
      </c>
      <c r="R58320" s="8">
        <v>0</v>
      </c>
      <c r="S58320" t="s">
        <v>37</v>
      </c>
    </row>
    <row r="58321" spans="1:19" x14ac:dyDescent="0.25">
      <c r="A58321" t="s">
        <v>39631</v>
      </c>
      <c r="B58321" t="s">
        <v>33</v>
      </c>
      <c r="C58321" t="s">
        <v>10329</v>
      </c>
      <c r="D58321" t="s">
        <v>10330</v>
      </c>
      <c r="E58321" t="s">
        <v>19</v>
      </c>
      <c r="F58321" t="s">
        <v>20</v>
      </c>
      <c r="G58321" t="s">
        <v>228</v>
      </c>
      <c r="H58321">
        <v>2</v>
      </c>
      <c r="I58321" t="s">
        <v>1028</v>
      </c>
      <c r="K58321" t="s">
        <v>44</v>
      </c>
      <c r="L58321">
        <v>0</v>
      </c>
      <c r="M58321">
        <v>0</v>
      </c>
      <c r="N58321">
        <v>1</v>
      </c>
      <c r="O58321" t="s">
        <v>853</v>
      </c>
      <c r="P58321">
        <v>0</v>
      </c>
      <c r="Q58321">
        <v>0</v>
      </c>
      <c r="R58321" s="8">
        <v>0</v>
      </c>
      <c r="S58321" t="s">
        <v>37</v>
      </c>
    </row>
    <row r="58322" spans="1:19" x14ac:dyDescent="0.25">
      <c r="A58322" t="s">
        <v>39632</v>
      </c>
      <c r="B58322" t="s">
        <v>33</v>
      </c>
      <c r="C58322" t="s">
        <v>10329</v>
      </c>
      <c r="D58322" t="s">
        <v>10330</v>
      </c>
      <c r="E58322" t="s">
        <v>19</v>
      </c>
      <c r="F58322" t="s">
        <v>20</v>
      </c>
      <c r="G58322" t="s">
        <v>147</v>
      </c>
      <c r="H58322">
        <v>2</v>
      </c>
      <c r="I58322" t="s">
        <v>1028</v>
      </c>
      <c r="K58322" t="s">
        <v>44</v>
      </c>
      <c r="L58322">
        <v>0</v>
      </c>
      <c r="M58322">
        <v>0</v>
      </c>
      <c r="N58322">
        <v>1</v>
      </c>
      <c r="O58322" t="s">
        <v>853</v>
      </c>
      <c r="P58322">
        <v>0</v>
      </c>
      <c r="Q58322">
        <v>0</v>
      </c>
      <c r="R58322" s="8">
        <v>0</v>
      </c>
      <c r="S58322" t="s">
        <v>37</v>
      </c>
    </row>
    <row r="58323" spans="1:19" x14ac:dyDescent="0.25">
      <c r="A58323" t="s">
        <v>39633</v>
      </c>
      <c r="B58323" t="s">
        <v>33</v>
      </c>
      <c r="C58323" t="s">
        <v>10329</v>
      </c>
      <c r="D58323" t="s">
        <v>10330</v>
      </c>
      <c r="E58323" t="s">
        <v>19</v>
      </c>
      <c r="F58323" t="s">
        <v>20</v>
      </c>
      <c r="G58323" t="s">
        <v>188</v>
      </c>
      <c r="H58323">
        <v>2</v>
      </c>
      <c r="I58323" t="s">
        <v>1028</v>
      </c>
      <c r="K58323" t="s">
        <v>44</v>
      </c>
      <c r="L58323">
        <v>0</v>
      </c>
      <c r="M58323">
        <v>0</v>
      </c>
      <c r="N58323">
        <v>1</v>
      </c>
      <c r="O58323" t="s">
        <v>853</v>
      </c>
      <c r="P58323">
        <v>0</v>
      </c>
      <c r="Q58323">
        <v>0</v>
      </c>
      <c r="R58323" s="8">
        <v>0</v>
      </c>
      <c r="S58323" t="s">
        <v>37</v>
      </c>
    </row>
    <row r="58324" spans="1:19" x14ac:dyDescent="0.25">
      <c r="A58324" t="s">
        <v>39634</v>
      </c>
      <c r="B58324" t="s">
        <v>33</v>
      </c>
      <c r="C58324" t="s">
        <v>10329</v>
      </c>
      <c r="D58324" t="s">
        <v>10330</v>
      </c>
      <c r="E58324" t="s">
        <v>19</v>
      </c>
      <c r="F58324" t="s">
        <v>20</v>
      </c>
      <c r="G58324" t="s">
        <v>113</v>
      </c>
      <c r="H58324">
        <v>2</v>
      </c>
      <c r="I58324" t="s">
        <v>1028</v>
      </c>
      <c r="K58324" t="s">
        <v>44</v>
      </c>
      <c r="L58324">
        <v>0</v>
      </c>
      <c r="M58324">
        <v>0</v>
      </c>
      <c r="N58324">
        <v>1</v>
      </c>
      <c r="O58324" t="s">
        <v>853</v>
      </c>
      <c r="P58324">
        <v>1</v>
      </c>
      <c r="Q58324">
        <v>1</v>
      </c>
      <c r="R58324" s="8">
        <v>36875</v>
      </c>
      <c r="S58324" t="s">
        <v>37</v>
      </c>
    </row>
    <row r="58325" spans="1:19" x14ac:dyDescent="0.25">
      <c r="A58325" t="s">
        <v>39635</v>
      </c>
      <c r="B58325" t="s">
        <v>33</v>
      </c>
      <c r="C58325" t="s">
        <v>10329</v>
      </c>
      <c r="D58325" t="s">
        <v>10330</v>
      </c>
      <c r="E58325" t="s">
        <v>19</v>
      </c>
      <c r="F58325" t="s">
        <v>20</v>
      </c>
      <c r="G58325" t="s">
        <v>147</v>
      </c>
      <c r="H58325">
        <v>2</v>
      </c>
      <c r="I58325" t="s">
        <v>1028</v>
      </c>
      <c r="K58325" t="s">
        <v>44</v>
      </c>
      <c r="L58325">
        <v>0</v>
      </c>
      <c r="M58325">
        <v>0</v>
      </c>
      <c r="N58325">
        <v>1</v>
      </c>
      <c r="O58325" t="s">
        <v>853</v>
      </c>
      <c r="P58325">
        <v>1</v>
      </c>
      <c r="Q58325">
        <v>1</v>
      </c>
      <c r="R58325" s="8">
        <v>22224</v>
      </c>
      <c r="S58325" t="s">
        <v>37</v>
      </c>
    </row>
    <row r="58326" spans="1:19" x14ac:dyDescent="0.25">
      <c r="A58326" t="s">
        <v>39636</v>
      </c>
      <c r="B58326" t="s">
        <v>33</v>
      </c>
      <c r="C58326" t="s">
        <v>10329</v>
      </c>
      <c r="D58326" t="s">
        <v>10330</v>
      </c>
      <c r="E58326" t="s">
        <v>19</v>
      </c>
      <c r="F58326" t="s">
        <v>20</v>
      </c>
      <c r="G58326" t="s">
        <v>190</v>
      </c>
      <c r="H58326">
        <v>2</v>
      </c>
      <c r="I58326" t="s">
        <v>1028</v>
      </c>
      <c r="K58326" t="s">
        <v>44</v>
      </c>
      <c r="L58326">
        <v>0</v>
      </c>
      <c r="M58326">
        <v>0</v>
      </c>
      <c r="N58326">
        <v>1</v>
      </c>
      <c r="O58326" t="s">
        <v>853</v>
      </c>
      <c r="P58326">
        <v>0</v>
      </c>
      <c r="Q58326">
        <v>0</v>
      </c>
      <c r="R58326" s="8">
        <v>0</v>
      </c>
      <c r="S58326" t="s">
        <v>37</v>
      </c>
    </row>
    <row r="58327" spans="1:19" x14ac:dyDescent="0.25">
      <c r="A58327" t="s">
        <v>39637</v>
      </c>
      <c r="B58327" t="s">
        <v>33</v>
      </c>
      <c r="C58327" t="s">
        <v>10329</v>
      </c>
      <c r="D58327" t="s">
        <v>10330</v>
      </c>
      <c r="E58327" t="s">
        <v>19</v>
      </c>
      <c r="F58327" t="s">
        <v>20</v>
      </c>
      <c r="G58327" t="s">
        <v>197</v>
      </c>
      <c r="H58327">
        <v>2</v>
      </c>
      <c r="I58327" t="s">
        <v>1028</v>
      </c>
      <c r="K58327" t="s">
        <v>44</v>
      </c>
      <c r="L58327">
        <v>0</v>
      </c>
      <c r="M58327">
        <v>0</v>
      </c>
      <c r="N58327">
        <v>1</v>
      </c>
      <c r="O58327" t="s">
        <v>853</v>
      </c>
      <c r="P58327">
        <v>0</v>
      </c>
      <c r="Q58327">
        <v>0</v>
      </c>
      <c r="R58327" s="8">
        <v>0</v>
      </c>
      <c r="S58327" t="s">
        <v>37</v>
      </c>
    </row>
    <row r="58328" spans="1:19" x14ac:dyDescent="0.25">
      <c r="A58328" t="s">
        <v>39638</v>
      </c>
      <c r="B58328" t="s">
        <v>33</v>
      </c>
      <c r="C58328" t="s">
        <v>10329</v>
      </c>
      <c r="D58328" t="s">
        <v>10330</v>
      </c>
      <c r="E58328" t="s">
        <v>19</v>
      </c>
      <c r="F58328" t="s">
        <v>20</v>
      </c>
      <c r="G58328" t="s">
        <v>130</v>
      </c>
      <c r="H58328">
        <v>2</v>
      </c>
      <c r="I58328" t="s">
        <v>1028</v>
      </c>
      <c r="K58328" t="s">
        <v>44</v>
      </c>
      <c r="L58328">
        <v>0</v>
      </c>
      <c r="M58328">
        <v>0</v>
      </c>
      <c r="N58328">
        <v>1</v>
      </c>
      <c r="O58328" t="s">
        <v>853</v>
      </c>
      <c r="P58328">
        <v>1</v>
      </c>
      <c r="Q58328">
        <v>1</v>
      </c>
      <c r="R58328" s="8">
        <v>39701</v>
      </c>
      <c r="S58328" t="s">
        <v>37</v>
      </c>
    </row>
    <row r="58329" spans="1:19" x14ac:dyDescent="0.25">
      <c r="A58329" t="s">
        <v>39639</v>
      </c>
      <c r="B58329" t="s">
        <v>33</v>
      </c>
      <c r="C58329" t="s">
        <v>10329</v>
      </c>
      <c r="D58329" t="s">
        <v>10330</v>
      </c>
      <c r="E58329" t="s">
        <v>19</v>
      </c>
      <c r="F58329" t="s">
        <v>20</v>
      </c>
      <c r="G58329" t="s">
        <v>130</v>
      </c>
      <c r="H58329">
        <v>2</v>
      </c>
      <c r="I58329" t="s">
        <v>1028</v>
      </c>
      <c r="K58329" t="s">
        <v>44</v>
      </c>
      <c r="L58329">
        <v>0</v>
      </c>
      <c r="M58329">
        <v>0</v>
      </c>
      <c r="N58329">
        <v>1</v>
      </c>
      <c r="O58329" t="s">
        <v>853</v>
      </c>
      <c r="P58329">
        <v>0</v>
      </c>
      <c r="Q58329">
        <v>0</v>
      </c>
      <c r="R58329" s="8">
        <v>0</v>
      </c>
      <c r="S58329" t="s">
        <v>37</v>
      </c>
    </row>
    <row r="58330" spans="1:19" x14ac:dyDescent="0.25">
      <c r="A58330" t="s">
        <v>39640</v>
      </c>
      <c r="B58330" t="s">
        <v>33</v>
      </c>
      <c r="C58330" t="s">
        <v>10329</v>
      </c>
      <c r="D58330" t="s">
        <v>10330</v>
      </c>
      <c r="E58330" t="s">
        <v>19</v>
      </c>
      <c r="F58330" t="s">
        <v>20</v>
      </c>
      <c r="G58330" t="s">
        <v>54</v>
      </c>
      <c r="H58330">
        <v>2</v>
      </c>
      <c r="I58330" t="s">
        <v>1028</v>
      </c>
      <c r="K58330" t="s">
        <v>44</v>
      </c>
      <c r="L58330">
        <v>0</v>
      </c>
      <c r="M58330">
        <v>0</v>
      </c>
      <c r="N58330">
        <v>1</v>
      </c>
      <c r="O58330" t="s">
        <v>853</v>
      </c>
      <c r="P58330">
        <v>0</v>
      </c>
      <c r="Q58330">
        <v>0</v>
      </c>
      <c r="R58330" s="8">
        <v>0</v>
      </c>
      <c r="S58330" t="s">
        <v>37</v>
      </c>
    </row>
    <row r="58331" spans="1:19" x14ac:dyDescent="0.25">
      <c r="A58331" t="s">
        <v>39641</v>
      </c>
      <c r="B58331" t="s">
        <v>33</v>
      </c>
      <c r="C58331" t="s">
        <v>10329</v>
      </c>
      <c r="D58331" t="s">
        <v>10330</v>
      </c>
      <c r="E58331" t="s">
        <v>19</v>
      </c>
      <c r="F58331" t="s">
        <v>20</v>
      </c>
      <c r="G58331" t="s">
        <v>58</v>
      </c>
      <c r="H58331">
        <v>2</v>
      </c>
      <c r="I58331" t="s">
        <v>1028</v>
      </c>
      <c r="K58331" t="s">
        <v>44</v>
      </c>
      <c r="L58331">
        <v>0</v>
      </c>
      <c r="M58331">
        <v>0</v>
      </c>
      <c r="N58331">
        <v>1</v>
      </c>
      <c r="O58331" t="s">
        <v>853</v>
      </c>
      <c r="P58331">
        <v>0</v>
      </c>
      <c r="Q58331">
        <v>0</v>
      </c>
      <c r="R58331" s="8">
        <v>0</v>
      </c>
      <c r="S58331" t="s">
        <v>37</v>
      </c>
    </row>
    <row r="58332" spans="1:19" x14ac:dyDescent="0.25">
      <c r="A58332" t="s">
        <v>39642</v>
      </c>
      <c r="B58332" t="s">
        <v>33</v>
      </c>
      <c r="C58332" t="s">
        <v>10329</v>
      </c>
      <c r="D58332" t="s">
        <v>10330</v>
      </c>
      <c r="E58332" t="s">
        <v>19</v>
      </c>
      <c r="F58332" t="s">
        <v>20</v>
      </c>
      <c r="G58332" t="s">
        <v>168</v>
      </c>
      <c r="H58332">
        <v>2</v>
      </c>
      <c r="I58332" t="s">
        <v>1028</v>
      </c>
      <c r="K58332" t="s">
        <v>44</v>
      </c>
      <c r="L58332">
        <v>0</v>
      </c>
      <c r="M58332">
        <v>0</v>
      </c>
      <c r="N58332">
        <v>1</v>
      </c>
      <c r="O58332" t="s">
        <v>853</v>
      </c>
      <c r="P58332">
        <v>0</v>
      </c>
      <c r="Q58332">
        <v>0</v>
      </c>
      <c r="R58332" s="8">
        <v>0</v>
      </c>
      <c r="S58332" t="s">
        <v>37</v>
      </c>
    </row>
    <row r="58333" spans="1:19" x14ac:dyDescent="0.25">
      <c r="A58333" t="s">
        <v>39643</v>
      </c>
      <c r="B58333" t="s">
        <v>33</v>
      </c>
      <c r="C58333" t="s">
        <v>10329</v>
      </c>
      <c r="D58333" t="s">
        <v>10330</v>
      </c>
      <c r="E58333" t="s">
        <v>19</v>
      </c>
      <c r="F58333" t="s">
        <v>20</v>
      </c>
      <c r="G58333" t="s">
        <v>204</v>
      </c>
      <c r="H58333">
        <v>2</v>
      </c>
      <c r="I58333" t="s">
        <v>1028</v>
      </c>
      <c r="K58333" t="s">
        <v>44</v>
      </c>
      <c r="L58333">
        <v>0</v>
      </c>
      <c r="M58333">
        <v>0</v>
      </c>
      <c r="N58333">
        <v>1</v>
      </c>
      <c r="O58333" t="s">
        <v>853</v>
      </c>
      <c r="P58333">
        <v>1</v>
      </c>
      <c r="Q58333">
        <v>1</v>
      </c>
      <c r="R58333" s="8">
        <v>40825</v>
      </c>
      <c r="S58333" t="s">
        <v>37</v>
      </c>
    </row>
    <row r="58334" spans="1:19" x14ac:dyDescent="0.25">
      <c r="A58334" t="s">
        <v>39644</v>
      </c>
      <c r="B58334" t="s">
        <v>33</v>
      </c>
      <c r="C58334" t="s">
        <v>10329</v>
      </c>
      <c r="D58334" t="s">
        <v>10330</v>
      </c>
      <c r="E58334" t="s">
        <v>19</v>
      </c>
      <c r="F58334" t="s">
        <v>20</v>
      </c>
      <c r="G58334" t="s">
        <v>58</v>
      </c>
      <c r="H58334">
        <v>2</v>
      </c>
      <c r="I58334" t="s">
        <v>1028</v>
      </c>
      <c r="K58334" t="s">
        <v>44</v>
      </c>
      <c r="L58334">
        <v>0</v>
      </c>
      <c r="M58334">
        <v>0</v>
      </c>
      <c r="N58334">
        <v>1</v>
      </c>
      <c r="O58334" t="s">
        <v>853</v>
      </c>
      <c r="P58334">
        <v>1</v>
      </c>
      <c r="Q58334">
        <v>1</v>
      </c>
      <c r="R58334" s="8">
        <v>25726</v>
      </c>
      <c r="S58334" t="s">
        <v>37</v>
      </c>
    </row>
    <row r="58335" spans="1:19" x14ac:dyDescent="0.25">
      <c r="A58335" t="s">
        <v>39645</v>
      </c>
      <c r="B58335" t="s">
        <v>33</v>
      </c>
      <c r="C58335" t="s">
        <v>10329</v>
      </c>
      <c r="D58335" t="s">
        <v>10330</v>
      </c>
      <c r="E58335" t="s">
        <v>19</v>
      </c>
      <c r="F58335" t="s">
        <v>20</v>
      </c>
      <c r="G58335" t="s">
        <v>123</v>
      </c>
      <c r="H58335">
        <v>2</v>
      </c>
      <c r="I58335" t="s">
        <v>1028</v>
      </c>
      <c r="K58335" t="s">
        <v>44</v>
      </c>
      <c r="L58335">
        <v>0</v>
      </c>
      <c r="M58335">
        <v>0</v>
      </c>
      <c r="N58335">
        <v>1</v>
      </c>
      <c r="O58335" t="s">
        <v>853</v>
      </c>
      <c r="P58335">
        <v>1</v>
      </c>
      <c r="Q58335">
        <v>1</v>
      </c>
      <c r="R58335" s="8">
        <v>13935</v>
      </c>
      <c r="S58335" t="s">
        <v>37</v>
      </c>
    </row>
    <row r="58336" spans="1:19" x14ac:dyDescent="0.25">
      <c r="A58336" t="s">
        <v>39646</v>
      </c>
      <c r="B58336" t="s">
        <v>33</v>
      </c>
      <c r="C58336" t="s">
        <v>10329</v>
      </c>
      <c r="D58336" t="s">
        <v>10330</v>
      </c>
      <c r="E58336" t="s">
        <v>19</v>
      </c>
      <c r="F58336" t="s">
        <v>20</v>
      </c>
      <c r="G58336" t="s">
        <v>143</v>
      </c>
      <c r="H58336">
        <v>2</v>
      </c>
      <c r="I58336" t="s">
        <v>1028</v>
      </c>
      <c r="K58336" t="s">
        <v>44</v>
      </c>
      <c r="L58336">
        <v>0</v>
      </c>
      <c r="M58336">
        <v>0</v>
      </c>
      <c r="N58336">
        <v>1</v>
      </c>
      <c r="O58336" t="s">
        <v>853</v>
      </c>
      <c r="P58336">
        <v>0</v>
      </c>
      <c r="Q58336">
        <v>0</v>
      </c>
      <c r="R58336" s="8">
        <v>0</v>
      </c>
      <c r="S58336" t="s">
        <v>37</v>
      </c>
    </row>
    <row r="58337" spans="1:19" x14ac:dyDescent="0.25">
      <c r="A58337" t="s">
        <v>39647</v>
      </c>
      <c r="B58337" t="s">
        <v>33</v>
      </c>
      <c r="C58337" t="s">
        <v>10329</v>
      </c>
      <c r="D58337" t="s">
        <v>10330</v>
      </c>
      <c r="E58337" t="s">
        <v>19</v>
      </c>
      <c r="F58337" t="s">
        <v>20</v>
      </c>
      <c r="G58337" t="s">
        <v>130</v>
      </c>
      <c r="H58337">
        <v>2</v>
      </c>
      <c r="I58337" t="s">
        <v>1028</v>
      </c>
      <c r="K58337" t="s">
        <v>44</v>
      </c>
      <c r="L58337">
        <v>0</v>
      </c>
      <c r="M58337">
        <v>0</v>
      </c>
      <c r="N58337">
        <v>1</v>
      </c>
      <c r="O58337" t="s">
        <v>853</v>
      </c>
      <c r="P58337">
        <v>1</v>
      </c>
      <c r="Q58337">
        <v>1</v>
      </c>
      <c r="R58337" s="8">
        <v>19029</v>
      </c>
      <c r="S58337" t="s">
        <v>37</v>
      </c>
    </row>
    <row r="58338" spans="1:19" x14ac:dyDescent="0.25">
      <c r="A58338" t="s">
        <v>39648</v>
      </c>
      <c r="B58338" t="s">
        <v>33</v>
      </c>
      <c r="C58338" t="s">
        <v>10329</v>
      </c>
      <c r="D58338" t="s">
        <v>10330</v>
      </c>
      <c r="E58338" t="s">
        <v>19</v>
      </c>
      <c r="F58338" t="s">
        <v>20</v>
      </c>
      <c r="G58338" t="s">
        <v>193</v>
      </c>
      <c r="H58338">
        <v>2</v>
      </c>
      <c r="I58338" t="s">
        <v>1028</v>
      </c>
      <c r="K58338" t="s">
        <v>44</v>
      </c>
      <c r="L58338">
        <v>0</v>
      </c>
      <c r="M58338">
        <v>0</v>
      </c>
      <c r="N58338">
        <v>1</v>
      </c>
      <c r="O58338" t="s">
        <v>853</v>
      </c>
      <c r="P58338">
        <v>0</v>
      </c>
      <c r="Q58338">
        <v>0</v>
      </c>
      <c r="R58338" s="8">
        <v>0</v>
      </c>
      <c r="S58338" t="s">
        <v>37</v>
      </c>
    </row>
    <row r="58339" spans="1:19" x14ac:dyDescent="0.25">
      <c r="A58339" t="s">
        <v>30520</v>
      </c>
      <c r="B58339" t="s">
        <v>33</v>
      </c>
      <c r="C58339" t="s">
        <v>10329</v>
      </c>
      <c r="D58339" t="s">
        <v>10330</v>
      </c>
      <c r="E58339" t="s">
        <v>19</v>
      </c>
      <c r="F58339" t="s">
        <v>20</v>
      </c>
      <c r="G58339" t="s">
        <v>189</v>
      </c>
      <c r="H58339">
        <v>2</v>
      </c>
      <c r="I58339" t="s">
        <v>1028</v>
      </c>
      <c r="K58339" t="s">
        <v>44</v>
      </c>
      <c r="L58339">
        <v>0</v>
      </c>
      <c r="M58339">
        <v>0</v>
      </c>
      <c r="N58339">
        <v>1</v>
      </c>
      <c r="O58339" t="s">
        <v>853</v>
      </c>
      <c r="P58339">
        <v>0</v>
      </c>
      <c r="Q58339">
        <v>0</v>
      </c>
      <c r="R58339" s="8">
        <v>0</v>
      </c>
      <c r="S58339" t="s">
        <v>37</v>
      </c>
    </row>
    <row r="58340" spans="1:19" x14ac:dyDescent="0.25">
      <c r="A58340" t="s">
        <v>39649</v>
      </c>
      <c r="B58340" t="s">
        <v>33</v>
      </c>
      <c r="C58340" t="s">
        <v>10329</v>
      </c>
      <c r="D58340" t="s">
        <v>10330</v>
      </c>
      <c r="E58340" t="s">
        <v>19</v>
      </c>
      <c r="F58340" t="s">
        <v>20</v>
      </c>
      <c r="G58340" t="s">
        <v>147</v>
      </c>
      <c r="H58340">
        <v>2</v>
      </c>
      <c r="I58340" t="s">
        <v>1028</v>
      </c>
      <c r="K58340" t="s">
        <v>44</v>
      </c>
      <c r="L58340">
        <v>0</v>
      </c>
      <c r="M58340">
        <v>0</v>
      </c>
      <c r="N58340">
        <v>1</v>
      </c>
      <c r="O58340" t="s">
        <v>853</v>
      </c>
      <c r="P58340">
        <v>0</v>
      </c>
      <c r="Q58340">
        <v>0</v>
      </c>
      <c r="R58340" s="8">
        <v>0</v>
      </c>
      <c r="S58340" t="s">
        <v>37</v>
      </c>
    </row>
    <row r="58341" spans="1:19" x14ac:dyDescent="0.25">
      <c r="A58341" t="s">
        <v>39650</v>
      </c>
      <c r="B58341" t="s">
        <v>33</v>
      </c>
      <c r="C58341" t="s">
        <v>10329</v>
      </c>
      <c r="D58341" t="s">
        <v>10330</v>
      </c>
      <c r="E58341" t="s">
        <v>19</v>
      </c>
      <c r="F58341" t="s">
        <v>20</v>
      </c>
      <c r="G58341" t="s">
        <v>197</v>
      </c>
      <c r="H58341">
        <v>2</v>
      </c>
      <c r="I58341" t="s">
        <v>1028</v>
      </c>
      <c r="K58341" t="s">
        <v>44</v>
      </c>
      <c r="L58341">
        <v>0</v>
      </c>
      <c r="M58341">
        <v>0</v>
      </c>
      <c r="N58341">
        <v>1</v>
      </c>
      <c r="O58341" t="s">
        <v>853</v>
      </c>
      <c r="P58341">
        <v>1</v>
      </c>
      <c r="Q58341">
        <v>1</v>
      </c>
      <c r="R58341" s="8">
        <v>12833</v>
      </c>
      <c r="S58341" t="s">
        <v>37</v>
      </c>
    </row>
    <row r="58342" spans="1:19" x14ac:dyDescent="0.25">
      <c r="A58342" t="s">
        <v>34410</v>
      </c>
      <c r="B58342" t="s">
        <v>33</v>
      </c>
      <c r="C58342" t="s">
        <v>10329</v>
      </c>
      <c r="D58342" t="s">
        <v>10330</v>
      </c>
      <c r="E58342" t="s">
        <v>19</v>
      </c>
      <c r="F58342" t="s">
        <v>20</v>
      </c>
      <c r="G58342" t="s">
        <v>225</v>
      </c>
      <c r="H58342">
        <v>2</v>
      </c>
      <c r="I58342" t="s">
        <v>1028</v>
      </c>
      <c r="K58342" t="s">
        <v>44</v>
      </c>
      <c r="L58342">
        <v>0</v>
      </c>
      <c r="M58342">
        <v>0</v>
      </c>
      <c r="N58342">
        <v>1</v>
      </c>
      <c r="O58342" t="s">
        <v>853</v>
      </c>
      <c r="P58342">
        <v>1</v>
      </c>
      <c r="Q58342">
        <v>1</v>
      </c>
      <c r="R58342" s="8">
        <v>14274</v>
      </c>
      <c r="S58342" t="s">
        <v>37</v>
      </c>
    </row>
    <row r="58343" spans="1:19" x14ac:dyDescent="0.25">
      <c r="A58343" t="s">
        <v>39651</v>
      </c>
      <c r="B58343" t="s">
        <v>33</v>
      </c>
      <c r="C58343" t="s">
        <v>10329</v>
      </c>
      <c r="D58343" t="s">
        <v>10330</v>
      </c>
      <c r="E58343" t="s">
        <v>19</v>
      </c>
      <c r="F58343" t="s">
        <v>20</v>
      </c>
      <c r="G58343" t="s">
        <v>190</v>
      </c>
      <c r="H58343">
        <v>2</v>
      </c>
      <c r="I58343" t="s">
        <v>1028</v>
      </c>
      <c r="K58343" t="s">
        <v>44</v>
      </c>
      <c r="L58343">
        <v>0</v>
      </c>
      <c r="M58343">
        <v>0</v>
      </c>
      <c r="N58343">
        <v>1</v>
      </c>
      <c r="O58343" t="s">
        <v>853</v>
      </c>
      <c r="P58343">
        <v>1</v>
      </c>
      <c r="Q58343">
        <v>1</v>
      </c>
      <c r="R58343" s="8">
        <v>25429</v>
      </c>
      <c r="S58343" t="s">
        <v>37</v>
      </c>
    </row>
    <row r="58344" spans="1:19" x14ac:dyDescent="0.25">
      <c r="A58344" t="s">
        <v>39652</v>
      </c>
      <c r="B58344" t="s">
        <v>33</v>
      </c>
      <c r="C58344" t="s">
        <v>10329</v>
      </c>
      <c r="D58344" t="s">
        <v>10330</v>
      </c>
      <c r="E58344" t="s">
        <v>19</v>
      </c>
      <c r="F58344" t="s">
        <v>20</v>
      </c>
      <c r="G58344" t="s">
        <v>58</v>
      </c>
      <c r="H58344">
        <v>2</v>
      </c>
      <c r="I58344" t="s">
        <v>1028</v>
      </c>
      <c r="K58344" t="s">
        <v>44</v>
      </c>
      <c r="L58344">
        <v>0</v>
      </c>
      <c r="M58344">
        <v>0</v>
      </c>
      <c r="N58344">
        <v>1</v>
      </c>
      <c r="O58344" t="s">
        <v>853</v>
      </c>
      <c r="P58344">
        <v>0</v>
      </c>
      <c r="Q58344">
        <v>0</v>
      </c>
      <c r="R58344" s="8">
        <v>0</v>
      </c>
      <c r="S58344" t="s">
        <v>37</v>
      </c>
    </row>
    <row r="58345" spans="1:19" x14ac:dyDescent="0.25">
      <c r="A58345" t="s">
        <v>39653</v>
      </c>
      <c r="B58345" t="s">
        <v>33</v>
      </c>
      <c r="C58345" t="s">
        <v>10329</v>
      </c>
      <c r="D58345" t="s">
        <v>10330</v>
      </c>
      <c r="E58345" t="s">
        <v>19</v>
      </c>
      <c r="F58345" t="s">
        <v>20</v>
      </c>
      <c r="G58345" t="s">
        <v>258</v>
      </c>
      <c r="H58345">
        <v>2</v>
      </c>
      <c r="I58345" t="s">
        <v>1028</v>
      </c>
      <c r="K58345" t="s">
        <v>44</v>
      </c>
      <c r="L58345">
        <v>0</v>
      </c>
      <c r="M58345">
        <v>0</v>
      </c>
      <c r="N58345">
        <v>1</v>
      </c>
      <c r="O58345" t="s">
        <v>853</v>
      </c>
      <c r="P58345">
        <v>1</v>
      </c>
      <c r="Q58345">
        <v>1</v>
      </c>
      <c r="R58345" s="8">
        <v>38470</v>
      </c>
      <c r="S58345" t="s">
        <v>37</v>
      </c>
    </row>
    <row r="58346" spans="1:19" x14ac:dyDescent="0.25">
      <c r="A58346" t="s">
        <v>39654</v>
      </c>
      <c r="B58346" t="s">
        <v>33</v>
      </c>
      <c r="C58346" t="s">
        <v>10329</v>
      </c>
      <c r="D58346" t="s">
        <v>10330</v>
      </c>
      <c r="E58346" t="s">
        <v>19</v>
      </c>
      <c r="F58346" t="s">
        <v>20</v>
      </c>
      <c r="G58346" t="s">
        <v>143</v>
      </c>
      <c r="H58346">
        <v>2</v>
      </c>
      <c r="I58346" t="s">
        <v>1028</v>
      </c>
      <c r="K58346" t="s">
        <v>44</v>
      </c>
      <c r="L58346">
        <v>0</v>
      </c>
      <c r="M58346">
        <v>0</v>
      </c>
      <c r="N58346">
        <v>1</v>
      </c>
      <c r="O58346" t="s">
        <v>853</v>
      </c>
      <c r="P58346">
        <v>0</v>
      </c>
      <c r="Q58346">
        <v>0</v>
      </c>
      <c r="R58346" s="8">
        <v>0</v>
      </c>
      <c r="S58346" t="s">
        <v>37</v>
      </c>
    </row>
    <row r="58347" spans="1:19" x14ac:dyDescent="0.25">
      <c r="A58347" t="s">
        <v>39655</v>
      </c>
      <c r="B58347" t="s">
        <v>33</v>
      </c>
      <c r="C58347" t="s">
        <v>10329</v>
      </c>
      <c r="D58347" t="s">
        <v>10330</v>
      </c>
      <c r="E58347" t="s">
        <v>19</v>
      </c>
      <c r="F58347" t="s">
        <v>20</v>
      </c>
      <c r="G58347" t="s">
        <v>54</v>
      </c>
      <c r="H58347">
        <v>2</v>
      </c>
      <c r="I58347" t="s">
        <v>1028</v>
      </c>
      <c r="K58347" t="s">
        <v>44</v>
      </c>
      <c r="L58347">
        <v>0</v>
      </c>
      <c r="M58347">
        <v>0</v>
      </c>
      <c r="N58347">
        <v>1</v>
      </c>
      <c r="O58347" t="s">
        <v>853</v>
      </c>
      <c r="P58347">
        <v>0</v>
      </c>
      <c r="Q58347">
        <v>0</v>
      </c>
      <c r="R58347" s="8">
        <v>0</v>
      </c>
      <c r="S58347" t="s">
        <v>37</v>
      </c>
    </row>
    <row r="58348" spans="1:19" x14ac:dyDescent="0.25">
      <c r="A58348" t="s">
        <v>39656</v>
      </c>
      <c r="B58348" t="s">
        <v>33</v>
      </c>
      <c r="C58348" t="s">
        <v>10329</v>
      </c>
      <c r="D58348" t="s">
        <v>10330</v>
      </c>
      <c r="E58348" t="s">
        <v>19</v>
      </c>
      <c r="F58348" t="s">
        <v>20</v>
      </c>
      <c r="G58348" t="s">
        <v>278</v>
      </c>
      <c r="H58348">
        <v>2</v>
      </c>
      <c r="I58348" t="s">
        <v>1028</v>
      </c>
      <c r="K58348" t="s">
        <v>44</v>
      </c>
      <c r="L58348">
        <v>0</v>
      </c>
      <c r="M58348">
        <v>0</v>
      </c>
      <c r="N58348">
        <v>1</v>
      </c>
      <c r="O58348" t="s">
        <v>853</v>
      </c>
      <c r="P58348">
        <v>0</v>
      </c>
      <c r="Q58348">
        <v>0</v>
      </c>
      <c r="R58348" s="8">
        <v>0</v>
      </c>
      <c r="S58348" t="s">
        <v>37</v>
      </c>
    </row>
    <row r="58349" spans="1:19" x14ac:dyDescent="0.25">
      <c r="A58349" t="s">
        <v>39657</v>
      </c>
      <c r="B58349" t="s">
        <v>33</v>
      </c>
      <c r="C58349" t="s">
        <v>10329</v>
      </c>
      <c r="D58349" t="s">
        <v>10330</v>
      </c>
      <c r="E58349" t="s">
        <v>19</v>
      </c>
      <c r="F58349" t="s">
        <v>20</v>
      </c>
      <c r="G58349" t="s">
        <v>189</v>
      </c>
      <c r="H58349">
        <v>2</v>
      </c>
      <c r="I58349" t="s">
        <v>1028</v>
      </c>
      <c r="K58349" t="s">
        <v>44</v>
      </c>
      <c r="L58349">
        <v>0</v>
      </c>
      <c r="M58349">
        <v>0</v>
      </c>
      <c r="N58349">
        <v>1</v>
      </c>
      <c r="O58349" t="s">
        <v>853</v>
      </c>
      <c r="P58349">
        <v>1</v>
      </c>
      <c r="Q58349">
        <v>1</v>
      </c>
      <c r="R58349" s="8">
        <v>13613</v>
      </c>
      <c r="S58349" t="s">
        <v>37</v>
      </c>
    </row>
    <row r="58350" spans="1:19" x14ac:dyDescent="0.25">
      <c r="A58350" t="s">
        <v>39658</v>
      </c>
      <c r="B58350" t="s">
        <v>33</v>
      </c>
      <c r="C58350" t="s">
        <v>10329</v>
      </c>
      <c r="D58350" t="s">
        <v>10330</v>
      </c>
      <c r="E58350" t="s">
        <v>19</v>
      </c>
      <c r="F58350" t="s">
        <v>20</v>
      </c>
      <c r="G58350" t="s">
        <v>42</v>
      </c>
      <c r="H58350">
        <v>2</v>
      </c>
      <c r="I58350" t="s">
        <v>1028</v>
      </c>
      <c r="K58350" t="s">
        <v>44</v>
      </c>
      <c r="L58350">
        <v>0</v>
      </c>
      <c r="M58350">
        <v>0</v>
      </c>
      <c r="N58350">
        <v>1</v>
      </c>
      <c r="O58350" t="s">
        <v>853</v>
      </c>
      <c r="P58350">
        <v>1</v>
      </c>
      <c r="Q58350">
        <v>1</v>
      </c>
      <c r="R58350" s="8">
        <v>33078</v>
      </c>
      <c r="S58350" t="s">
        <v>37</v>
      </c>
    </row>
    <row r="58351" spans="1:19" x14ac:dyDescent="0.25">
      <c r="A58351" t="s">
        <v>39659</v>
      </c>
      <c r="B58351" t="s">
        <v>33</v>
      </c>
      <c r="C58351" t="s">
        <v>10329</v>
      </c>
      <c r="D58351" t="s">
        <v>10330</v>
      </c>
      <c r="E58351" t="s">
        <v>19</v>
      </c>
      <c r="F58351" t="s">
        <v>20</v>
      </c>
      <c r="G58351" t="s">
        <v>258</v>
      </c>
      <c r="H58351">
        <v>2</v>
      </c>
      <c r="I58351" t="s">
        <v>1028</v>
      </c>
      <c r="K58351" t="s">
        <v>44</v>
      </c>
      <c r="L58351">
        <v>0</v>
      </c>
      <c r="M58351">
        <v>0</v>
      </c>
      <c r="N58351">
        <v>1</v>
      </c>
      <c r="O58351" t="s">
        <v>853</v>
      </c>
      <c r="P58351">
        <v>1</v>
      </c>
      <c r="Q58351">
        <v>1</v>
      </c>
      <c r="R58351" s="8">
        <v>38954</v>
      </c>
      <c r="S58351" t="s">
        <v>37</v>
      </c>
    </row>
    <row r="58352" spans="1:19" x14ac:dyDescent="0.25">
      <c r="A58352" t="s">
        <v>39660</v>
      </c>
      <c r="B58352" t="s">
        <v>33</v>
      </c>
      <c r="C58352" t="s">
        <v>10329</v>
      </c>
      <c r="D58352" t="s">
        <v>10330</v>
      </c>
      <c r="E58352" t="s">
        <v>19</v>
      </c>
      <c r="F58352" t="s">
        <v>20</v>
      </c>
      <c r="G58352" t="s">
        <v>204</v>
      </c>
      <c r="H58352">
        <v>2</v>
      </c>
      <c r="I58352" t="s">
        <v>1028</v>
      </c>
      <c r="K58352" t="s">
        <v>44</v>
      </c>
      <c r="L58352">
        <v>0</v>
      </c>
      <c r="M58352">
        <v>0</v>
      </c>
      <c r="N58352">
        <v>1</v>
      </c>
      <c r="O58352" t="s">
        <v>853</v>
      </c>
      <c r="P58352">
        <v>0</v>
      </c>
      <c r="Q58352">
        <v>0</v>
      </c>
      <c r="R58352" s="8">
        <v>0</v>
      </c>
      <c r="S58352" t="s">
        <v>37</v>
      </c>
    </row>
    <row r="58353" spans="1:19" x14ac:dyDescent="0.25">
      <c r="A58353" t="s">
        <v>39661</v>
      </c>
      <c r="B58353" t="s">
        <v>33</v>
      </c>
      <c r="C58353" t="s">
        <v>10329</v>
      </c>
      <c r="D58353" t="s">
        <v>10330</v>
      </c>
      <c r="E58353" t="s">
        <v>19</v>
      </c>
      <c r="F58353" t="s">
        <v>20</v>
      </c>
      <c r="G58353" t="s">
        <v>58</v>
      </c>
      <c r="H58353">
        <v>2</v>
      </c>
      <c r="I58353" t="s">
        <v>1028</v>
      </c>
      <c r="K58353" t="s">
        <v>44</v>
      </c>
      <c r="L58353">
        <v>0</v>
      </c>
      <c r="M58353">
        <v>0</v>
      </c>
      <c r="N58353">
        <v>1</v>
      </c>
      <c r="O58353" t="s">
        <v>853</v>
      </c>
      <c r="P58353">
        <v>0</v>
      </c>
      <c r="Q58353">
        <v>0</v>
      </c>
      <c r="R58353" s="8">
        <v>0</v>
      </c>
      <c r="S58353" t="s">
        <v>37</v>
      </c>
    </row>
    <row r="58354" spans="1:19" x14ac:dyDescent="0.25">
      <c r="A58354" t="s">
        <v>39178</v>
      </c>
      <c r="B58354" t="s">
        <v>33</v>
      </c>
      <c r="C58354" t="s">
        <v>10329</v>
      </c>
      <c r="D58354" t="s">
        <v>10330</v>
      </c>
      <c r="E58354" t="s">
        <v>19</v>
      </c>
      <c r="F58354" t="s">
        <v>20</v>
      </c>
      <c r="G58354" t="s">
        <v>278</v>
      </c>
      <c r="H58354">
        <v>2</v>
      </c>
      <c r="I58354" t="s">
        <v>1028</v>
      </c>
      <c r="K58354" t="s">
        <v>44</v>
      </c>
      <c r="L58354">
        <v>0</v>
      </c>
      <c r="M58354">
        <v>0</v>
      </c>
      <c r="N58354">
        <v>1</v>
      </c>
      <c r="O58354" t="s">
        <v>853</v>
      </c>
      <c r="P58354">
        <v>1</v>
      </c>
      <c r="Q58354">
        <v>1</v>
      </c>
      <c r="R58354" s="8">
        <v>25600</v>
      </c>
      <c r="S58354" t="s">
        <v>37</v>
      </c>
    </row>
    <row r="58355" spans="1:19" x14ac:dyDescent="0.25">
      <c r="A58355" t="s">
        <v>39662</v>
      </c>
      <c r="B58355" t="s">
        <v>33</v>
      </c>
      <c r="C58355" t="s">
        <v>10329</v>
      </c>
      <c r="D58355" t="s">
        <v>10330</v>
      </c>
      <c r="E58355" t="s">
        <v>19</v>
      </c>
      <c r="F58355" t="s">
        <v>20</v>
      </c>
      <c r="G58355" t="s">
        <v>193</v>
      </c>
      <c r="H58355">
        <v>2</v>
      </c>
      <c r="I58355" t="s">
        <v>1028</v>
      </c>
      <c r="K58355" t="s">
        <v>44</v>
      </c>
      <c r="L58355">
        <v>0</v>
      </c>
      <c r="M58355">
        <v>0</v>
      </c>
      <c r="N58355">
        <v>1</v>
      </c>
      <c r="O58355" t="s">
        <v>853</v>
      </c>
      <c r="P58355">
        <v>1</v>
      </c>
      <c r="Q58355">
        <v>1</v>
      </c>
      <c r="R58355" s="8">
        <v>43128</v>
      </c>
      <c r="S58355" t="s">
        <v>37</v>
      </c>
    </row>
    <row r="58356" spans="1:19" x14ac:dyDescent="0.25">
      <c r="A58356" t="s">
        <v>39663</v>
      </c>
      <c r="B58356" t="s">
        <v>33</v>
      </c>
      <c r="C58356" t="s">
        <v>10329</v>
      </c>
      <c r="D58356" t="s">
        <v>10330</v>
      </c>
      <c r="E58356" t="s">
        <v>19</v>
      </c>
      <c r="F58356" t="s">
        <v>20</v>
      </c>
      <c r="G58356" t="s">
        <v>156</v>
      </c>
      <c r="H58356">
        <v>2</v>
      </c>
      <c r="I58356" t="s">
        <v>1028</v>
      </c>
      <c r="K58356" t="s">
        <v>44</v>
      </c>
      <c r="L58356">
        <v>0</v>
      </c>
      <c r="M58356">
        <v>0</v>
      </c>
      <c r="N58356">
        <v>1</v>
      </c>
      <c r="O58356" t="s">
        <v>853</v>
      </c>
      <c r="P58356">
        <v>1</v>
      </c>
      <c r="Q58356">
        <v>1</v>
      </c>
      <c r="R58356" s="8">
        <v>34505</v>
      </c>
      <c r="S58356" t="s">
        <v>37</v>
      </c>
    </row>
    <row r="58357" spans="1:19" x14ac:dyDescent="0.25">
      <c r="A58357" t="s">
        <v>39664</v>
      </c>
      <c r="B58357" t="s">
        <v>33</v>
      </c>
      <c r="C58357" t="s">
        <v>10329</v>
      </c>
      <c r="D58357" t="s">
        <v>10330</v>
      </c>
      <c r="E58357" t="s">
        <v>19</v>
      </c>
      <c r="F58357" t="s">
        <v>20</v>
      </c>
      <c r="G58357" t="s">
        <v>225</v>
      </c>
      <c r="H58357">
        <v>2</v>
      </c>
      <c r="I58357" t="s">
        <v>1028</v>
      </c>
      <c r="K58357" t="s">
        <v>44</v>
      </c>
      <c r="L58357">
        <v>0</v>
      </c>
      <c r="M58357">
        <v>0</v>
      </c>
      <c r="N58357">
        <v>1</v>
      </c>
      <c r="O58357" t="s">
        <v>853</v>
      </c>
      <c r="P58357">
        <v>0</v>
      </c>
      <c r="Q58357">
        <v>0</v>
      </c>
      <c r="R58357" s="8">
        <v>0</v>
      </c>
      <c r="S58357" t="s">
        <v>37</v>
      </c>
    </row>
    <row r="58358" spans="1:19" x14ac:dyDescent="0.25">
      <c r="A58358" t="s">
        <v>39665</v>
      </c>
      <c r="B58358" t="s">
        <v>33</v>
      </c>
      <c r="C58358" t="s">
        <v>10329</v>
      </c>
      <c r="D58358" t="s">
        <v>10330</v>
      </c>
      <c r="E58358" t="s">
        <v>19</v>
      </c>
      <c r="F58358" t="s">
        <v>20</v>
      </c>
      <c r="G58358" t="s">
        <v>190</v>
      </c>
      <c r="H58358">
        <v>2</v>
      </c>
      <c r="I58358" t="s">
        <v>1028</v>
      </c>
      <c r="K58358" t="s">
        <v>44</v>
      </c>
      <c r="L58358">
        <v>0</v>
      </c>
      <c r="M58358">
        <v>0</v>
      </c>
      <c r="N58358">
        <v>1</v>
      </c>
      <c r="O58358" t="s">
        <v>853</v>
      </c>
      <c r="P58358">
        <v>1</v>
      </c>
      <c r="Q58358">
        <v>1</v>
      </c>
      <c r="R58358" s="8">
        <v>15230</v>
      </c>
      <c r="S58358" t="s">
        <v>37</v>
      </c>
    </row>
    <row r="58359" spans="1:19" x14ac:dyDescent="0.25">
      <c r="A58359" t="s">
        <v>39666</v>
      </c>
      <c r="B58359" t="s">
        <v>33</v>
      </c>
      <c r="C58359" t="s">
        <v>10329</v>
      </c>
      <c r="D58359" t="s">
        <v>10330</v>
      </c>
      <c r="E58359" t="s">
        <v>19</v>
      </c>
      <c r="F58359" t="s">
        <v>20</v>
      </c>
      <c r="G58359" t="s">
        <v>176</v>
      </c>
      <c r="H58359">
        <v>2</v>
      </c>
      <c r="I58359" t="s">
        <v>1028</v>
      </c>
      <c r="K58359" t="s">
        <v>44</v>
      </c>
      <c r="L58359">
        <v>0</v>
      </c>
      <c r="M58359">
        <v>0</v>
      </c>
      <c r="N58359">
        <v>1</v>
      </c>
      <c r="O58359" t="s">
        <v>853</v>
      </c>
      <c r="P58359">
        <v>0</v>
      </c>
      <c r="Q58359">
        <v>0</v>
      </c>
      <c r="R58359" s="8">
        <v>0</v>
      </c>
      <c r="S58359" t="s">
        <v>37</v>
      </c>
    </row>
    <row r="58360" spans="1:19" x14ac:dyDescent="0.25">
      <c r="A58360" t="s">
        <v>39667</v>
      </c>
      <c r="B58360" t="s">
        <v>33</v>
      </c>
      <c r="C58360" t="s">
        <v>10329</v>
      </c>
      <c r="D58360" t="s">
        <v>10330</v>
      </c>
      <c r="E58360" t="s">
        <v>19</v>
      </c>
      <c r="F58360" t="s">
        <v>20</v>
      </c>
      <c r="G58360" t="s">
        <v>191</v>
      </c>
      <c r="H58360">
        <v>2</v>
      </c>
      <c r="I58360" t="s">
        <v>1028</v>
      </c>
      <c r="K58360" t="s">
        <v>44</v>
      </c>
      <c r="L58360">
        <v>0</v>
      </c>
      <c r="M58360">
        <v>0</v>
      </c>
      <c r="N58360">
        <v>1</v>
      </c>
      <c r="O58360" t="s">
        <v>853</v>
      </c>
      <c r="P58360">
        <v>0</v>
      </c>
      <c r="Q58360">
        <v>0</v>
      </c>
      <c r="R58360" s="8">
        <v>0</v>
      </c>
      <c r="S58360" t="s">
        <v>37</v>
      </c>
    </row>
    <row r="58361" spans="1:19" x14ac:dyDescent="0.25">
      <c r="A58361" t="s">
        <v>39668</v>
      </c>
      <c r="B58361" t="s">
        <v>33</v>
      </c>
      <c r="C58361" t="s">
        <v>10329</v>
      </c>
      <c r="D58361" t="s">
        <v>10330</v>
      </c>
      <c r="E58361" t="s">
        <v>19</v>
      </c>
      <c r="F58361" t="s">
        <v>20</v>
      </c>
      <c r="G58361" t="s">
        <v>188</v>
      </c>
      <c r="H58361">
        <v>2</v>
      </c>
      <c r="I58361" t="s">
        <v>1028</v>
      </c>
      <c r="K58361" t="s">
        <v>44</v>
      </c>
      <c r="L58361">
        <v>0</v>
      </c>
      <c r="M58361">
        <v>0</v>
      </c>
      <c r="N58361">
        <v>1</v>
      </c>
      <c r="O58361" t="s">
        <v>853</v>
      </c>
      <c r="P58361">
        <v>0</v>
      </c>
      <c r="Q58361">
        <v>0</v>
      </c>
      <c r="R58361" s="8">
        <v>0</v>
      </c>
      <c r="S58361" t="s">
        <v>37</v>
      </c>
    </row>
    <row r="58362" spans="1:19" x14ac:dyDescent="0.25">
      <c r="A58362" t="s">
        <v>23591</v>
      </c>
      <c r="B58362" t="s">
        <v>33</v>
      </c>
      <c r="C58362" t="s">
        <v>10329</v>
      </c>
      <c r="D58362" t="s">
        <v>10330</v>
      </c>
      <c r="E58362" t="s">
        <v>19</v>
      </c>
      <c r="F58362" t="s">
        <v>20</v>
      </c>
      <c r="G58362" t="s">
        <v>58</v>
      </c>
      <c r="H58362">
        <v>2</v>
      </c>
      <c r="I58362" t="s">
        <v>1028</v>
      </c>
      <c r="K58362" t="s">
        <v>44</v>
      </c>
      <c r="L58362">
        <v>0</v>
      </c>
      <c r="M58362">
        <v>0</v>
      </c>
      <c r="N58362">
        <v>1</v>
      </c>
      <c r="O58362" t="s">
        <v>853</v>
      </c>
      <c r="P58362">
        <v>1</v>
      </c>
      <c r="Q58362">
        <v>1</v>
      </c>
      <c r="R58362" s="8">
        <v>14282</v>
      </c>
      <c r="S58362" t="s">
        <v>37</v>
      </c>
    </row>
    <row r="58363" spans="1:19" x14ac:dyDescent="0.25">
      <c r="A58363" t="s">
        <v>39669</v>
      </c>
      <c r="B58363" t="s">
        <v>33</v>
      </c>
      <c r="C58363" t="s">
        <v>10329</v>
      </c>
      <c r="D58363" t="s">
        <v>10330</v>
      </c>
      <c r="E58363" t="s">
        <v>19</v>
      </c>
      <c r="F58363" t="s">
        <v>20</v>
      </c>
      <c r="G58363" t="s">
        <v>54</v>
      </c>
      <c r="H58363">
        <v>2</v>
      </c>
      <c r="I58363" t="s">
        <v>1028</v>
      </c>
      <c r="K58363" t="s">
        <v>44</v>
      </c>
      <c r="L58363">
        <v>0</v>
      </c>
      <c r="M58363">
        <v>0</v>
      </c>
      <c r="N58363">
        <v>1</v>
      </c>
      <c r="O58363" t="s">
        <v>853</v>
      </c>
      <c r="P58363">
        <v>1</v>
      </c>
      <c r="Q58363">
        <v>1</v>
      </c>
      <c r="R58363" s="8">
        <v>29150</v>
      </c>
      <c r="S58363" t="s">
        <v>37</v>
      </c>
    </row>
    <row r="58364" spans="1:19" x14ac:dyDescent="0.25">
      <c r="A58364" t="s">
        <v>39670</v>
      </c>
      <c r="B58364" t="s">
        <v>33</v>
      </c>
      <c r="C58364" t="s">
        <v>10329</v>
      </c>
      <c r="D58364" t="s">
        <v>10330</v>
      </c>
      <c r="E58364" t="s">
        <v>19</v>
      </c>
      <c r="F58364" t="s">
        <v>20</v>
      </c>
      <c r="G58364" t="s">
        <v>85</v>
      </c>
      <c r="H58364">
        <v>2</v>
      </c>
      <c r="I58364" t="s">
        <v>1028</v>
      </c>
      <c r="K58364" t="s">
        <v>44</v>
      </c>
      <c r="L58364">
        <v>0</v>
      </c>
      <c r="M58364">
        <v>0</v>
      </c>
      <c r="N58364">
        <v>1</v>
      </c>
      <c r="O58364" t="s">
        <v>853</v>
      </c>
      <c r="P58364">
        <v>0</v>
      </c>
      <c r="Q58364">
        <v>0</v>
      </c>
      <c r="R58364" s="8">
        <v>0</v>
      </c>
      <c r="S58364" t="s">
        <v>37</v>
      </c>
    </row>
    <row r="58365" spans="1:19" x14ac:dyDescent="0.25">
      <c r="A58365" t="s">
        <v>39671</v>
      </c>
      <c r="B58365" t="s">
        <v>33</v>
      </c>
      <c r="C58365" t="s">
        <v>10329</v>
      </c>
      <c r="D58365" t="s">
        <v>10330</v>
      </c>
      <c r="E58365" t="s">
        <v>19</v>
      </c>
      <c r="F58365" t="s">
        <v>20</v>
      </c>
      <c r="G58365" t="s">
        <v>85</v>
      </c>
      <c r="H58365">
        <v>2</v>
      </c>
      <c r="I58365" t="s">
        <v>1028</v>
      </c>
      <c r="K58365" t="s">
        <v>44</v>
      </c>
      <c r="L58365">
        <v>0</v>
      </c>
      <c r="M58365">
        <v>0</v>
      </c>
      <c r="N58365">
        <v>1</v>
      </c>
      <c r="O58365" t="s">
        <v>853</v>
      </c>
      <c r="P58365">
        <v>1</v>
      </c>
      <c r="Q58365">
        <v>1</v>
      </c>
      <c r="R58365" s="8">
        <v>35908</v>
      </c>
      <c r="S58365" t="s">
        <v>37</v>
      </c>
    </row>
    <row r="58366" spans="1:19" x14ac:dyDescent="0.25">
      <c r="A58366" t="s">
        <v>39672</v>
      </c>
      <c r="B58366" t="s">
        <v>33</v>
      </c>
      <c r="C58366" t="s">
        <v>10329</v>
      </c>
      <c r="D58366" t="s">
        <v>10330</v>
      </c>
      <c r="E58366" t="s">
        <v>19</v>
      </c>
      <c r="F58366" t="s">
        <v>20</v>
      </c>
      <c r="G58366" t="s">
        <v>228</v>
      </c>
      <c r="H58366">
        <v>2</v>
      </c>
      <c r="I58366" t="s">
        <v>1028</v>
      </c>
      <c r="K58366" t="s">
        <v>44</v>
      </c>
      <c r="L58366">
        <v>0</v>
      </c>
      <c r="M58366">
        <v>0</v>
      </c>
      <c r="N58366">
        <v>1</v>
      </c>
      <c r="O58366" t="s">
        <v>853</v>
      </c>
      <c r="P58366">
        <v>1</v>
      </c>
      <c r="Q58366">
        <v>1</v>
      </c>
      <c r="R58366" s="8">
        <v>38241</v>
      </c>
      <c r="S58366" t="s">
        <v>37</v>
      </c>
    </row>
    <row r="58367" spans="1:19" x14ac:dyDescent="0.25">
      <c r="A58367" t="s">
        <v>39673</v>
      </c>
      <c r="B58367" t="s">
        <v>33</v>
      </c>
      <c r="C58367" t="s">
        <v>10329</v>
      </c>
      <c r="D58367" t="s">
        <v>10330</v>
      </c>
      <c r="E58367" t="s">
        <v>19</v>
      </c>
      <c r="F58367" t="s">
        <v>20</v>
      </c>
      <c r="G58367" t="s">
        <v>123</v>
      </c>
      <c r="H58367">
        <v>2</v>
      </c>
      <c r="I58367" t="s">
        <v>1028</v>
      </c>
      <c r="K58367" t="s">
        <v>44</v>
      </c>
      <c r="L58367">
        <v>0</v>
      </c>
      <c r="M58367">
        <v>0</v>
      </c>
      <c r="N58367">
        <v>1</v>
      </c>
      <c r="O58367" t="s">
        <v>853</v>
      </c>
      <c r="P58367">
        <v>1</v>
      </c>
      <c r="Q58367">
        <v>1</v>
      </c>
      <c r="R58367" s="8">
        <v>13374</v>
      </c>
      <c r="S58367" t="s">
        <v>37</v>
      </c>
    </row>
    <row r="58368" spans="1:19" x14ac:dyDescent="0.25">
      <c r="A58368" t="s">
        <v>39674</v>
      </c>
      <c r="B58368" t="s">
        <v>33</v>
      </c>
      <c r="C58368" t="s">
        <v>10329</v>
      </c>
      <c r="D58368" t="s">
        <v>10330</v>
      </c>
      <c r="E58368" t="s">
        <v>19</v>
      </c>
      <c r="F58368" t="s">
        <v>41</v>
      </c>
      <c r="G58368" t="s">
        <v>34</v>
      </c>
      <c r="H58368">
        <v>2</v>
      </c>
      <c r="I58368" t="s">
        <v>1028</v>
      </c>
      <c r="K58368" t="s">
        <v>44</v>
      </c>
      <c r="L58368">
        <v>0</v>
      </c>
      <c r="M58368">
        <v>0</v>
      </c>
      <c r="N58368">
        <v>1</v>
      </c>
      <c r="O58368" t="s">
        <v>853</v>
      </c>
      <c r="P58368">
        <v>1</v>
      </c>
      <c r="Q58368">
        <v>1</v>
      </c>
      <c r="R58368" s="8">
        <v>41585</v>
      </c>
      <c r="S58368" t="s">
        <v>37</v>
      </c>
    </row>
    <row r="58369" spans="1:19" x14ac:dyDescent="0.25">
      <c r="A58369" t="s">
        <v>39675</v>
      </c>
      <c r="B58369" t="s">
        <v>33</v>
      </c>
      <c r="C58369" t="s">
        <v>10329</v>
      </c>
      <c r="D58369" t="s">
        <v>10330</v>
      </c>
      <c r="E58369" t="s">
        <v>19</v>
      </c>
      <c r="F58369" t="s">
        <v>41</v>
      </c>
      <c r="G58369" t="s">
        <v>47</v>
      </c>
      <c r="H58369">
        <v>2</v>
      </c>
      <c r="I58369" t="s">
        <v>1028</v>
      </c>
      <c r="K58369" t="s">
        <v>44</v>
      </c>
      <c r="L58369">
        <v>0</v>
      </c>
      <c r="M58369">
        <v>0</v>
      </c>
      <c r="N58369">
        <v>1</v>
      </c>
      <c r="O58369" t="s">
        <v>853</v>
      </c>
      <c r="P58369">
        <v>1</v>
      </c>
      <c r="Q58369">
        <v>1</v>
      </c>
      <c r="R58369" s="8">
        <v>31562</v>
      </c>
      <c r="S58369" t="s">
        <v>37</v>
      </c>
    </row>
    <row r="58370" spans="1:19" x14ac:dyDescent="0.25">
      <c r="A58370" t="s">
        <v>39676</v>
      </c>
      <c r="B58370" t="s">
        <v>33</v>
      </c>
      <c r="C58370" t="s">
        <v>10329</v>
      </c>
      <c r="D58370" t="s">
        <v>10330</v>
      </c>
      <c r="E58370" t="s">
        <v>19</v>
      </c>
      <c r="F58370" t="s">
        <v>41</v>
      </c>
      <c r="G58370" t="s">
        <v>21</v>
      </c>
      <c r="H58370">
        <v>2</v>
      </c>
      <c r="I58370" t="s">
        <v>1028</v>
      </c>
      <c r="K58370" t="s">
        <v>44</v>
      </c>
      <c r="L58370">
        <v>0</v>
      </c>
      <c r="M58370">
        <v>0</v>
      </c>
      <c r="N58370">
        <v>1</v>
      </c>
      <c r="O58370" t="s">
        <v>853</v>
      </c>
      <c r="P58370">
        <v>1</v>
      </c>
      <c r="Q58370">
        <v>1</v>
      </c>
      <c r="R58370" s="8">
        <v>35158</v>
      </c>
      <c r="S58370" t="s">
        <v>37</v>
      </c>
    </row>
    <row r="58371" spans="1:19" x14ac:dyDescent="0.25">
      <c r="A58371" t="s">
        <v>39677</v>
      </c>
      <c r="B58371" t="s">
        <v>33</v>
      </c>
      <c r="C58371" t="s">
        <v>10329</v>
      </c>
      <c r="D58371" t="s">
        <v>10330</v>
      </c>
      <c r="E58371" t="s">
        <v>19</v>
      </c>
      <c r="F58371" t="s">
        <v>41</v>
      </c>
      <c r="G58371" t="s">
        <v>188</v>
      </c>
      <c r="H58371">
        <v>2</v>
      </c>
      <c r="I58371" t="s">
        <v>1028</v>
      </c>
      <c r="K58371" t="s">
        <v>44</v>
      </c>
      <c r="L58371">
        <v>0</v>
      </c>
      <c r="M58371">
        <v>0</v>
      </c>
      <c r="N58371">
        <v>1</v>
      </c>
      <c r="O58371" t="s">
        <v>853</v>
      </c>
      <c r="P58371">
        <v>0</v>
      </c>
      <c r="Q58371">
        <v>0</v>
      </c>
      <c r="R58371" s="8">
        <v>0</v>
      </c>
      <c r="S58371" t="s">
        <v>37</v>
      </c>
    </row>
    <row r="58372" spans="1:19" x14ac:dyDescent="0.25">
      <c r="A58372" t="s">
        <v>39678</v>
      </c>
      <c r="B58372" t="s">
        <v>33</v>
      </c>
      <c r="C58372" t="s">
        <v>10329</v>
      </c>
      <c r="D58372" t="s">
        <v>10330</v>
      </c>
      <c r="E58372" t="s">
        <v>19</v>
      </c>
      <c r="F58372" t="s">
        <v>41</v>
      </c>
      <c r="G58372" t="s">
        <v>128</v>
      </c>
      <c r="H58372">
        <v>2</v>
      </c>
      <c r="I58372" t="s">
        <v>1028</v>
      </c>
      <c r="K58372" t="s">
        <v>44</v>
      </c>
      <c r="L58372">
        <v>0</v>
      </c>
      <c r="M58372">
        <v>0</v>
      </c>
      <c r="N58372">
        <v>1</v>
      </c>
      <c r="O58372" t="s">
        <v>853</v>
      </c>
      <c r="P58372">
        <v>0</v>
      </c>
      <c r="Q58372">
        <v>0</v>
      </c>
      <c r="R58372" s="8">
        <v>0</v>
      </c>
      <c r="S58372" t="s">
        <v>37</v>
      </c>
    </row>
    <row r="58373" spans="1:19" x14ac:dyDescent="0.25">
      <c r="A58373" t="s">
        <v>39679</v>
      </c>
      <c r="B58373" t="s">
        <v>33</v>
      </c>
      <c r="C58373" t="s">
        <v>10329</v>
      </c>
      <c r="D58373" t="s">
        <v>10330</v>
      </c>
      <c r="E58373" t="s">
        <v>19</v>
      </c>
      <c r="F58373" t="s">
        <v>41</v>
      </c>
      <c r="G58373" t="s">
        <v>123</v>
      </c>
      <c r="H58373">
        <v>2</v>
      </c>
      <c r="I58373" t="s">
        <v>1028</v>
      </c>
      <c r="K58373" t="s">
        <v>44</v>
      </c>
      <c r="L58373">
        <v>0</v>
      </c>
      <c r="M58373">
        <v>0</v>
      </c>
      <c r="N58373">
        <v>1</v>
      </c>
      <c r="O58373" t="s">
        <v>853</v>
      </c>
      <c r="P58373">
        <v>0</v>
      </c>
      <c r="Q58373">
        <v>0</v>
      </c>
      <c r="R58373" s="8">
        <v>0</v>
      </c>
      <c r="S58373" t="s">
        <v>37</v>
      </c>
    </row>
    <row r="58374" spans="1:19" x14ac:dyDescent="0.25">
      <c r="A58374" t="s">
        <v>39680</v>
      </c>
      <c r="B58374" t="s">
        <v>33</v>
      </c>
      <c r="C58374" t="s">
        <v>10329</v>
      </c>
      <c r="D58374" t="s">
        <v>10330</v>
      </c>
      <c r="E58374" t="s">
        <v>19</v>
      </c>
      <c r="F58374" t="s">
        <v>93</v>
      </c>
      <c r="G58374" t="s">
        <v>218</v>
      </c>
      <c r="H58374">
        <v>2</v>
      </c>
      <c r="I58374" t="s">
        <v>1028</v>
      </c>
      <c r="K58374" t="s">
        <v>44</v>
      </c>
      <c r="L58374">
        <v>0</v>
      </c>
      <c r="M58374">
        <v>0</v>
      </c>
      <c r="N58374">
        <v>1</v>
      </c>
      <c r="O58374" t="s">
        <v>853</v>
      </c>
      <c r="P58374">
        <v>0</v>
      </c>
      <c r="Q58374">
        <v>0</v>
      </c>
      <c r="R58374" s="8">
        <v>0</v>
      </c>
      <c r="S58374" t="s">
        <v>37</v>
      </c>
    </row>
    <row r="58375" spans="1:19" x14ac:dyDescent="0.25">
      <c r="A58375" t="s">
        <v>39681</v>
      </c>
      <c r="B58375" t="s">
        <v>33</v>
      </c>
      <c r="C58375" t="s">
        <v>10329</v>
      </c>
      <c r="D58375" t="s">
        <v>10330</v>
      </c>
      <c r="E58375" t="s">
        <v>19</v>
      </c>
      <c r="F58375" t="s">
        <v>41</v>
      </c>
      <c r="G58375" t="s">
        <v>176</v>
      </c>
      <c r="H58375">
        <v>2</v>
      </c>
      <c r="I58375" t="s">
        <v>1028</v>
      </c>
      <c r="K58375" t="s">
        <v>44</v>
      </c>
      <c r="L58375">
        <v>0</v>
      </c>
      <c r="M58375">
        <v>0</v>
      </c>
      <c r="N58375">
        <v>1</v>
      </c>
      <c r="O58375" t="s">
        <v>853</v>
      </c>
      <c r="P58375">
        <v>0</v>
      </c>
      <c r="Q58375">
        <v>0</v>
      </c>
      <c r="R58375" s="8">
        <v>0</v>
      </c>
      <c r="S58375" t="s">
        <v>37</v>
      </c>
    </row>
    <row r="58376" spans="1:19" x14ac:dyDescent="0.25">
      <c r="A58376" t="s">
        <v>39682</v>
      </c>
      <c r="B58376" t="s">
        <v>33</v>
      </c>
      <c r="C58376" t="s">
        <v>10329</v>
      </c>
      <c r="D58376" t="s">
        <v>10330</v>
      </c>
      <c r="E58376" t="s">
        <v>19</v>
      </c>
      <c r="F58376" t="s">
        <v>41</v>
      </c>
      <c r="G58376" t="s">
        <v>113</v>
      </c>
      <c r="H58376">
        <v>2</v>
      </c>
      <c r="I58376" t="s">
        <v>1028</v>
      </c>
      <c r="K58376" t="s">
        <v>44</v>
      </c>
      <c r="L58376">
        <v>0</v>
      </c>
      <c r="M58376">
        <v>0</v>
      </c>
      <c r="N58376">
        <v>1</v>
      </c>
      <c r="O58376" t="s">
        <v>853</v>
      </c>
      <c r="P58376">
        <v>1</v>
      </c>
      <c r="Q58376">
        <v>1</v>
      </c>
      <c r="R58376" s="8">
        <v>24591</v>
      </c>
      <c r="S58376" t="s">
        <v>37</v>
      </c>
    </row>
    <row r="58377" spans="1:19" x14ac:dyDescent="0.25">
      <c r="A58377" t="s">
        <v>39683</v>
      </c>
      <c r="B58377" t="s">
        <v>33</v>
      </c>
      <c r="C58377" t="s">
        <v>10329</v>
      </c>
      <c r="D58377" t="s">
        <v>10330</v>
      </c>
      <c r="E58377" t="s">
        <v>19</v>
      </c>
      <c r="F58377" t="s">
        <v>93</v>
      </c>
      <c r="G58377" t="s">
        <v>278</v>
      </c>
      <c r="H58377">
        <v>2</v>
      </c>
      <c r="I58377" t="s">
        <v>1028</v>
      </c>
      <c r="K58377" t="s">
        <v>44</v>
      </c>
      <c r="L58377">
        <v>0</v>
      </c>
      <c r="M58377">
        <v>0</v>
      </c>
      <c r="N58377">
        <v>1</v>
      </c>
      <c r="O58377" t="s">
        <v>853</v>
      </c>
      <c r="P58377">
        <v>0</v>
      </c>
      <c r="Q58377">
        <v>0</v>
      </c>
      <c r="R58377" s="8">
        <v>0</v>
      </c>
      <c r="S58377" t="s">
        <v>37</v>
      </c>
    </row>
    <row r="58378" spans="1:19" x14ac:dyDescent="0.25">
      <c r="A58378" t="s">
        <v>39684</v>
      </c>
      <c r="B58378" t="s">
        <v>33</v>
      </c>
      <c r="C58378" t="s">
        <v>10329</v>
      </c>
      <c r="D58378" t="s">
        <v>10330</v>
      </c>
      <c r="E58378" t="s">
        <v>19</v>
      </c>
      <c r="F58378" t="s">
        <v>41</v>
      </c>
      <c r="G58378" t="s">
        <v>159</v>
      </c>
      <c r="H58378">
        <v>2</v>
      </c>
      <c r="I58378" t="s">
        <v>1028</v>
      </c>
      <c r="K58378" t="s">
        <v>44</v>
      </c>
      <c r="L58378">
        <v>0</v>
      </c>
      <c r="M58378">
        <v>0</v>
      </c>
      <c r="N58378">
        <v>1</v>
      </c>
      <c r="O58378" t="s">
        <v>853</v>
      </c>
      <c r="P58378">
        <v>0</v>
      </c>
      <c r="Q58378">
        <v>0</v>
      </c>
      <c r="R58378" s="8">
        <v>0</v>
      </c>
      <c r="S58378" t="s">
        <v>37</v>
      </c>
    </row>
    <row r="58379" spans="1:19" x14ac:dyDescent="0.25">
      <c r="A58379" t="s">
        <v>39685</v>
      </c>
      <c r="B58379" t="s">
        <v>33</v>
      </c>
      <c r="C58379" t="s">
        <v>10329</v>
      </c>
      <c r="D58379" t="s">
        <v>10330</v>
      </c>
      <c r="E58379" t="s">
        <v>19</v>
      </c>
      <c r="F58379" t="s">
        <v>41</v>
      </c>
      <c r="G58379" t="s">
        <v>204</v>
      </c>
      <c r="H58379">
        <v>2</v>
      </c>
      <c r="I58379" t="s">
        <v>1028</v>
      </c>
      <c r="K58379" t="s">
        <v>44</v>
      </c>
      <c r="L58379">
        <v>0</v>
      </c>
      <c r="M58379">
        <v>0</v>
      </c>
      <c r="N58379">
        <v>1</v>
      </c>
      <c r="O58379" t="s">
        <v>853</v>
      </c>
      <c r="P58379">
        <v>1</v>
      </c>
      <c r="Q58379">
        <v>1</v>
      </c>
      <c r="R58379" s="8">
        <v>29074</v>
      </c>
      <c r="S58379" t="s">
        <v>37</v>
      </c>
    </row>
    <row r="58380" spans="1:19" x14ac:dyDescent="0.25">
      <c r="A58380" t="s">
        <v>39686</v>
      </c>
      <c r="B58380" t="s">
        <v>33</v>
      </c>
      <c r="C58380" t="s">
        <v>10329</v>
      </c>
      <c r="D58380" t="s">
        <v>10330</v>
      </c>
      <c r="E58380" t="s">
        <v>19</v>
      </c>
      <c r="F58380" t="s">
        <v>41</v>
      </c>
      <c r="G58380" t="s">
        <v>189</v>
      </c>
      <c r="H58380">
        <v>2</v>
      </c>
      <c r="I58380" t="s">
        <v>1028</v>
      </c>
      <c r="K58380" t="s">
        <v>44</v>
      </c>
      <c r="L58380">
        <v>0</v>
      </c>
      <c r="M58380">
        <v>0</v>
      </c>
      <c r="N58380">
        <v>1</v>
      </c>
      <c r="O58380" t="s">
        <v>853</v>
      </c>
      <c r="P58380">
        <v>0</v>
      </c>
      <c r="Q58380">
        <v>0</v>
      </c>
      <c r="R58380" s="8">
        <v>0</v>
      </c>
      <c r="S58380" t="s">
        <v>37</v>
      </c>
    </row>
    <row r="58381" spans="1:19" x14ac:dyDescent="0.25">
      <c r="A58381" t="s">
        <v>39687</v>
      </c>
      <c r="B58381" t="s">
        <v>33</v>
      </c>
      <c r="C58381" t="s">
        <v>10329</v>
      </c>
      <c r="D58381" t="s">
        <v>10330</v>
      </c>
      <c r="E58381" t="s">
        <v>19</v>
      </c>
      <c r="F58381" t="s">
        <v>41</v>
      </c>
      <c r="G58381" t="s">
        <v>225</v>
      </c>
      <c r="H58381">
        <v>2</v>
      </c>
      <c r="I58381" t="s">
        <v>1028</v>
      </c>
      <c r="K58381" t="s">
        <v>44</v>
      </c>
      <c r="L58381">
        <v>0</v>
      </c>
      <c r="M58381">
        <v>0</v>
      </c>
      <c r="N58381">
        <v>1</v>
      </c>
      <c r="O58381" t="s">
        <v>853</v>
      </c>
      <c r="P58381">
        <v>1</v>
      </c>
      <c r="Q58381">
        <v>1</v>
      </c>
      <c r="R58381" s="8">
        <v>37989</v>
      </c>
      <c r="S58381" t="s">
        <v>37</v>
      </c>
    </row>
    <row r="58382" spans="1:19" x14ac:dyDescent="0.25">
      <c r="A58382" t="s">
        <v>39003</v>
      </c>
      <c r="B58382" t="s">
        <v>33</v>
      </c>
      <c r="C58382" t="s">
        <v>10329</v>
      </c>
      <c r="D58382" t="s">
        <v>10330</v>
      </c>
      <c r="E58382" t="s">
        <v>19</v>
      </c>
      <c r="F58382" t="s">
        <v>41</v>
      </c>
      <c r="G58382" t="s">
        <v>193</v>
      </c>
      <c r="H58382">
        <v>2</v>
      </c>
      <c r="I58382" t="s">
        <v>1028</v>
      </c>
      <c r="K58382" t="s">
        <v>44</v>
      </c>
      <c r="L58382">
        <v>0</v>
      </c>
      <c r="M58382">
        <v>0</v>
      </c>
      <c r="N58382">
        <v>1</v>
      </c>
      <c r="O58382" t="s">
        <v>853</v>
      </c>
      <c r="P58382">
        <v>0</v>
      </c>
      <c r="Q58382">
        <v>0</v>
      </c>
      <c r="R58382" s="8">
        <v>0</v>
      </c>
      <c r="S58382" t="s">
        <v>37</v>
      </c>
    </row>
    <row r="58383" spans="1:19" x14ac:dyDescent="0.25">
      <c r="A58383" t="s">
        <v>39688</v>
      </c>
      <c r="B58383" t="s">
        <v>33</v>
      </c>
      <c r="C58383" t="s">
        <v>10329</v>
      </c>
      <c r="D58383" t="s">
        <v>10330</v>
      </c>
      <c r="E58383" t="s">
        <v>19</v>
      </c>
      <c r="F58383" t="s">
        <v>41</v>
      </c>
      <c r="G58383" t="s">
        <v>191</v>
      </c>
      <c r="H58383">
        <v>2</v>
      </c>
      <c r="I58383" t="s">
        <v>1028</v>
      </c>
      <c r="K58383" t="s">
        <v>44</v>
      </c>
      <c r="L58383">
        <v>0</v>
      </c>
      <c r="M58383">
        <v>0</v>
      </c>
      <c r="N58383">
        <v>1</v>
      </c>
      <c r="O58383" t="s">
        <v>853</v>
      </c>
      <c r="P58383">
        <v>0</v>
      </c>
      <c r="Q58383">
        <v>0</v>
      </c>
      <c r="R58383" s="8">
        <v>0</v>
      </c>
      <c r="S58383" t="s">
        <v>37</v>
      </c>
    </row>
    <row r="58384" spans="1:19" x14ac:dyDescent="0.25">
      <c r="A58384" t="s">
        <v>39060</v>
      </c>
      <c r="B58384" t="s">
        <v>33</v>
      </c>
      <c r="C58384" t="s">
        <v>10329</v>
      </c>
      <c r="D58384" t="s">
        <v>10330</v>
      </c>
      <c r="E58384" t="s">
        <v>19</v>
      </c>
      <c r="F58384" t="s">
        <v>41</v>
      </c>
      <c r="G58384" t="s">
        <v>72</v>
      </c>
      <c r="H58384">
        <v>2</v>
      </c>
      <c r="I58384" t="s">
        <v>1028</v>
      </c>
      <c r="K58384" t="s">
        <v>44</v>
      </c>
      <c r="L58384">
        <v>0</v>
      </c>
      <c r="M58384">
        <v>0</v>
      </c>
      <c r="N58384">
        <v>1</v>
      </c>
      <c r="O58384" t="s">
        <v>853</v>
      </c>
      <c r="P58384">
        <v>1</v>
      </c>
      <c r="Q58384">
        <v>1</v>
      </c>
      <c r="R58384" s="8">
        <v>9526</v>
      </c>
      <c r="S58384" t="s">
        <v>37</v>
      </c>
    </row>
    <row r="58385" spans="1:19" x14ac:dyDescent="0.25">
      <c r="A58385" t="s">
        <v>39689</v>
      </c>
      <c r="B58385" t="s">
        <v>33</v>
      </c>
      <c r="C58385" t="s">
        <v>10329</v>
      </c>
      <c r="D58385" t="s">
        <v>10330</v>
      </c>
      <c r="E58385" t="s">
        <v>19</v>
      </c>
      <c r="F58385" t="s">
        <v>41</v>
      </c>
      <c r="G58385" t="s">
        <v>69</v>
      </c>
      <c r="H58385">
        <v>2</v>
      </c>
      <c r="I58385" t="s">
        <v>1028</v>
      </c>
      <c r="K58385" t="s">
        <v>44</v>
      </c>
      <c r="L58385">
        <v>0</v>
      </c>
      <c r="M58385">
        <v>0</v>
      </c>
      <c r="N58385">
        <v>1</v>
      </c>
      <c r="O58385" t="s">
        <v>853</v>
      </c>
      <c r="P58385">
        <v>0</v>
      </c>
      <c r="Q58385">
        <v>0</v>
      </c>
      <c r="R58385" s="8">
        <v>0</v>
      </c>
      <c r="S58385" t="s">
        <v>37</v>
      </c>
    </row>
    <row r="58386" spans="1:19" x14ac:dyDescent="0.25">
      <c r="A58386" t="s">
        <v>39690</v>
      </c>
      <c r="B58386" t="s">
        <v>33</v>
      </c>
      <c r="C58386" t="s">
        <v>10329</v>
      </c>
      <c r="D58386" t="s">
        <v>10330</v>
      </c>
      <c r="E58386" t="s">
        <v>65</v>
      </c>
      <c r="F58386" t="s">
        <v>20</v>
      </c>
      <c r="G58386" t="s">
        <v>193</v>
      </c>
      <c r="H58386">
        <v>2</v>
      </c>
      <c r="I58386" t="s">
        <v>1028</v>
      </c>
      <c r="K58386" t="s">
        <v>44</v>
      </c>
      <c r="L58386">
        <v>0</v>
      </c>
      <c r="M58386">
        <v>0</v>
      </c>
      <c r="N58386">
        <v>1</v>
      </c>
      <c r="O58386" t="s">
        <v>853</v>
      </c>
      <c r="P58386">
        <v>0</v>
      </c>
      <c r="Q58386">
        <v>0</v>
      </c>
      <c r="R58386" s="8">
        <v>0</v>
      </c>
      <c r="S58386" t="s">
        <v>37</v>
      </c>
    </row>
    <row r="58387" spans="1:19" x14ac:dyDescent="0.25">
      <c r="A58387" t="s">
        <v>39691</v>
      </c>
      <c r="B58387" t="s">
        <v>33</v>
      </c>
      <c r="C58387" t="s">
        <v>10329</v>
      </c>
      <c r="D58387" t="s">
        <v>10330</v>
      </c>
      <c r="E58387" t="s">
        <v>28</v>
      </c>
      <c r="F58387" t="s">
        <v>41</v>
      </c>
      <c r="G58387" t="s">
        <v>143</v>
      </c>
      <c r="H58387">
        <v>2</v>
      </c>
      <c r="I58387" t="s">
        <v>1028</v>
      </c>
      <c r="K58387" t="s">
        <v>44</v>
      </c>
      <c r="L58387">
        <v>0</v>
      </c>
      <c r="M58387">
        <v>0</v>
      </c>
      <c r="N58387">
        <v>1</v>
      </c>
      <c r="O58387" t="s">
        <v>853</v>
      </c>
      <c r="P58387">
        <v>1</v>
      </c>
      <c r="Q58387">
        <v>1</v>
      </c>
      <c r="R58387" s="8">
        <v>11448</v>
      </c>
      <c r="S58387" t="s">
        <v>37</v>
      </c>
    </row>
    <row r="58388" spans="1:19" x14ac:dyDescent="0.25">
      <c r="A58388" t="s">
        <v>39692</v>
      </c>
      <c r="B58388" t="s">
        <v>33</v>
      </c>
      <c r="C58388" t="s">
        <v>10329</v>
      </c>
      <c r="D58388" t="s">
        <v>10330</v>
      </c>
      <c r="E58388" t="s">
        <v>28</v>
      </c>
      <c r="F58388" t="s">
        <v>20</v>
      </c>
      <c r="G58388" t="s">
        <v>278</v>
      </c>
      <c r="H58388">
        <v>2</v>
      </c>
      <c r="I58388" t="s">
        <v>1028</v>
      </c>
      <c r="K58388" t="s">
        <v>44</v>
      </c>
      <c r="L58388">
        <v>0</v>
      </c>
      <c r="M58388">
        <v>0</v>
      </c>
      <c r="N58388">
        <v>1</v>
      </c>
      <c r="O58388" t="s">
        <v>853</v>
      </c>
      <c r="P58388">
        <v>1</v>
      </c>
      <c r="Q58388">
        <v>1</v>
      </c>
      <c r="R58388" s="8">
        <v>43111</v>
      </c>
      <c r="S58388" t="s">
        <v>37</v>
      </c>
    </row>
    <row r="58389" spans="1:19" x14ac:dyDescent="0.25">
      <c r="A58389" t="s">
        <v>39693</v>
      </c>
      <c r="B58389" t="s">
        <v>33</v>
      </c>
      <c r="C58389" t="s">
        <v>10329</v>
      </c>
      <c r="D58389" t="s">
        <v>10330</v>
      </c>
      <c r="E58389" t="s">
        <v>65</v>
      </c>
      <c r="F58389" t="s">
        <v>20</v>
      </c>
      <c r="G58389" t="s">
        <v>176</v>
      </c>
      <c r="H58389">
        <v>2</v>
      </c>
      <c r="I58389" t="s">
        <v>1028</v>
      </c>
      <c r="K58389" t="s">
        <v>44</v>
      </c>
      <c r="L58389">
        <v>0</v>
      </c>
      <c r="M58389">
        <v>0</v>
      </c>
      <c r="N58389">
        <v>1</v>
      </c>
      <c r="O58389" t="s">
        <v>853</v>
      </c>
      <c r="P58389">
        <v>1</v>
      </c>
      <c r="Q58389">
        <v>1</v>
      </c>
      <c r="R58389" s="8">
        <v>38366</v>
      </c>
      <c r="S58389" t="s">
        <v>37</v>
      </c>
    </row>
    <row r="58390" spans="1:19" x14ac:dyDescent="0.25">
      <c r="A58390" t="s">
        <v>39694</v>
      </c>
      <c r="B58390" t="s">
        <v>33</v>
      </c>
      <c r="C58390" t="s">
        <v>10329</v>
      </c>
      <c r="D58390" t="s">
        <v>10330</v>
      </c>
      <c r="E58390" t="s">
        <v>150</v>
      </c>
      <c r="F58390" t="s">
        <v>41</v>
      </c>
      <c r="G58390" t="s">
        <v>34</v>
      </c>
      <c r="H58390">
        <v>2</v>
      </c>
      <c r="I58390" t="s">
        <v>1028</v>
      </c>
      <c r="K58390" t="s">
        <v>44</v>
      </c>
      <c r="L58390">
        <v>0</v>
      </c>
      <c r="M58390">
        <v>0</v>
      </c>
      <c r="N58390">
        <v>1</v>
      </c>
      <c r="O58390" t="s">
        <v>853</v>
      </c>
      <c r="P58390">
        <v>0</v>
      </c>
      <c r="Q58390">
        <v>0</v>
      </c>
      <c r="R58390" s="8">
        <v>0</v>
      </c>
      <c r="S58390" t="s">
        <v>37</v>
      </c>
    </row>
    <row r="58391" spans="1:19" x14ac:dyDescent="0.25">
      <c r="A58391" t="s">
        <v>39695</v>
      </c>
      <c r="B58391" t="s">
        <v>33</v>
      </c>
      <c r="C58391" t="s">
        <v>10329</v>
      </c>
      <c r="D58391" t="s">
        <v>10330</v>
      </c>
      <c r="E58391" t="s">
        <v>264</v>
      </c>
      <c r="F58391" t="s">
        <v>20</v>
      </c>
      <c r="G58391" t="s">
        <v>197</v>
      </c>
      <c r="H58391">
        <v>2</v>
      </c>
      <c r="I58391" t="s">
        <v>1028</v>
      </c>
      <c r="K58391" t="s">
        <v>44</v>
      </c>
      <c r="L58391">
        <v>0</v>
      </c>
      <c r="M58391">
        <v>0</v>
      </c>
      <c r="N58391">
        <v>1</v>
      </c>
      <c r="O58391" t="s">
        <v>853</v>
      </c>
      <c r="P58391">
        <v>0</v>
      </c>
      <c r="Q58391">
        <v>0</v>
      </c>
      <c r="R58391" s="8">
        <v>0</v>
      </c>
      <c r="S58391" t="s">
        <v>37</v>
      </c>
    </row>
    <row r="58392" spans="1:19" x14ac:dyDescent="0.25">
      <c r="A58392" t="s">
        <v>39696</v>
      </c>
      <c r="B58392" t="s">
        <v>33</v>
      </c>
      <c r="C58392" t="s">
        <v>10329</v>
      </c>
      <c r="D58392" t="s">
        <v>10330</v>
      </c>
      <c r="E58392" t="s">
        <v>65</v>
      </c>
      <c r="F58392" t="s">
        <v>20</v>
      </c>
      <c r="G58392" t="s">
        <v>143</v>
      </c>
      <c r="H58392">
        <v>2</v>
      </c>
      <c r="I58392" t="s">
        <v>1028</v>
      </c>
      <c r="K58392" t="s">
        <v>44</v>
      </c>
      <c r="L58392">
        <v>0</v>
      </c>
      <c r="M58392">
        <v>0</v>
      </c>
      <c r="N58392">
        <v>1</v>
      </c>
      <c r="O58392" t="s">
        <v>853</v>
      </c>
      <c r="P58392">
        <v>1</v>
      </c>
      <c r="Q58392">
        <v>1</v>
      </c>
      <c r="R58392" s="8">
        <v>33317</v>
      </c>
      <c r="S58392" t="s">
        <v>37</v>
      </c>
    </row>
    <row r="58393" spans="1:19" x14ac:dyDescent="0.25">
      <c r="A58393" t="s">
        <v>39697</v>
      </c>
      <c r="B58393" t="s">
        <v>33</v>
      </c>
      <c r="C58393" t="s">
        <v>10329</v>
      </c>
      <c r="D58393" t="s">
        <v>10330</v>
      </c>
      <c r="E58393" t="s">
        <v>65</v>
      </c>
      <c r="F58393" t="s">
        <v>20</v>
      </c>
      <c r="G58393" t="s">
        <v>228</v>
      </c>
      <c r="H58393">
        <v>2</v>
      </c>
      <c r="I58393" t="s">
        <v>1028</v>
      </c>
      <c r="K58393" t="s">
        <v>44</v>
      </c>
      <c r="L58393">
        <v>0</v>
      </c>
      <c r="M58393">
        <v>0</v>
      </c>
      <c r="N58393">
        <v>1</v>
      </c>
      <c r="O58393" t="s">
        <v>853</v>
      </c>
      <c r="P58393">
        <v>0</v>
      </c>
      <c r="Q58393">
        <v>0</v>
      </c>
      <c r="R58393" s="8">
        <v>0</v>
      </c>
      <c r="S58393" t="s">
        <v>37</v>
      </c>
    </row>
    <row r="58394" spans="1:19" x14ac:dyDescent="0.25">
      <c r="A58394" t="s">
        <v>39698</v>
      </c>
      <c r="B58394" t="s">
        <v>33</v>
      </c>
      <c r="C58394" t="s">
        <v>10329</v>
      </c>
      <c r="D58394" t="s">
        <v>10330</v>
      </c>
      <c r="E58394" t="s">
        <v>92</v>
      </c>
      <c r="F58394" t="s">
        <v>20</v>
      </c>
      <c r="G58394" t="s">
        <v>21</v>
      </c>
      <c r="H58394">
        <v>2</v>
      </c>
      <c r="I58394" t="s">
        <v>1028</v>
      </c>
      <c r="K58394" t="s">
        <v>44</v>
      </c>
      <c r="L58394">
        <v>0</v>
      </c>
      <c r="M58394">
        <v>0</v>
      </c>
      <c r="N58394">
        <v>1</v>
      </c>
      <c r="O58394" t="s">
        <v>853</v>
      </c>
      <c r="P58394">
        <v>1</v>
      </c>
      <c r="Q58394">
        <v>1</v>
      </c>
      <c r="R58394" s="8">
        <v>20201</v>
      </c>
      <c r="S58394" t="s">
        <v>37</v>
      </c>
    </row>
    <row r="58395" spans="1:19" x14ac:dyDescent="0.25">
      <c r="A58395" t="s">
        <v>39699</v>
      </c>
      <c r="B58395" t="s">
        <v>33</v>
      </c>
      <c r="C58395" t="s">
        <v>10329</v>
      </c>
      <c r="D58395" t="s">
        <v>10330</v>
      </c>
      <c r="E58395" t="s">
        <v>65</v>
      </c>
      <c r="F58395" t="s">
        <v>20</v>
      </c>
      <c r="G58395" t="s">
        <v>228</v>
      </c>
      <c r="H58395">
        <v>2</v>
      </c>
      <c r="I58395" t="s">
        <v>1028</v>
      </c>
      <c r="K58395" t="s">
        <v>44</v>
      </c>
      <c r="L58395">
        <v>0</v>
      </c>
      <c r="M58395">
        <v>0</v>
      </c>
      <c r="N58395">
        <v>1</v>
      </c>
      <c r="O58395" t="s">
        <v>853</v>
      </c>
      <c r="P58395">
        <v>0</v>
      </c>
      <c r="Q58395">
        <v>0</v>
      </c>
      <c r="R58395" s="8">
        <v>0</v>
      </c>
      <c r="S58395" t="s">
        <v>37</v>
      </c>
    </row>
    <row r="58396" spans="1:19" x14ac:dyDescent="0.25">
      <c r="A58396" t="s">
        <v>39700</v>
      </c>
      <c r="B58396" t="s">
        <v>33</v>
      </c>
      <c r="C58396" t="s">
        <v>10329</v>
      </c>
      <c r="D58396" t="s">
        <v>10330</v>
      </c>
      <c r="E58396" t="s">
        <v>65</v>
      </c>
      <c r="F58396" t="s">
        <v>20</v>
      </c>
      <c r="G58396" t="s">
        <v>123</v>
      </c>
      <c r="H58396">
        <v>2</v>
      </c>
      <c r="I58396" t="s">
        <v>1028</v>
      </c>
      <c r="K58396" t="s">
        <v>44</v>
      </c>
      <c r="L58396">
        <v>0</v>
      </c>
      <c r="M58396">
        <v>0</v>
      </c>
      <c r="N58396">
        <v>1</v>
      </c>
      <c r="O58396" t="s">
        <v>853</v>
      </c>
      <c r="P58396">
        <v>1</v>
      </c>
      <c r="Q58396">
        <v>1</v>
      </c>
      <c r="R58396" s="8">
        <v>32679</v>
      </c>
      <c r="S58396" t="s">
        <v>37</v>
      </c>
    </row>
    <row r="58397" spans="1:19" x14ac:dyDescent="0.25">
      <c r="A58397" t="s">
        <v>39701</v>
      </c>
      <c r="B58397" t="s">
        <v>33</v>
      </c>
      <c r="C58397" t="s">
        <v>10329</v>
      </c>
      <c r="D58397" t="s">
        <v>10330</v>
      </c>
      <c r="E58397" t="s">
        <v>65</v>
      </c>
      <c r="F58397" t="s">
        <v>20</v>
      </c>
      <c r="G58397" t="s">
        <v>204</v>
      </c>
      <c r="H58397">
        <v>2</v>
      </c>
      <c r="I58397" t="s">
        <v>1028</v>
      </c>
      <c r="K58397" t="s">
        <v>44</v>
      </c>
      <c r="L58397">
        <v>0</v>
      </c>
      <c r="M58397">
        <v>0</v>
      </c>
      <c r="N58397">
        <v>1</v>
      </c>
      <c r="O58397" t="s">
        <v>853</v>
      </c>
      <c r="P58397">
        <v>0</v>
      </c>
      <c r="Q58397">
        <v>0</v>
      </c>
      <c r="R58397" s="8">
        <v>0</v>
      </c>
      <c r="S58397" t="s">
        <v>37</v>
      </c>
    </row>
    <row r="58398" spans="1:19" x14ac:dyDescent="0.25">
      <c r="A58398" t="s">
        <v>39702</v>
      </c>
      <c r="B58398" t="s">
        <v>33</v>
      </c>
      <c r="C58398" t="s">
        <v>10329</v>
      </c>
      <c r="D58398" t="s">
        <v>10330</v>
      </c>
      <c r="E58398" t="s">
        <v>92</v>
      </c>
      <c r="F58398" t="s">
        <v>20</v>
      </c>
      <c r="G58398" t="s">
        <v>197</v>
      </c>
      <c r="H58398">
        <v>2</v>
      </c>
      <c r="I58398" t="s">
        <v>1028</v>
      </c>
      <c r="K58398" t="s">
        <v>44</v>
      </c>
      <c r="L58398">
        <v>0</v>
      </c>
      <c r="M58398">
        <v>0</v>
      </c>
      <c r="N58398">
        <v>1</v>
      </c>
      <c r="O58398" t="s">
        <v>853</v>
      </c>
      <c r="P58398">
        <v>0</v>
      </c>
      <c r="Q58398">
        <v>0</v>
      </c>
      <c r="R58398" s="8">
        <v>0</v>
      </c>
      <c r="S58398" t="s">
        <v>37</v>
      </c>
    </row>
    <row r="58399" spans="1:19" x14ac:dyDescent="0.25">
      <c r="A58399" t="s">
        <v>39703</v>
      </c>
      <c r="B58399" t="s">
        <v>33</v>
      </c>
      <c r="C58399" t="s">
        <v>10329</v>
      </c>
      <c r="D58399" t="s">
        <v>10330</v>
      </c>
      <c r="E58399" t="s">
        <v>65</v>
      </c>
      <c r="F58399" t="s">
        <v>20</v>
      </c>
      <c r="G58399" t="s">
        <v>47</v>
      </c>
      <c r="H58399">
        <v>2</v>
      </c>
      <c r="I58399" t="s">
        <v>1028</v>
      </c>
      <c r="K58399" t="s">
        <v>44</v>
      </c>
      <c r="L58399">
        <v>0</v>
      </c>
      <c r="M58399">
        <v>0</v>
      </c>
      <c r="N58399">
        <v>1</v>
      </c>
      <c r="O58399" t="s">
        <v>853</v>
      </c>
      <c r="P58399">
        <v>1</v>
      </c>
      <c r="Q58399">
        <v>1</v>
      </c>
      <c r="R58399" s="8">
        <v>11818</v>
      </c>
      <c r="S58399" t="s">
        <v>37</v>
      </c>
    </row>
    <row r="58400" spans="1:19" x14ac:dyDescent="0.25">
      <c r="A58400" t="s">
        <v>39704</v>
      </c>
      <c r="B58400" t="s">
        <v>33</v>
      </c>
      <c r="C58400" t="s">
        <v>10329</v>
      </c>
      <c r="D58400" t="s">
        <v>10330</v>
      </c>
      <c r="E58400" t="s">
        <v>65</v>
      </c>
      <c r="F58400" t="s">
        <v>20</v>
      </c>
      <c r="G58400" t="s">
        <v>58</v>
      </c>
      <c r="H58400">
        <v>2</v>
      </c>
      <c r="I58400" t="s">
        <v>1028</v>
      </c>
      <c r="K58400" t="s">
        <v>44</v>
      </c>
      <c r="L58400">
        <v>0</v>
      </c>
      <c r="M58400">
        <v>0</v>
      </c>
      <c r="N58400">
        <v>1</v>
      </c>
      <c r="O58400" t="s">
        <v>853</v>
      </c>
      <c r="P58400">
        <v>0</v>
      </c>
      <c r="Q58400">
        <v>0</v>
      </c>
      <c r="R58400" s="8">
        <v>0</v>
      </c>
      <c r="S58400" t="s">
        <v>37</v>
      </c>
    </row>
    <row r="58401" spans="1:19" x14ac:dyDescent="0.25">
      <c r="A58401" t="s">
        <v>39705</v>
      </c>
      <c r="B58401" t="s">
        <v>33</v>
      </c>
      <c r="C58401" t="s">
        <v>10329</v>
      </c>
      <c r="D58401" t="s">
        <v>10330</v>
      </c>
      <c r="E58401" t="s">
        <v>65</v>
      </c>
      <c r="F58401" t="s">
        <v>20</v>
      </c>
      <c r="G58401" t="s">
        <v>85</v>
      </c>
      <c r="H58401">
        <v>2</v>
      </c>
      <c r="I58401" t="s">
        <v>1028</v>
      </c>
      <c r="K58401" t="s">
        <v>44</v>
      </c>
      <c r="L58401">
        <v>0</v>
      </c>
      <c r="M58401">
        <v>0</v>
      </c>
      <c r="N58401">
        <v>1</v>
      </c>
      <c r="O58401" t="s">
        <v>853</v>
      </c>
      <c r="P58401">
        <v>0</v>
      </c>
      <c r="Q58401">
        <v>0</v>
      </c>
      <c r="R58401" s="8">
        <v>0</v>
      </c>
      <c r="S58401" t="s">
        <v>37</v>
      </c>
    </row>
    <row r="58402" spans="1:19" x14ac:dyDescent="0.25">
      <c r="A58402" t="s">
        <v>39706</v>
      </c>
      <c r="B58402" t="s">
        <v>33</v>
      </c>
      <c r="C58402" t="s">
        <v>10329</v>
      </c>
      <c r="D58402" t="s">
        <v>10330</v>
      </c>
      <c r="E58402" t="s">
        <v>65</v>
      </c>
      <c r="F58402" t="s">
        <v>20</v>
      </c>
      <c r="G58402" t="s">
        <v>278</v>
      </c>
      <c r="H58402">
        <v>2</v>
      </c>
      <c r="I58402" t="s">
        <v>1028</v>
      </c>
      <c r="K58402" t="s">
        <v>44</v>
      </c>
      <c r="L58402">
        <v>0</v>
      </c>
      <c r="M58402">
        <v>0</v>
      </c>
      <c r="N58402">
        <v>1</v>
      </c>
      <c r="O58402" t="s">
        <v>853</v>
      </c>
      <c r="P58402">
        <v>0</v>
      </c>
      <c r="Q58402">
        <v>0</v>
      </c>
      <c r="R58402" s="8">
        <v>0</v>
      </c>
      <c r="S58402" t="s">
        <v>37</v>
      </c>
    </row>
    <row r="58403" spans="1:19" x14ac:dyDescent="0.25">
      <c r="A58403" t="s">
        <v>39707</v>
      </c>
      <c r="B58403" t="s">
        <v>33</v>
      </c>
      <c r="C58403" t="s">
        <v>10329</v>
      </c>
      <c r="D58403" t="s">
        <v>10330</v>
      </c>
      <c r="E58403" t="s">
        <v>65</v>
      </c>
      <c r="F58403" t="s">
        <v>20</v>
      </c>
      <c r="G58403" t="s">
        <v>128</v>
      </c>
      <c r="H58403">
        <v>2</v>
      </c>
      <c r="I58403" t="s">
        <v>1028</v>
      </c>
      <c r="K58403" t="s">
        <v>44</v>
      </c>
      <c r="L58403">
        <v>0</v>
      </c>
      <c r="M58403">
        <v>0</v>
      </c>
      <c r="N58403">
        <v>1</v>
      </c>
      <c r="O58403" t="s">
        <v>853</v>
      </c>
      <c r="P58403">
        <v>0</v>
      </c>
      <c r="Q58403">
        <v>0</v>
      </c>
      <c r="R58403" s="8">
        <v>0</v>
      </c>
      <c r="S58403" t="s">
        <v>37</v>
      </c>
    </row>
    <row r="58404" spans="1:19" x14ac:dyDescent="0.25">
      <c r="A58404" t="s">
        <v>39708</v>
      </c>
      <c r="B58404" t="s">
        <v>33</v>
      </c>
      <c r="C58404" t="s">
        <v>10329</v>
      </c>
      <c r="D58404" t="s">
        <v>10330</v>
      </c>
      <c r="E58404" t="s">
        <v>65</v>
      </c>
      <c r="F58404" t="s">
        <v>20</v>
      </c>
      <c r="G58404" t="s">
        <v>278</v>
      </c>
      <c r="H58404">
        <v>2</v>
      </c>
      <c r="I58404" t="s">
        <v>1028</v>
      </c>
      <c r="K58404" t="s">
        <v>44</v>
      </c>
      <c r="L58404">
        <v>0</v>
      </c>
      <c r="M58404">
        <v>0</v>
      </c>
      <c r="N58404">
        <v>1</v>
      </c>
      <c r="O58404" t="s">
        <v>853</v>
      </c>
      <c r="P58404">
        <v>0</v>
      </c>
      <c r="Q58404">
        <v>0</v>
      </c>
      <c r="R58404" s="8">
        <v>0</v>
      </c>
      <c r="S58404" t="s">
        <v>37</v>
      </c>
    </row>
    <row r="58405" spans="1:19" x14ac:dyDescent="0.25">
      <c r="A58405" t="s">
        <v>39709</v>
      </c>
      <c r="B58405" t="s">
        <v>33</v>
      </c>
      <c r="C58405" t="s">
        <v>10329</v>
      </c>
      <c r="D58405" t="s">
        <v>10330</v>
      </c>
      <c r="E58405" t="s">
        <v>65</v>
      </c>
      <c r="F58405" t="s">
        <v>20</v>
      </c>
      <c r="G58405" t="s">
        <v>29</v>
      </c>
      <c r="H58405">
        <v>2</v>
      </c>
      <c r="I58405" t="s">
        <v>1028</v>
      </c>
      <c r="K58405" t="s">
        <v>44</v>
      </c>
      <c r="L58405">
        <v>0</v>
      </c>
      <c r="M58405">
        <v>0</v>
      </c>
      <c r="N58405">
        <v>1</v>
      </c>
      <c r="O58405" t="s">
        <v>853</v>
      </c>
      <c r="P58405">
        <v>0</v>
      </c>
      <c r="Q58405">
        <v>0</v>
      </c>
      <c r="R58405" s="8">
        <v>0</v>
      </c>
      <c r="S58405" t="s">
        <v>37</v>
      </c>
    </row>
    <row r="58406" spans="1:19" x14ac:dyDescent="0.25">
      <c r="A58406" t="s">
        <v>39710</v>
      </c>
      <c r="B58406" t="s">
        <v>33</v>
      </c>
      <c r="C58406" t="s">
        <v>10329</v>
      </c>
      <c r="D58406" t="s">
        <v>10330</v>
      </c>
      <c r="E58406" t="s">
        <v>65</v>
      </c>
      <c r="F58406" t="s">
        <v>20</v>
      </c>
      <c r="G58406" t="s">
        <v>34</v>
      </c>
      <c r="H58406">
        <v>2</v>
      </c>
      <c r="I58406" t="s">
        <v>1028</v>
      </c>
      <c r="K58406" t="s">
        <v>44</v>
      </c>
      <c r="L58406">
        <v>0</v>
      </c>
      <c r="M58406">
        <v>0</v>
      </c>
      <c r="N58406">
        <v>1</v>
      </c>
      <c r="O58406" t="s">
        <v>853</v>
      </c>
      <c r="P58406">
        <v>0</v>
      </c>
      <c r="Q58406">
        <v>0</v>
      </c>
      <c r="R58406" s="8">
        <v>0</v>
      </c>
      <c r="S58406" t="s">
        <v>37</v>
      </c>
    </row>
    <row r="58407" spans="1:19" x14ac:dyDescent="0.25">
      <c r="A58407" t="s">
        <v>39711</v>
      </c>
      <c r="B58407" t="s">
        <v>33</v>
      </c>
      <c r="C58407" t="s">
        <v>10329</v>
      </c>
      <c r="D58407" t="s">
        <v>10330</v>
      </c>
      <c r="E58407" t="s">
        <v>65</v>
      </c>
      <c r="F58407" t="s">
        <v>20</v>
      </c>
      <c r="G58407" t="s">
        <v>197</v>
      </c>
      <c r="H58407">
        <v>2</v>
      </c>
      <c r="I58407" t="s">
        <v>1028</v>
      </c>
      <c r="K58407" t="s">
        <v>44</v>
      </c>
      <c r="L58407">
        <v>0</v>
      </c>
      <c r="M58407">
        <v>0</v>
      </c>
      <c r="N58407">
        <v>1</v>
      </c>
      <c r="O58407" t="s">
        <v>853</v>
      </c>
      <c r="P58407">
        <v>1</v>
      </c>
      <c r="Q58407">
        <v>1</v>
      </c>
      <c r="R58407" s="8">
        <v>18304</v>
      </c>
      <c r="S58407" t="s">
        <v>37</v>
      </c>
    </row>
    <row r="58408" spans="1:19" x14ac:dyDescent="0.25">
      <c r="A58408" t="s">
        <v>39712</v>
      </c>
      <c r="B58408" t="s">
        <v>33</v>
      </c>
      <c r="C58408" t="s">
        <v>10329</v>
      </c>
      <c r="D58408" t="s">
        <v>10330</v>
      </c>
      <c r="E58408" t="s">
        <v>65</v>
      </c>
      <c r="F58408" t="s">
        <v>20</v>
      </c>
      <c r="G58408" t="s">
        <v>228</v>
      </c>
      <c r="H58408">
        <v>2</v>
      </c>
      <c r="I58408" t="s">
        <v>1028</v>
      </c>
      <c r="K58408" t="s">
        <v>44</v>
      </c>
      <c r="L58408">
        <v>0</v>
      </c>
      <c r="M58408">
        <v>0</v>
      </c>
      <c r="N58408">
        <v>1</v>
      </c>
      <c r="O58408" t="s">
        <v>853</v>
      </c>
      <c r="P58408">
        <v>0</v>
      </c>
      <c r="Q58408">
        <v>0</v>
      </c>
      <c r="R58408" s="8">
        <v>0</v>
      </c>
      <c r="S58408" t="s">
        <v>37</v>
      </c>
    </row>
    <row r="58409" spans="1:19" x14ac:dyDescent="0.25">
      <c r="A58409" t="s">
        <v>39713</v>
      </c>
      <c r="B58409" t="s">
        <v>33</v>
      </c>
      <c r="C58409" t="s">
        <v>10329</v>
      </c>
      <c r="D58409" t="s">
        <v>10330</v>
      </c>
      <c r="E58409" t="s">
        <v>65</v>
      </c>
      <c r="F58409" t="s">
        <v>20</v>
      </c>
      <c r="G58409" t="s">
        <v>34</v>
      </c>
      <c r="H58409">
        <v>2</v>
      </c>
      <c r="I58409" t="s">
        <v>1028</v>
      </c>
      <c r="K58409" t="s">
        <v>44</v>
      </c>
      <c r="L58409">
        <v>0</v>
      </c>
      <c r="M58409">
        <v>0</v>
      </c>
      <c r="N58409">
        <v>1</v>
      </c>
      <c r="O58409" t="s">
        <v>853</v>
      </c>
      <c r="P58409">
        <v>0</v>
      </c>
      <c r="Q58409">
        <v>0</v>
      </c>
      <c r="R58409" s="8">
        <v>0</v>
      </c>
      <c r="S58409" t="s">
        <v>37</v>
      </c>
    </row>
    <row r="58410" spans="1:19" x14ac:dyDescent="0.25">
      <c r="A58410" t="s">
        <v>39714</v>
      </c>
      <c r="B58410" t="s">
        <v>33</v>
      </c>
      <c r="C58410" t="s">
        <v>10329</v>
      </c>
      <c r="D58410" t="s">
        <v>10330</v>
      </c>
      <c r="E58410" t="s">
        <v>65</v>
      </c>
      <c r="F58410" t="s">
        <v>20</v>
      </c>
      <c r="G58410" t="s">
        <v>204</v>
      </c>
      <c r="H58410">
        <v>2</v>
      </c>
      <c r="I58410" t="s">
        <v>1028</v>
      </c>
      <c r="K58410" t="s">
        <v>44</v>
      </c>
      <c r="L58410">
        <v>0</v>
      </c>
      <c r="M58410">
        <v>0</v>
      </c>
      <c r="N58410">
        <v>1</v>
      </c>
      <c r="O58410" t="s">
        <v>853</v>
      </c>
      <c r="P58410">
        <v>0</v>
      </c>
      <c r="Q58410">
        <v>0</v>
      </c>
      <c r="R58410" s="8">
        <v>0</v>
      </c>
      <c r="S58410" t="s">
        <v>37</v>
      </c>
    </row>
    <row r="58411" spans="1:19" x14ac:dyDescent="0.25">
      <c r="A58411" t="s">
        <v>39715</v>
      </c>
      <c r="B58411" t="s">
        <v>33</v>
      </c>
      <c r="C58411" t="s">
        <v>10329</v>
      </c>
      <c r="D58411" t="s">
        <v>10330</v>
      </c>
      <c r="E58411" t="s">
        <v>65</v>
      </c>
      <c r="F58411" t="s">
        <v>20</v>
      </c>
      <c r="G58411" t="s">
        <v>197</v>
      </c>
      <c r="H58411">
        <v>2</v>
      </c>
      <c r="I58411" t="s">
        <v>1028</v>
      </c>
      <c r="K58411" t="s">
        <v>44</v>
      </c>
      <c r="L58411">
        <v>0</v>
      </c>
      <c r="M58411">
        <v>0</v>
      </c>
      <c r="N58411">
        <v>1</v>
      </c>
      <c r="O58411" t="s">
        <v>853</v>
      </c>
      <c r="P58411">
        <v>0</v>
      </c>
      <c r="Q58411">
        <v>0</v>
      </c>
      <c r="R58411" s="8">
        <v>0</v>
      </c>
      <c r="S58411" t="s">
        <v>37</v>
      </c>
    </row>
    <row r="58412" spans="1:19" x14ac:dyDescent="0.25">
      <c r="A58412" t="s">
        <v>39716</v>
      </c>
      <c r="B58412" t="s">
        <v>33</v>
      </c>
      <c r="C58412" t="s">
        <v>10329</v>
      </c>
      <c r="D58412" t="s">
        <v>10330</v>
      </c>
      <c r="E58412" t="s">
        <v>65</v>
      </c>
      <c r="F58412" t="s">
        <v>20</v>
      </c>
      <c r="G58412" t="s">
        <v>218</v>
      </c>
      <c r="H58412">
        <v>2</v>
      </c>
      <c r="I58412" t="s">
        <v>1028</v>
      </c>
      <c r="K58412" t="s">
        <v>44</v>
      </c>
      <c r="L58412">
        <v>0</v>
      </c>
      <c r="M58412">
        <v>0</v>
      </c>
      <c r="N58412">
        <v>1</v>
      </c>
      <c r="O58412" t="s">
        <v>853</v>
      </c>
      <c r="P58412">
        <v>1</v>
      </c>
      <c r="Q58412">
        <v>1</v>
      </c>
      <c r="R58412" s="8">
        <v>25182</v>
      </c>
      <c r="S58412" t="s">
        <v>37</v>
      </c>
    </row>
    <row r="58413" spans="1:19" x14ac:dyDescent="0.25">
      <c r="A58413" t="s">
        <v>39717</v>
      </c>
      <c r="B58413" t="s">
        <v>33</v>
      </c>
      <c r="C58413" t="s">
        <v>10329</v>
      </c>
      <c r="D58413" t="s">
        <v>10330</v>
      </c>
      <c r="E58413" t="s">
        <v>65</v>
      </c>
      <c r="F58413" t="s">
        <v>20</v>
      </c>
      <c r="G58413" t="s">
        <v>189</v>
      </c>
      <c r="H58413">
        <v>2</v>
      </c>
      <c r="I58413" t="s">
        <v>1028</v>
      </c>
      <c r="K58413" t="s">
        <v>44</v>
      </c>
      <c r="L58413">
        <v>0</v>
      </c>
      <c r="M58413">
        <v>0</v>
      </c>
      <c r="N58413">
        <v>1</v>
      </c>
      <c r="O58413" t="s">
        <v>853</v>
      </c>
      <c r="P58413">
        <v>0</v>
      </c>
      <c r="Q58413">
        <v>0</v>
      </c>
      <c r="R58413" s="8">
        <v>0</v>
      </c>
      <c r="S58413" t="s">
        <v>37</v>
      </c>
    </row>
    <row r="58414" spans="1:19" x14ac:dyDescent="0.25">
      <c r="A58414" t="s">
        <v>39718</v>
      </c>
      <c r="B58414" t="s">
        <v>33</v>
      </c>
      <c r="C58414" t="s">
        <v>10329</v>
      </c>
      <c r="D58414" t="s">
        <v>10330</v>
      </c>
      <c r="E58414" t="s">
        <v>65</v>
      </c>
      <c r="F58414" t="s">
        <v>20</v>
      </c>
      <c r="G58414" t="s">
        <v>123</v>
      </c>
      <c r="H58414">
        <v>2</v>
      </c>
      <c r="I58414" t="s">
        <v>1028</v>
      </c>
      <c r="K58414" t="s">
        <v>44</v>
      </c>
      <c r="L58414">
        <v>0</v>
      </c>
      <c r="M58414">
        <v>0</v>
      </c>
      <c r="N58414">
        <v>1</v>
      </c>
      <c r="O58414" t="s">
        <v>853</v>
      </c>
      <c r="P58414">
        <v>0</v>
      </c>
      <c r="Q58414">
        <v>0</v>
      </c>
      <c r="R58414" s="8">
        <v>0</v>
      </c>
      <c r="S58414" t="s">
        <v>37</v>
      </c>
    </row>
    <row r="58415" spans="1:19" x14ac:dyDescent="0.25">
      <c r="A58415" t="s">
        <v>39719</v>
      </c>
      <c r="B58415" t="s">
        <v>33</v>
      </c>
      <c r="C58415" t="s">
        <v>10329</v>
      </c>
      <c r="D58415" t="s">
        <v>10330</v>
      </c>
      <c r="E58415" t="s">
        <v>65</v>
      </c>
      <c r="F58415" t="s">
        <v>20</v>
      </c>
      <c r="G58415" t="s">
        <v>113</v>
      </c>
      <c r="H58415">
        <v>2</v>
      </c>
      <c r="I58415" t="s">
        <v>1028</v>
      </c>
      <c r="K58415" t="s">
        <v>44</v>
      </c>
      <c r="L58415">
        <v>0</v>
      </c>
      <c r="M58415">
        <v>0</v>
      </c>
      <c r="N58415">
        <v>1</v>
      </c>
      <c r="O58415" t="s">
        <v>853</v>
      </c>
      <c r="P58415">
        <v>1</v>
      </c>
      <c r="Q58415">
        <v>1</v>
      </c>
      <c r="R58415" s="8">
        <v>26612</v>
      </c>
      <c r="S58415" t="s">
        <v>37</v>
      </c>
    </row>
    <row r="58416" spans="1:19" x14ac:dyDescent="0.25">
      <c r="A58416" t="s">
        <v>39720</v>
      </c>
      <c r="B58416" t="s">
        <v>33</v>
      </c>
      <c r="C58416" t="s">
        <v>10329</v>
      </c>
      <c r="D58416" t="s">
        <v>10330</v>
      </c>
      <c r="E58416" t="s">
        <v>65</v>
      </c>
      <c r="F58416" t="s">
        <v>20</v>
      </c>
      <c r="G58416" t="s">
        <v>168</v>
      </c>
      <c r="H58416">
        <v>2</v>
      </c>
      <c r="I58416" t="s">
        <v>1028</v>
      </c>
      <c r="K58416" t="s">
        <v>44</v>
      </c>
      <c r="L58416">
        <v>0</v>
      </c>
      <c r="M58416">
        <v>0</v>
      </c>
      <c r="N58416">
        <v>1</v>
      </c>
      <c r="O58416" t="s">
        <v>853</v>
      </c>
      <c r="P58416">
        <v>0</v>
      </c>
      <c r="Q58416">
        <v>0</v>
      </c>
      <c r="R58416" s="8">
        <v>0</v>
      </c>
      <c r="S58416" t="s">
        <v>37</v>
      </c>
    </row>
    <row r="58417" spans="1:19" x14ac:dyDescent="0.25">
      <c r="A58417" t="s">
        <v>39721</v>
      </c>
      <c r="B58417" t="s">
        <v>33</v>
      </c>
      <c r="C58417" t="s">
        <v>10329</v>
      </c>
      <c r="D58417" t="s">
        <v>10330</v>
      </c>
      <c r="E58417" t="s">
        <v>65</v>
      </c>
      <c r="F58417" t="s">
        <v>20</v>
      </c>
      <c r="G58417" t="s">
        <v>143</v>
      </c>
      <c r="H58417">
        <v>2</v>
      </c>
      <c r="I58417" t="s">
        <v>1028</v>
      </c>
      <c r="K58417" t="s">
        <v>44</v>
      </c>
      <c r="L58417">
        <v>0</v>
      </c>
      <c r="M58417">
        <v>0</v>
      </c>
      <c r="N58417">
        <v>1</v>
      </c>
      <c r="O58417" t="s">
        <v>853</v>
      </c>
      <c r="P58417">
        <v>0</v>
      </c>
      <c r="Q58417">
        <v>0</v>
      </c>
      <c r="R58417" s="8">
        <v>0</v>
      </c>
      <c r="S58417" t="s">
        <v>37</v>
      </c>
    </row>
    <row r="58418" spans="1:19" x14ac:dyDescent="0.25">
      <c r="A58418" t="s">
        <v>39722</v>
      </c>
      <c r="B58418" t="s">
        <v>33</v>
      </c>
      <c r="C58418" t="s">
        <v>10329</v>
      </c>
      <c r="D58418" t="s">
        <v>10330</v>
      </c>
      <c r="E58418" t="s">
        <v>65</v>
      </c>
      <c r="F58418" t="s">
        <v>20</v>
      </c>
      <c r="G58418" t="s">
        <v>156</v>
      </c>
      <c r="H58418">
        <v>2</v>
      </c>
      <c r="I58418" t="s">
        <v>1028</v>
      </c>
      <c r="K58418" t="s">
        <v>44</v>
      </c>
      <c r="L58418">
        <v>0</v>
      </c>
      <c r="M58418">
        <v>0</v>
      </c>
      <c r="N58418">
        <v>1</v>
      </c>
      <c r="O58418" t="s">
        <v>853</v>
      </c>
      <c r="P58418">
        <v>1</v>
      </c>
      <c r="Q58418">
        <v>1</v>
      </c>
      <c r="R58418" s="8">
        <v>35929</v>
      </c>
      <c r="S58418" t="s">
        <v>37</v>
      </c>
    </row>
    <row r="58419" spans="1:19" x14ac:dyDescent="0.25">
      <c r="A58419" t="s">
        <v>39723</v>
      </c>
      <c r="B58419" t="s">
        <v>33</v>
      </c>
      <c r="C58419" t="s">
        <v>10329</v>
      </c>
      <c r="D58419" t="s">
        <v>10330</v>
      </c>
      <c r="E58419" t="s">
        <v>65</v>
      </c>
      <c r="F58419" t="s">
        <v>20</v>
      </c>
      <c r="G58419" t="s">
        <v>102</v>
      </c>
      <c r="H58419">
        <v>2</v>
      </c>
      <c r="I58419" t="s">
        <v>1028</v>
      </c>
      <c r="K58419" t="s">
        <v>44</v>
      </c>
      <c r="L58419">
        <v>0</v>
      </c>
      <c r="M58419">
        <v>0</v>
      </c>
      <c r="N58419">
        <v>1</v>
      </c>
      <c r="O58419" t="s">
        <v>853</v>
      </c>
      <c r="P58419">
        <v>0</v>
      </c>
      <c r="Q58419">
        <v>0</v>
      </c>
      <c r="R58419" s="8">
        <v>0</v>
      </c>
      <c r="S58419" t="s">
        <v>37</v>
      </c>
    </row>
    <row r="58420" spans="1:19" x14ac:dyDescent="0.25">
      <c r="A58420" t="s">
        <v>29997</v>
      </c>
      <c r="B58420" t="s">
        <v>33</v>
      </c>
      <c r="C58420" t="s">
        <v>10329</v>
      </c>
      <c r="D58420" t="s">
        <v>10330</v>
      </c>
      <c r="E58420" t="s">
        <v>28</v>
      </c>
      <c r="F58420" t="s">
        <v>41</v>
      </c>
      <c r="G58420" t="s">
        <v>69</v>
      </c>
      <c r="H58420">
        <v>2</v>
      </c>
      <c r="I58420" t="s">
        <v>1028</v>
      </c>
      <c r="K58420" t="s">
        <v>44</v>
      </c>
      <c r="L58420">
        <v>0</v>
      </c>
      <c r="M58420">
        <v>0</v>
      </c>
      <c r="N58420">
        <v>1</v>
      </c>
      <c r="O58420" t="s">
        <v>853</v>
      </c>
      <c r="P58420">
        <v>1</v>
      </c>
      <c r="Q58420">
        <v>1</v>
      </c>
      <c r="R58420" s="8">
        <v>28298</v>
      </c>
      <c r="S58420" t="s">
        <v>37</v>
      </c>
    </row>
    <row r="58421" spans="1:19" x14ac:dyDescent="0.25">
      <c r="A58421" t="s">
        <v>39724</v>
      </c>
      <c r="B58421" t="s">
        <v>33</v>
      </c>
      <c r="C58421" t="s">
        <v>10329</v>
      </c>
      <c r="D58421" t="s">
        <v>10330</v>
      </c>
      <c r="E58421" t="s">
        <v>65</v>
      </c>
      <c r="F58421" t="s">
        <v>20</v>
      </c>
      <c r="G58421" t="s">
        <v>197</v>
      </c>
      <c r="H58421">
        <v>2</v>
      </c>
      <c r="I58421" t="s">
        <v>1028</v>
      </c>
      <c r="K58421" t="s">
        <v>44</v>
      </c>
      <c r="L58421">
        <v>0</v>
      </c>
      <c r="M58421">
        <v>0</v>
      </c>
      <c r="N58421">
        <v>1</v>
      </c>
      <c r="O58421" t="s">
        <v>853</v>
      </c>
      <c r="P58421">
        <v>0</v>
      </c>
      <c r="Q58421">
        <v>0</v>
      </c>
      <c r="R58421" s="8">
        <v>0</v>
      </c>
      <c r="S58421" t="s">
        <v>37</v>
      </c>
    </row>
    <row r="58422" spans="1:19" x14ac:dyDescent="0.25">
      <c r="A58422" t="s">
        <v>39725</v>
      </c>
      <c r="B58422" t="s">
        <v>33</v>
      </c>
      <c r="C58422" t="s">
        <v>10329</v>
      </c>
      <c r="D58422" t="s">
        <v>10330</v>
      </c>
      <c r="E58422" t="s">
        <v>65</v>
      </c>
      <c r="F58422" t="s">
        <v>20</v>
      </c>
      <c r="G58422" t="s">
        <v>278</v>
      </c>
      <c r="H58422">
        <v>2</v>
      </c>
      <c r="I58422" t="s">
        <v>1028</v>
      </c>
      <c r="K58422" t="s">
        <v>44</v>
      </c>
      <c r="L58422">
        <v>0</v>
      </c>
      <c r="M58422">
        <v>0</v>
      </c>
      <c r="N58422">
        <v>1</v>
      </c>
      <c r="O58422" t="s">
        <v>853</v>
      </c>
      <c r="P58422">
        <v>1</v>
      </c>
      <c r="Q58422">
        <v>1</v>
      </c>
      <c r="R58422" s="8">
        <v>20663</v>
      </c>
      <c r="S58422" t="s">
        <v>37</v>
      </c>
    </row>
    <row r="58423" spans="1:19" x14ac:dyDescent="0.25">
      <c r="A58423" t="s">
        <v>39726</v>
      </c>
      <c r="B58423" t="s">
        <v>33</v>
      </c>
      <c r="C58423" t="s">
        <v>10329</v>
      </c>
      <c r="D58423" t="s">
        <v>10330</v>
      </c>
      <c r="E58423" t="s">
        <v>65</v>
      </c>
      <c r="F58423" t="s">
        <v>20</v>
      </c>
      <c r="G58423" t="s">
        <v>168</v>
      </c>
      <c r="H58423">
        <v>2</v>
      </c>
      <c r="I58423" t="s">
        <v>1028</v>
      </c>
      <c r="K58423" t="s">
        <v>44</v>
      </c>
      <c r="L58423">
        <v>0</v>
      </c>
      <c r="M58423">
        <v>0</v>
      </c>
      <c r="N58423">
        <v>1</v>
      </c>
      <c r="O58423" t="s">
        <v>853</v>
      </c>
      <c r="P58423">
        <v>1</v>
      </c>
      <c r="Q58423">
        <v>1</v>
      </c>
      <c r="R58423" s="8">
        <v>26191</v>
      </c>
      <c r="S58423" t="s">
        <v>37</v>
      </c>
    </row>
    <row r="58424" spans="1:19" x14ac:dyDescent="0.25">
      <c r="A58424" t="s">
        <v>39727</v>
      </c>
      <c r="B58424" t="s">
        <v>33</v>
      </c>
      <c r="C58424" t="s">
        <v>10329</v>
      </c>
      <c r="D58424" t="s">
        <v>10330</v>
      </c>
      <c r="E58424" t="s">
        <v>65</v>
      </c>
      <c r="F58424" t="s">
        <v>20</v>
      </c>
      <c r="G58424" t="s">
        <v>159</v>
      </c>
      <c r="H58424">
        <v>2</v>
      </c>
      <c r="I58424" t="s">
        <v>1028</v>
      </c>
      <c r="K58424" t="s">
        <v>44</v>
      </c>
      <c r="L58424">
        <v>0</v>
      </c>
      <c r="M58424">
        <v>0</v>
      </c>
      <c r="N58424">
        <v>1</v>
      </c>
      <c r="O58424" t="s">
        <v>853</v>
      </c>
      <c r="P58424">
        <v>1</v>
      </c>
      <c r="Q58424">
        <v>1</v>
      </c>
      <c r="R58424" s="8">
        <v>37151</v>
      </c>
      <c r="S58424" t="s">
        <v>37</v>
      </c>
    </row>
    <row r="58425" spans="1:19" x14ac:dyDescent="0.25">
      <c r="A58425" t="s">
        <v>39728</v>
      </c>
      <c r="B58425" t="s">
        <v>33</v>
      </c>
      <c r="C58425" t="s">
        <v>10329</v>
      </c>
      <c r="D58425" t="s">
        <v>10330</v>
      </c>
      <c r="E58425" t="s">
        <v>65</v>
      </c>
      <c r="F58425" t="s">
        <v>20</v>
      </c>
      <c r="G58425" t="s">
        <v>159</v>
      </c>
      <c r="H58425">
        <v>2</v>
      </c>
      <c r="I58425" t="s">
        <v>1028</v>
      </c>
      <c r="K58425" t="s">
        <v>44</v>
      </c>
      <c r="L58425">
        <v>0</v>
      </c>
      <c r="M58425">
        <v>0</v>
      </c>
      <c r="N58425">
        <v>1</v>
      </c>
      <c r="O58425" t="s">
        <v>853</v>
      </c>
      <c r="P58425">
        <v>0</v>
      </c>
      <c r="Q58425">
        <v>0</v>
      </c>
      <c r="R58425" s="8">
        <v>0</v>
      </c>
      <c r="S58425" t="s">
        <v>37</v>
      </c>
    </row>
    <row r="58426" spans="1:19" x14ac:dyDescent="0.25">
      <c r="A58426" t="s">
        <v>39729</v>
      </c>
      <c r="B58426" t="s">
        <v>33</v>
      </c>
      <c r="C58426" t="s">
        <v>10329</v>
      </c>
      <c r="D58426" t="s">
        <v>10330</v>
      </c>
      <c r="E58426" t="s">
        <v>65</v>
      </c>
      <c r="F58426" t="s">
        <v>20</v>
      </c>
      <c r="G58426" t="s">
        <v>81</v>
      </c>
      <c r="H58426">
        <v>2</v>
      </c>
      <c r="I58426" t="s">
        <v>1028</v>
      </c>
      <c r="K58426" t="s">
        <v>44</v>
      </c>
      <c r="L58426">
        <v>0</v>
      </c>
      <c r="M58426">
        <v>0</v>
      </c>
      <c r="N58426">
        <v>1</v>
      </c>
      <c r="O58426" t="s">
        <v>853</v>
      </c>
      <c r="P58426">
        <v>0</v>
      </c>
      <c r="Q58426">
        <v>0</v>
      </c>
      <c r="R58426" s="8">
        <v>0</v>
      </c>
      <c r="S58426" t="s">
        <v>37</v>
      </c>
    </row>
    <row r="58427" spans="1:19" x14ac:dyDescent="0.25">
      <c r="A58427" t="s">
        <v>39730</v>
      </c>
      <c r="B58427" t="s">
        <v>33</v>
      </c>
      <c r="C58427" t="s">
        <v>10329</v>
      </c>
      <c r="D58427" t="s">
        <v>10330</v>
      </c>
      <c r="E58427" t="s">
        <v>65</v>
      </c>
      <c r="F58427" t="s">
        <v>20</v>
      </c>
      <c r="G58427" t="s">
        <v>69</v>
      </c>
      <c r="H58427">
        <v>2</v>
      </c>
      <c r="I58427" t="s">
        <v>1028</v>
      </c>
      <c r="K58427" t="s">
        <v>44</v>
      </c>
      <c r="L58427">
        <v>0</v>
      </c>
      <c r="M58427">
        <v>0</v>
      </c>
      <c r="N58427">
        <v>1</v>
      </c>
      <c r="O58427" t="s">
        <v>853</v>
      </c>
      <c r="P58427">
        <v>1</v>
      </c>
      <c r="Q58427">
        <v>1</v>
      </c>
      <c r="R58427" s="8">
        <v>37873</v>
      </c>
      <c r="S58427" t="s">
        <v>37</v>
      </c>
    </row>
    <row r="58428" spans="1:19" x14ac:dyDescent="0.25">
      <c r="A58428" t="s">
        <v>39731</v>
      </c>
      <c r="B58428" t="s">
        <v>33</v>
      </c>
      <c r="C58428" t="s">
        <v>10329</v>
      </c>
      <c r="D58428" t="s">
        <v>10330</v>
      </c>
      <c r="E58428" t="s">
        <v>65</v>
      </c>
      <c r="F58428" t="s">
        <v>20</v>
      </c>
      <c r="G58428" t="s">
        <v>278</v>
      </c>
      <c r="H58428">
        <v>2</v>
      </c>
      <c r="I58428" t="s">
        <v>1028</v>
      </c>
      <c r="K58428" t="s">
        <v>44</v>
      </c>
      <c r="L58428">
        <v>0</v>
      </c>
      <c r="M58428">
        <v>0</v>
      </c>
      <c r="N58428">
        <v>1</v>
      </c>
      <c r="O58428" t="s">
        <v>853</v>
      </c>
      <c r="P58428">
        <v>0</v>
      </c>
      <c r="Q58428">
        <v>0</v>
      </c>
      <c r="R58428" s="8">
        <v>0</v>
      </c>
      <c r="S58428" t="s">
        <v>37</v>
      </c>
    </row>
    <row r="58429" spans="1:19" x14ac:dyDescent="0.25">
      <c r="A58429" t="s">
        <v>39732</v>
      </c>
      <c r="B58429" t="s">
        <v>33</v>
      </c>
      <c r="C58429" t="s">
        <v>10329</v>
      </c>
      <c r="D58429" t="s">
        <v>10330</v>
      </c>
      <c r="E58429" t="s">
        <v>65</v>
      </c>
      <c r="F58429" t="s">
        <v>20</v>
      </c>
      <c r="G58429" t="s">
        <v>191</v>
      </c>
      <c r="H58429">
        <v>2</v>
      </c>
      <c r="I58429" t="s">
        <v>1028</v>
      </c>
      <c r="K58429" t="s">
        <v>44</v>
      </c>
      <c r="L58429">
        <v>0</v>
      </c>
      <c r="M58429">
        <v>0</v>
      </c>
      <c r="N58429">
        <v>1</v>
      </c>
      <c r="O58429" t="s">
        <v>853</v>
      </c>
      <c r="P58429">
        <v>1</v>
      </c>
      <c r="Q58429">
        <v>1</v>
      </c>
      <c r="R58429" s="8">
        <v>34565</v>
      </c>
      <c r="S58429" t="s">
        <v>37</v>
      </c>
    </row>
    <row r="58430" spans="1:19" x14ac:dyDescent="0.25">
      <c r="A58430" t="s">
        <v>39733</v>
      </c>
      <c r="B58430" t="s">
        <v>33</v>
      </c>
      <c r="C58430" t="s">
        <v>10329</v>
      </c>
      <c r="D58430" t="s">
        <v>10330</v>
      </c>
      <c r="E58430" t="s">
        <v>65</v>
      </c>
      <c r="F58430" t="s">
        <v>20</v>
      </c>
      <c r="G58430" t="s">
        <v>228</v>
      </c>
      <c r="H58430">
        <v>2</v>
      </c>
      <c r="I58430" t="s">
        <v>1028</v>
      </c>
      <c r="K58430" t="s">
        <v>44</v>
      </c>
      <c r="L58430">
        <v>0</v>
      </c>
      <c r="M58430">
        <v>0</v>
      </c>
      <c r="N58430">
        <v>1</v>
      </c>
      <c r="O58430" t="s">
        <v>853</v>
      </c>
      <c r="P58430">
        <v>1</v>
      </c>
      <c r="Q58430">
        <v>1</v>
      </c>
      <c r="R58430" s="8">
        <v>19943</v>
      </c>
      <c r="S58430" t="s">
        <v>37</v>
      </c>
    </row>
    <row r="58431" spans="1:19" x14ac:dyDescent="0.25">
      <c r="A58431" t="s">
        <v>39734</v>
      </c>
      <c r="B58431" t="s">
        <v>33</v>
      </c>
      <c r="C58431" t="s">
        <v>10329</v>
      </c>
      <c r="D58431" t="s">
        <v>10330</v>
      </c>
      <c r="E58431" t="s">
        <v>65</v>
      </c>
      <c r="F58431" t="s">
        <v>20</v>
      </c>
      <c r="G58431" t="s">
        <v>29</v>
      </c>
      <c r="H58431">
        <v>2</v>
      </c>
      <c r="I58431" t="s">
        <v>1028</v>
      </c>
      <c r="K58431" t="s">
        <v>44</v>
      </c>
      <c r="L58431">
        <v>0</v>
      </c>
      <c r="M58431">
        <v>0</v>
      </c>
      <c r="N58431">
        <v>1</v>
      </c>
      <c r="O58431" t="s">
        <v>853</v>
      </c>
      <c r="P58431">
        <v>0</v>
      </c>
      <c r="Q58431">
        <v>0</v>
      </c>
      <c r="R58431" s="8">
        <v>0</v>
      </c>
      <c r="S58431" t="s">
        <v>37</v>
      </c>
    </row>
    <row r="58432" spans="1:19" x14ac:dyDescent="0.25">
      <c r="A58432" t="s">
        <v>39735</v>
      </c>
      <c r="B58432" t="s">
        <v>17</v>
      </c>
      <c r="C58432" t="s">
        <v>10329</v>
      </c>
      <c r="D58432" t="s">
        <v>10330</v>
      </c>
      <c r="E58432" t="s">
        <v>19</v>
      </c>
      <c r="F58432" t="s">
        <v>41</v>
      </c>
      <c r="G58432" t="s">
        <v>130</v>
      </c>
      <c r="H58432">
        <v>2</v>
      </c>
      <c r="I58432" t="s">
        <v>22</v>
      </c>
      <c r="J58432" t="s">
        <v>39736</v>
      </c>
      <c r="K58432" t="s">
        <v>36</v>
      </c>
      <c r="L58432">
        <v>0</v>
      </c>
      <c r="M58432">
        <v>0</v>
      </c>
      <c r="N58432">
        <v>1</v>
      </c>
      <c r="O58432" t="s">
        <v>688</v>
      </c>
      <c r="P58432">
        <v>1</v>
      </c>
      <c r="Q58432">
        <v>1</v>
      </c>
      <c r="R58432" s="8">
        <v>38559</v>
      </c>
      <c r="S58432" t="s">
        <v>4106</v>
      </c>
    </row>
    <row r="58433" spans="1:19" x14ac:dyDescent="0.25">
      <c r="A58433" t="s">
        <v>39737</v>
      </c>
      <c r="B58433" t="s">
        <v>33</v>
      </c>
      <c r="C58433" t="s">
        <v>10329</v>
      </c>
      <c r="D58433" t="s">
        <v>10330</v>
      </c>
      <c r="E58433" t="s">
        <v>19</v>
      </c>
      <c r="F58433" t="s">
        <v>41</v>
      </c>
      <c r="G58433" t="s">
        <v>197</v>
      </c>
      <c r="H58433">
        <v>2</v>
      </c>
      <c r="I58433" t="s">
        <v>22</v>
      </c>
      <c r="J58433" t="s">
        <v>39738</v>
      </c>
      <c r="K58433" t="s">
        <v>36</v>
      </c>
      <c r="L58433">
        <v>0</v>
      </c>
      <c r="M58433">
        <v>0</v>
      </c>
      <c r="N58433">
        <v>1</v>
      </c>
      <c r="O58433" t="s">
        <v>26</v>
      </c>
      <c r="P58433">
        <v>1</v>
      </c>
      <c r="Q58433">
        <v>1</v>
      </c>
      <c r="R58433" s="8">
        <v>40574</v>
      </c>
      <c r="S58433" t="s">
        <v>4106</v>
      </c>
    </row>
    <row r="58434" spans="1:19" x14ac:dyDescent="0.25">
      <c r="A58434" t="s">
        <v>15273</v>
      </c>
      <c r="B58434" t="s">
        <v>24</v>
      </c>
      <c r="C58434" t="s">
        <v>10329</v>
      </c>
      <c r="D58434" t="s">
        <v>10330</v>
      </c>
      <c r="E58434" t="s">
        <v>92</v>
      </c>
      <c r="F58434" t="s">
        <v>20</v>
      </c>
      <c r="G58434" t="s">
        <v>29</v>
      </c>
      <c r="H58434">
        <v>2</v>
      </c>
      <c r="I58434" t="s">
        <v>22</v>
      </c>
      <c r="J58434" t="s">
        <v>39739</v>
      </c>
      <c r="K58434" t="s">
        <v>36</v>
      </c>
      <c r="L58434">
        <v>0</v>
      </c>
      <c r="M58434">
        <v>0</v>
      </c>
      <c r="N58434">
        <v>1</v>
      </c>
      <c r="O58434" t="s">
        <v>3120</v>
      </c>
      <c r="P58434">
        <v>0</v>
      </c>
      <c r="Q58434">
        <v>0</v>
      </c>
      <c r="R58434" s="8">
        <v>0</v>
      </c>
      <c r="S58434" t="s">
        <v>4106</v>
      </c>
    </row>
    <row r="58435" spans="1:19" x14ac:dyDescent="0.25">
      <c r="A58435" t="s">
        <v>15984</v>
      </c>
      <c r="B58435" t="s">
        <v>17</v>
      </c>
      <c r="C58435" t="s">
        <v>10329</v>
      </c>
      <c r="D58435" t="s">
        <v>10330</v>
      </c>
      <c r="E58435" t="s">
        <v>53</v>
      </c>
      <c r="F58435" t="s">
        <v>41</v>
      </c>
      <c r="G58435" t="s">
        <v>130</v>
      </c>
      <c r="H58435">
        <v>2</v>
      </c>
      <c r="I58435" t="s">
        <v>22</v>
      </c>
      <c r="J58435" t="s">
        <v>39740</v>
      </c>
      <c r="K58435" t="s">
        <v>36</v>
      </c>
      <c r="L58435">
        <v>0</v>
      </c>
      <c r="M58435">
        <v>0</v>
      </c>
      <c r="N58435">
        <v>1</v>
      </c>
      <c r="O58435" t="s">
        <v>353</v>
      </c>
      <c r="P58435">
        <v>1</v>
      </c>
      <c r="Q58435">
        <v>1</v>
      </c>
      <c r="R58435" s="8">
        <v>42339</v>
      </c>
      <c r="S58435" t="s">
        <v>4106</v>
      </c>
    </row>
    <row r="58436" spans="1:19" x14ac:dyDescent="0.25">
      <c r="A58436" t="s">
        <v>39741</v>
      </c>
      <c r="B58436" t="s">
        <v>33</v>
      </c>
      <c r="C58436" t="s">
        <v>10329</v>
      </c>
      <c r="D58436" t="s">
        <v>10330</v>
      </c>
      <c r="E58436" t="s">
        <v>92</v>
      </c>
      <c r="F58436" t="s">
        <v>20</v>
      </c>
      <c r="G58436" t="s">
        <v>128</v>
      </c>
      <c r="H58436">
        <v>2</v>
      </c>
      <c r="I58436" t="s">
        <v>22</v>
      </c>
      <c r="J58436" t="s">
        <v>7246</v>
      </c>
      <c r="K58436" t="s">
        <v>36</v>
      </c>
      <c r="L58436">
        <v>0</v>
      </c>
      <c r="M58436">
        <v>0</v>
      </c>
      <c r="N58436">
        <v>1</v>
      </c>
      <c r="O58436" t="s">
        <v>1129</v>
      </c>
      <c r="P58436">
        <v>1</v>
      </c>
      <c r="Q58436">
        <v>1</v>
      </c>
      <c r="R58436" s="8">
        <v>18607</v>
      </c>
      <c r="S58436" t="s">
        <v>4106</v>
      </c>
    </row>
    <row r="58437" spans="1:19" x14ac:dyDescent="0.25">
      <c r="A58437" t="s">
        <v>39742</v>
      </c>
      <c r="B58437" t="s">
        <v>33</v>
      </c>
      <c r="C58437" t="s">
        <v>10329</v>
      </c>
      <c r="D58437" t="s">
        <v>10330</v>
      </c>
      <c r="E58437" t="s">
        <v>19</v>
      </c>
      <c r="F58437" t="s">
        <v>41</v>
      </c>
      <c r="G58437" t="s">
        <v>128</v>
      </c>
      <c r="H58437">
        <v>2</v>
      </c>
      <c r="I58437" t="s">
        <v>22</v>
      </c>
      <c r="J58437" t="s">
        <v>39743</v>
      </c>
      <c r="K58437" t="s">
        <v>36</v>
      </c>
      <c r="L58437">
        <v>0</v>
      </c>
      <c r="M58437">
        <v>0</v>
      </c>
      <c r="N58437">
        <v>1</v>
      </c>
      <c r="O58437" t="s">
        <v>317</v>
      </c>
      <c r="P58437">
        <v>1</v>
      </c>
      <c r="Q58437">
        <v>1</v>
      </c>
      <c r="R58437" s="8">
        <v>9012</v>
      </c>
      <c r="S58437" t="s">
        <v>4106</v>
      </c>
    </row>
    <row r="58438" spans="1:19" x14ac:dyDescent="0.25">
      <c r="A58438" t="s">
        <v>39744</v>
      </c>
      <c r="B58438" t="s">
        <v>33</v>
      </c>
      <c r="C58438" t="s">
        <v>10329</v>
      </c>
      <c r="D58438" t="s">
        <v>10330</v>
      </c>
      <c r="E58438" t="s">
        <v>19</v>
      </c>
      <c r="F58438" t="s">
        <v>93</v>
      </c>
      <c r="G58438" t="s">
        <v>130</v>
      </c>
      <c r="H58438">
        <v>2</v>
      </c>
      <c r="I58438" t="s">
        <v>22</v>
      </c>
      <c r="J58438" t="s">
        <v>39738</v>
      </c>
      <c r="K58438" t="s">
        <v>36</v>
      </c>
      <c r="L58438">
        <v>0</v>
      </c>
      <c r="M58438">
        <v>0</v>
      </c>
      <c r="N58438">
        <v>1</v>
      </c>
      <c r="O58438" t="s">
        <v>26</v>
      </c>
      <c r="P58438">
        <v>1</v>
      </c>
      <c r="Q58438">
        <v>1</v>
      </c>
      <c r="R58438" s="8">
        <v>41121</v>
      </c>
      <c r="S58438" t="s">
        <v>4106</v>
      </c>
    </row>
    <row r="58439" spans="1:19" x14ac:dyDescent="0.25">
      <c r="A58439" t="s">
        <v>39745</v>
      </c>
      <c r="B58439" t="s">
        <v>33</v>
      </c>
      <c r="C58439" t="s">
        <v>10329</v>
      </c>
      <c r="D58439" t="s">
        <v>10330</v>
      </c>
      <c r="E58439" t="s">
        <v>65</v>
      </c>
      <c r="F58439" t="s">
        <v>20</v>
      </c>
      <c r="G58439" t="s">
        <v>193</v>
      </c>
      <c r="H58439">
        <v>2</v>
      </c>
      <c r="I58439" t="s">
        <v>22</v>
      </c>
      <c r="J58439" t="s">
        <v>39746</v>
      </c>
      <c r="K58439" t="s">
        <v>36</v>
      </c>
      <c r="L58439">
        <v>0</v>
      </c>
      <c r="M58439">
        <v>0</v>
      </c>
      <c r="N58439">
        <v>1</v>
      </c>
      <c r="O58439" t="s">
        <v>38</v>
      </c>
      <c r="P58439">
        <v>0</v>
      </c>
      <c r="Q58439">
        <v>0</v>
      </c>
      <c r="R58439" s="8">
        <v>0</v>
      </c>
      <c r="S58439" t="s">
        <v>3497</v>
      </c>
    </row>
    <row r="58440" spans="1:19" x14ac:dyDescent="0.25">
      <c r="A58440" t="s">
        <v>39747</v>
      </c>
      <c r="B58440" t="s">
        <v>33</v>
      </c>
      <c r="C58440" t="s">
        <v>10329</v>
      </c>
      <c r="D58440" t="s">
        <v>10330</v>
      </c>
      <c r="E58440" t="s">
        <v>19</v>
      </c>
      <c r="F58440" t="s">
        <v>20</v>
      </c>
      <c r="G58440" t="s">
        <v>58</v>
      </c>
      <c r="H58440">
        <v>2</v>
      </c>
      <c r="I58440" t="s">
        <v>22</v>
      </c>
      <c r="J58440" t="s">
        <v>1276</v>
      </c>
      <c r="K58440" t="s">
        <v>36</v>
      </c>
      <c r="L58440">
        <v>0</v>
      </c>
      <c r="M58440">
        <v>0</v>
      </c>
      <c r="N58440">
        <v>1</v>
      </c>
      <c r="O58440" t="s">
        <v>26</v>
      </c>
      <c r="P58440">
        <v>1</v>
      </c>
      <c r="Q58440">
        <v>1</v>
      </c>
      <c r="R58440" s="8">
        <v>18864</v>
      </c>
      <c r="S58440" t="s">
        <v>4106</v>
      </c>
    </row>
    <row r="58441" spans="1:19" x14ac:dyDescent="0.25">
      <c r="A58441" t="s">
        <v>4649</v>
      </c>
      <c r="B58441" t="s">
        <v>33</v>
      </c>
      <c r="C58441" t="s">
        <v>10329</v>
      </c>
      <c r="D58441" t="s">
        <v>10330</v>
      </c>
      <c r="E58441" t="s">
        <v>19</v>
      </c>
      <c r="F58441" t="s">
        <v>20</v>
      </c>
      <c r="G58441" t="s">
        <v>156</v>
      </c>
      <c r="H58441">
        <v>2</v>
      </c>
      <c r="I58441" t="s">
        <v>22</v>
      </c>
      <c r="J58441" t="s">
        <v>4650</v>
      </c>
      <c r="K58441" t="s">
        <v>36</v>
      </c>
      <c r="L58441">
        <v>0</v>
      </c>
      <c r="M58441">
        <v>0</v>
      </c>
      <c r="N58441">
        <v>1</v>
      </c>
      <c r="O58441" t="s">
        <v>26</v>
      </c>
      <c r="P58441">
        <v>0</v>
      </c>
      <c r="Q58441">
        <v>0</v>
      </c>
      <c r="R58441" s="8">
        <v>0</v>
      </c>
      <c r="S58441" t="s">
        <v>4106</v>
      </c>
    </row>
    <row r="58442" spans="1:19" x14ac:dyDescent="0.25">
      <c r="A58442" t="s">
        <v>39274</v>
      </c>
      <c r="B58442" t="s">
        <v>17</v>
      </c>
      <c r="C58442" t="s">
        <v>10329</v>
      </c>
      <c r="D58442" t="s">
        <v>10330</v>
      </c>
      <c r="E58442" t="s">
        <v>19</v>
      </c>
      <c r="F58442" t="s">
        <v>41</v>
      </c>
      <c r="G58442" t="s">
        <v>72</v>
      </c>
      <c r="H58442">
        <v>2</v>
      </c>
      <c r="I58442" t="s">
        <v>645</v>
      </c>
      <c r="J58442" t="s">
        <v>39275</v>
      </c>
      <c r="K58442" t="s">
        <v>153</v>
      </c>
      <c r="L58442">
        <v>0</v>
      </c>
      <c r="M58442">
        <v>0</v>
      </c>
      <c r="N58442">
        <v>1</v>
      </c>
      <c r="O58442" t="s">
        <v>162</v>
      </c>
      <c r="P58442">
        <v>0</v>
      </c>
      <c r="Q58442">
        <v>0</v>
      </c>
      <c r="R58442" s="8">
        <v>0</v>
      </c>
      <c r="S58442" t="s">
        <v>2050</v>
      </c>
    </row>
    <row r="58443" spans="1:19" x14ac:dyDescent="0.25">
      <c r="A58443" t="s">
        <v>39274</v>
      </c>
      <c r="B58443" t="s">
        <v>17</v>
      </c>
      <c r="C58443" t="s">
        <v>10329</v>
      </c>
      <c r="D58443" t="s">
        <v>10330</v>
      </c>
      <c r="E58443" t="s">
        <v>19</v>
      </c>
      <c r="F58443" t="s">
        <v>41</v>
      </c>
      <c r="G58443" t="s">
        <v>34</v>
      </c>
      <c r="H58443">
        <v>2</v>
      </c>
      <c r="I58443" t="s">
        <v>645</v>
      </c>
      <c r="J58443" t="s">
        <v>39275</v>
      </c>
      <c r="K58443" t="s">
        <v>153</v>
      </c>
      <c r="L58443">
        <v>0</v>
      </c>
      <c r="M58443">
        <v>0</v>
      </c>
      <c r="N58443">
        <v>1</v>
      </c>
      <c r="O58443" t="s">
        <v>162</v>
      </c>
      <c r="P58443">
        <v>0</v>
      </c>
      <c r="Q58443">
        <v>0</v>
      </c>
      <c r="R58443" s="8">
        <v>0</v>
      </c>
      <c r="S58443" t="s">
        <v>2050</v>
      </c>
    </row>
    <row r="58444" spans="1:19" x14ac:dyDescent="0.25">
      <c r="A58444" t="s">
        <v>39274</v>
      </c>
      <c r="B58444" t="s">
        <v>17</v>
      </c>
      <c r="C58444" t="s">
        <v>10329</v>
      </c>
      <c r="D58444" t="s">
        <v>10330</v>
      </c>
      <c r="E58444" t="s">
        <v>19</v>
      </c>
      <c r="F58444" t="s">
        <v>41</v>
      </c>
      <c r="G58444" t="s">
        <v>168</v>
      </c>
      <c r="H58444">
        <v>2</v>
      </c>
      <c r="I58444" t="s">
        <v>645</v>
      </c>
      <c r="J58444" t="s">
        <v>39275</v>
      </c>
      <c r="K58444" t="s">
        <v>153</v>
      </c>
      <c r="L58444">
        <v>0</v>
      </c>
      <c r="M58444">
        <v>0</v>
      </c>
      <c r="N58444">
        <v>1</v>
      </c>
      <c r="O58444" t="s">
        <v>162</v>
      </c>
      <c r="P58444">
        <v>1</v>
      </c>
      <c r="Q58444">
        <v>1</v>
      </c>
      <c r="R58444" s="8">
        <v>20871</v>
      </c>
      <c r="S58444" t="s">
        <v>2050</v>
      </c>
    </row>
    <row r="58445" spans="1:19" x14ac:dyDescent="0.25">
      <c r="A58445" t="s">
        <v>39274</v>
      </c>
      <c r="B58445" t="s">
        <v>17</v>
      </c>
      <c r="C58445" t="s">
        <v>10329</v>
      </c>
      <c r="D58445" t="s">
        <v>10330</v>
      </c>
      <c r="E58445" t="s">
        <v>19</v>
      </c>
      <c r="F58445" t="s">
        <v>41</v>
      </c>
      <c r="G58445" t="s">
        <v>225</v>
      </c>
      <c r="H58445">
        <v>2</v>
      </c>
      <c r="I58445" t="s">
        <v>645</v>
      </c>
      <c r="J58445" t="s">
        <v>39275</v>
      </c>
      <c r="K58445" t="s">
        <v>153</v>
      </c>
      <c r="L58445">
        <v>0</v>
      </c>
      <c r="M58445">
        <v>0</v>
      </c>
      <c r="N58445">
        <v>1</v>
      </c>
      <c r="O58445" t="s">
        <v>162</v>
      </c>
      <c r="P58445">
        <v>1</v>
      </c>
      <c r="Q58445">
        <v>1</v>
      </c>
      <c r="R58445" s="8">
        <v>21796</v>
      </c>
      <c r="S58445" t="s">
        <v>2050</v>
      </c>
    </row>
    <row r="58446" spans="1:19" x14ac:dyDescent="0.25">
      <c r="A58446" t="s">
        <v>39274</v>
      </c>
      <c r="B58446" t="s">
        <v>17</v>
      </c>
      <c r="C58446" t="s">
        <v>10329</v>
      </c>
      <c r="D58446" t="s">
        <v>10330</v>
      </c>
      <c r="E58446" t="s">
        <v>19</v>
      </c>
      <c r="F58446" t="s">
        <v>41</v>
      </c>
      <c r="G58446" t="s">
        <v>193</v>
      </c>
      <c r="H58446">
        <v>2</v>
      </c>
      <c r="I58446" t="s">
        <v>645</v>
      </c>
      <c r="J58446" t="s">
        <v>39275</v>
      </c>
      <c r="K58446" t="s">
        <v>153</v>
      </c>
      <c r="L58446">
        <v>0</v>
      </c>
      <c r="M58446">
        <v>0</v>
      </c>
      <c r="N58446">
        <v>1</v>
      </c>
      <c r="O58446" t="s">
        <v>162</v>
      </c>
      <c r="P58446">
        <v>0</v>
      </c>
      <c r="Q58446">
        <v>0</v>
      </c>
      <c r="R58446" s="8">
        <v>0</v>
      </c>
      <c r="S58446" t="s">
        <v>2050</v>
      </c>
    </row>
    <row r="58447" spans="1:19" x14ac:dyDescent="0.25">
      <c r="A58447" t="s">
        <v>39268</v>
      </c>
      <c r="B58447" t="s">
        <v>17</v>
      </c>
      <c r="C58447" t="s">
        <v>10329</v>
      </c>
      <c r="D58447" t="s">
        <v>10330</v>
      </c>
      <c r="E58447" t="s">
        <v>19</v>
      </c>
      <c r="F58447" t="s">
        <v>20</v>
      </c>
      <c r="G58447" t="s">
        <v>99</v>
      </c>
      <c r="H58447">
        <v>2</v>
      </c>
      <c r="I58447" t="s">
        <v>152</v>
      </c>
      <c r="J58447" t="s">
        <v>39269</v>
      </c>
      <c r="K58447" t="s">
        <v>153</v>
      </c>
      <c r="L58447">
        <v>0</v>
      </c>
      <c r="M58447">
        <v>0</v>
      </c>
      <c r="N58447">
        <v>1</v>
      </c>
      <c r="O58447" t="s">
        <v>39270</v>
      </c>
      <c r="P58447">
        <v>1</v>
      </c>
      <c r="Q58447">
        <v>1</v>
      </c>
      <c r="R58447" s="8">
        <v>41492</v>
      </c>
      <c r="S58447" t="s">
        <v>2050</v>
      </c>
    </row>
    <row r="58448" spans="1:19" x14ac:dyDescent="0.25">
      <c r="A58448" t="s">
        <v>39268</v>
      </c>
      <c r="B58448" t="s">
        <v>17</v>
      </c>
      <c r="C58448" t="s">
        <v>10329</v>
      </c>
      <c r="D58448" t="s">
        <v>10330</v>
      </c>
      <c r="E58448" t="s">
        <v>19</v>
      </c>
      <c r="F58448" t="s">
        <v>20</v>
      </c>
      <c r="G58448" t="s">
        <v>341</v>
      </c>
      <c r="H58448">
        <v>2</v>
      </c>
      <c r="I58448" t="s">
        <v>152</v>
      </c>
      <c r="J58448" t="s">
        <v>39269</v>
      </c>
      <c r="K58448" t="s">
        <v>153</v>
      </c>
      <c r="L58448">
        <v>0</v>
      </c>
      <c r="M58448">
        <v>0</v>
      </c>
      <c r="N58448">
        <v>1</v>
      </c>
      <c r="O58448" t="s">
        <v>39270</v>
      </c>
      <c r="P58448">
        <v>1</v>
      </c>
      <c r="Q58448">
        <v>1</v>
      </c>
      <c r="R58448" s="8">
        <v>9592</v>
      </c>
      <c r="S58448" t="s">
        <v>2050</v>
      </c>
    </row>
    <row r="58449" spans="1:19" x14ac:dyDescent="0.25">
      <c r="A58449" t="s">
        <v>39748</v>
      </c>
      <c r="B58449" t="s">
        <v>17</v>
      </c>
      <c r="C58449" t="s">
        <v>10329</v>
      </c>
      <c r="D58449" t="s">
        <v>10330</v>
      </c>
      <c r="E58449" t="s">
        <v>19</v>
      </c>
      <c r="F58449" t="s">
        <v>20</v>
      </c>
      <c r="G58449" t="s">
        <v>240</v>
      </c>
      <c r="H58449">
        <v>2</v>
      </c>
      <c r="I58449" t="s">
        <v>645</v>
      </c>
      <c r="J58449" t="s">
        <v>39749</v>
      </c>
      <c r="K58449" t="s">
        <v>153</v>
      </c>
      <c r="L58449">
        <v>0</v>
      </c>
      <c r="M58449">
        <v>0</v>
      </c>
      <c r="N58449">
        <v>1</v>
      </c>
      <c r="O58449" t="s">
        <v>10554</v>
      </c>
      <c r="P58449">
        <v>1</v>
      </c>
      <c r="Q58449">
        <v>1</v>
      </c>
      <c r="R58449" s="8">
        <v>37533</v>
      </c>
      <c r="S58449" t="s">
        <v>2050</v>
      </c>
    </row>
    <row r="58450" spans="1:19" x14ac:dyDescent="0.25">
      <c r="A58450" t="s">
        <v>39748</v>
      </c>
      <c r="B58450" t="s">
        <v>17</v>
      </c>
      <c r="C58450" t="s">
        <v>10329</v>
      </c>
      <c r="D58450" t="s">
        <v>10330</v>
      </c>
      <c r="E58450" t="s">
        <v>19</v>
      </c>
      <c r="F58450" t="s">
        <v>20</v>
      </c>
      <c r="G58450" t="s">
        <v>190</v>
      </c>
      <c r="H58450">
        <v>2</v>
      </c>
      <c r="I58450" t="s">
        <v>645</v>
      </c>
      <c r="J58450" t="s">
        <v>39749</v>
      </c>
      <c r="K58450" t="s">
        <v>153</v>
      </c>
      <c r="L58450">
        <v>0</v>
      </c>
      <c r="M58450">
        <v>0</v>
      </c>
      <c r="N58450">
        <v>1</v>
      </c>
      <c r="O58450" t="s">
        <v>10554</v>
      </c>
      <c r="P58450">
        <v>1</v>
      </c>
      <c r="Q58450">
        <v>1</v>
      </c>
      <c r="R58450" s="8">
        <v>10811</v>
      </c>
      <c r="S58450" t="s">
        <v>2050</v>
      </c>
    </row>
    <row r="58451" spans="1:19" x14ac:dyDescent="0.25">
      <c r="A58451" t="s">
        <v>39750</v>
      </c>
      <c r="B58451" t="s">
        <v>17</v>
      </c>
      <c r="C58451" t="s">
        <v>10329</v>
      </c>
      <c r="D58451" t="s">
        <v>10330</v>
      </c>
      <c r="E58451" t="s">
        <v>65</v>
      </c>
      <c r="F58451" t="s">
        <v>20</v>
      </c>
      <c r="G58451" t="s">
        <v>195</v>
      </c>
      <c r="H58451">
        <v>2</v>
      </c>
      <c r="I58451" t="s">
        <v>234</v>
      </c>
      <c r="J58451" t="s">
        <v>39333</v>
      </c>
      <c r="K58451" t="s">
        <v>153</v>
      </c>
      <c r="L58451">
        <v>0</v>
      </c>
      <c r="M58451">
        <v>0</v>
      </c>
      <c r="N58451">
        <v>1</v>
      </c>
      <c r="O58451" t="s">
        <v>39751</v>
      </c>
      <c r="P58451">
        <v>1</v>
      </c>
      <c r="Q58451">
        <v>1</v>
      </c>
      <c r="R58451" s="8">
        <v>10477</v>
      </c>
      <c r="S58451" t="s">
        <v>2050</v>
      </c>
    </row>
    <row r="58452" spans="1:19" x14ac:dyDescent="0.25">
      <c r="A58452" t="s">
        <v>39752</v>
      </c>
      <c r="B58452" t="s">
        <v>17</v>
      </c>
      <c r="C58452" t="s">
        <v>10329</v>
      </c>
      <c r="D58452" t="s">
        <v>10330</v>
      </c>
      <c r="E58452" t="s">
        <v>264</v>
      </c>
      <c r="F58452" t="s">
        <v>20</v>
      </c>
      <c r="G58452" t="s">
        <v>278</v>
      </c>
      <c r="H58452">
        <v>2</v>
      </c>
      <c r="I58452" t="s">
        <v>645</v>
      </c>
      <c r="J58452" t="s">
        <v>39753</v>
      </c>
      <c r="K58452" t="s">
        <v>153</v>
      </c>
      <c r="L58452">
        <v>0</v>
      </c>
      <c r="M58452">
        <v>0</v>
      </c>
      <c r="N58452">
        <v>1</v>
      </c>
      <c r="O58452" t="s">
        <v>31</v>
      </c>
      <c r="P58452">
        <v>0</v>
      </c>
      <c r="Q58452">
        <v>0</v>
      </c>
      <c r="R58452" s="8">
        <v>0</v>
      </c>
      <c r="S58452" t="s">
        <v>2050</v>
      </c>
    </row>
    <row r="58453" spans="1:19" x14ac:dyDescent="0.25">
      <c r="A58453" t="s">
        <v>39754</v>
      </c>
      <c r="B58453" t="s">
        <v>17</v>
      </c>
      <c r="C58453" t="s">
        <v>10329</v>
      </c>
      <c r="D58453" t="s">
        <v>10330</v>
      </c>
      <c r="E58453" t="s">
        <v>92</v>
      </c>
      <c r="F58453" t="s">
        <v>20</v>
      </c>
      <c r="G58453" t="s">
        <v>21</v>
      </c>
      <c r="H58453">
        <v>2</v>
      </c>
      <c r="I58453" t="s">
        <v>645</v>
      </c>
      <c r="J58453" t="s">
        <v>39755</v>
      </c>
      <c r="K58453" t="s">
        <v>153</v>
      </c>
      <c r="L58453">
        <v>0</v>
      </c>
      <c r="M58453">
        <v>0</v>
      </c>
      <c r="N58453">
        <v>1</v>
      </c>
      <c r="O58453" t="s">
        <v>848</v>
      </c>
      <c r="P58453">
        <v>0</v>
      </c>
      <c r="Q58453">
        <v>0</v>
      </c>
      <c r="R58453" s="8">
        <v>0</v>
      </c>
      <c r="S58453" t="s">
        <v>2050</v>
      </c>
    </row>
    <row r="58454" spans="1:19" x14ac:dyDescent="0.25">
      <c r="A58454" t="s">
        <v>39260</v>
      </c>
      <c r="B58454" t="s">
        <v>17</v>
      </c>
      <c r="C58454" t="s">
        <v>10329</v>
      </c>
      <c r="D58454" t="s">
        <v>10330</v>
      </c>
      <c r="E58454" t="s">
        <v>92</v>
      </c>
      <c r="F58454" t="s">
        <v>20</v>
      </c>
      <c r="G58454" t="s">
        <v>251</v>
      </c>
      <c r="H58454">
        <v>2</v>
      </c>
      <c r="I58454" t="s">
        <v>234</v>
      </c>
      <c r="J58454" t="s">
        <v>39261</v>
      </c>
      <c r="K58454" t="s">
        <v>153</v>
      </c>
      <c r="L58454">
        <v>0</v>
      </c>
      <c r="M58454">
        <v>0</v>
      </c>
      <c r="N58454">
        <v>1</v>
      </c>
      <c r="O58454" t="s">
        <v>90</v>
      </c>
      <c r="P58454">
        <v>0</v>
      </c>
      <c r="Q58454">
        <v>0</v>
      </c>
      <c r="R58454" s="8">
        <v>0</v>
      </c>
      <c r="S58454" t="s">
        <v>2050</v>
      </c>
    </row>
    <row r="58455" spans="1:19" x14ac:dyDescent="0.25">
      <c r="A58455" t="s">
        <v>39756</v>
      </c>
      <c r="B58455" t="s">
        <v>17</v>
      </c>
      <c r="C58455" t="s">
        <v>10329</v>
      </c>
      <c r="D58455" t="s">
        <v>10330</v>
      </c>
      <c r="E58455" t="s">
        <v>19</v>
      </c>
      <c r="F58455" t="s">
        <v>20</v>
      </c>
      <c r="G58455" t="s">
        <v>341</v>
      </c>
      <c r="H58455">
        <v>2</v>
      </c>
      <c r="I58455" t="s">
        <v>234</v>
      </c>
      <c r="J58455" t="s">
        <v>39273</v>
      </c>
      <c r="K58455" t="s">
        <v>153</v>
      </c>
      <c r="L58455">
        <v>0</v>
      </c>
      <c r="M58455">
        <v>0</v>
      </c>
      <c r="N58455">
        <v>1</v>
      </c>
      <c r="O58455" t="s">
        <v>244</v>
      </c>
      <c r="P58455">
        <v>0</v>
      </c>
      <c r="Q58455">
        <v>0</v>
      </c>
      <c r="R58455" s="8">
        <v>0</v>
      </c>
      <c r="S58455" t="s">
        <v>2050</v>
      </c>
    </row>
    <row r="58456" spans="1:19" x14ac:dyDescent="0.25">
      <c r="A58456" t="s">
        <v>39266</v>
      </c>
      <c r="B58456" t="s">
        <v>17</v>
      </c>
      <c r="C58456" t="s">
        <v>10329</v>
      </c>
      <c r="D58456" t="s">
        <v>10330</v>
      </c>
      <c r="E58456" t="s">
        <v>19</v>
      </c>
      <c r="F58456" t="s">
        <v>20</v>
      </c>
      <c r="G58456" t="s">
        <v>251</v>
      </c>
      <c r="H58456">
        <v>2</v>
      </c>
      <c r="I58456" t="s">
        <v>234</v>
      </c>
      <c r="J58456" t="s">
        <v>39267</v>
      </c>
      <c r="K58456" t="s">
        <v>153</v>
      </c>
      <c r="L58456">
        <v>0</v>
      </c>
      <c r="M58456">
        <v>0</v>
      </c>
      <c r="N58456">
        <v>1</v>
      </c>
      <c r="O58456" t="s">
        <v>244</v>
      </c>
      <c r="P58456">
        <v>0</v>
      </c>
      <c r="Q58456">
        <v>0</v>
      </c>
      <c r="R58456" s="8">
        <v>0</v>
      </c>
      <c r="S58456" t="s">
        <v>2050</v>
      </c>
    </row>
    <row r="58457" spans="1:19" x14ac:dyDescent="0.25">
      <c r="A58457" t="s">
        <v>39757</v>
      </c>
      <c r="B58457" t="s">
        <v>33</v>
      </c>
      <c r="C58457" t="s">
        <v>10329</v>
      </c>
      <c r="D58457" t="s">
        <v>10330</v>
      </c>
      <c r="E58457" t="s">
        <v>28</v>
      </c>
      <c r="F58457" t="s">
        <v>41</v>
      </c>
      <c r="G58457" t="s">
        <v>147</v>
      </c>
      <c r="H58457">
        <v>2</v>
      </c>
      <c r="I58457" t="s">
        <v>22</v>
      </c>
      <c r="J58457" t="s">
        <v>39758</v>
      </c>
      <c r="K58457" t="s">
        <v>36</v>
      </c>
      <c r="L58457">
        <v>0</v>
      </c>
      <c r="M58457">
        <v>0</v>
      </c>
      <c r="N58457">
        <v>1</v>
      </c>
      <c r="O58457" t="s">
        <v>74</v>
      </c>
      <c r="P58457">
        <v>0</v>
      </c>
      <c r="Q58457">
        <v>0</v>
      </c>
      <c r="R58457" s="8">
        <v>0</v>
      </c>
      <c r="S58457" t="s">
        <v>46</v>
      </c>
    </row>
    <row r="58458" spans="1:19" x14ac:dyDescent="0.25">
      <c r="A58458" t="s">
        <v>39759</v>
      </c>
      <c r="B58458" t="s">
        <v>33</v>
      </c>
      <c r="C58458" t="s">
        <v>10329</v>
      </c>
      <c r="D58458" t="s">
        <v>10330</v>
      </c>
      <c r="E58458" t="s">
        <v>19</v>
      </c>
      <c r="F58458" t="s">
        <v>41</v>
      </c>
      <c r="G58458" t="s">
        <v>168</v>
      </c>
      <c r="H58458">
        <v>2</v>
      </c>
      <c r="I58458" t="s">
        <v>22</v>
      </c>
      <c r="J58458" t="s">
        <v>1126</v>
      </c>
      <c r="K58458" t="s">
        <v>36</v>
      </c>
      <c r="L58458">
        <v>0</v>
      </c>
      <c r="M58458">
        <v>0</v>
      </c>
      <c r="N58458">
        <v>1</v>
      </c>
      <c r="O58458" t="s">
        <v>74</v>
      </c>
      <c r="P58458">
        <v>0</v>
      </c>
      <c r="Q58458">
        <v>0</v>
      </c>
      <c r="R58458" s="8">
        <v>0</v>
      </c>
      <c r="S58458" t="s">
        <v>46</v>
      </c>
    </row>
    <row r="58459" spans="1:19" x14ac:dyDescent="0.25">
      <c r="A58459" t="s">
        <v>16034</v>
      </c>
      <c r="B58459" t="s">
        <v>17</v>
      </c>
      <c r="C58459" t="s">
        <v>10329</v>
      </c>
      <c r="D58459" t="s">
        <v>10330</v>
      </c>
      <c r="E58459" t="s">
        <v>19</v>
      </c>
      <c r="F58459" t="s">
        <v>41</v>
      </c>
      <c r="G58459" t="s">
        <v>102</v>
      </c>
      <c r="H58459">
        <v>2</v>
      </c>
      <c r="I58459" t="s">
        <v>22</v>
      </c>
      <c r="J58459" t="s">
        <v>38844</v>
      </c>
      <c r="K58459" t="s">
        <v>36</v>
      </c>
      <c r="L58459">
        <v>0</v>
      </c>
      <c r="M58459">
        <v>0</v>
      </c>
      <c r="N58459">
        <v>1</v>
      </c>
      <c r="O58459" t="s">
        <v>26</v>
      </c>
      <c r="P58459">
        <v>0</v>
      </c>
      <c r="Q58459">
        <v>0</v>
      </c>
      <c r="R58459" s="8">
        <v>0</v>
      </c>
      <c r="S58459" t="s">
        <v>46</v>
      </c>
    </row>
    <row r="58460" spans="1:19" x14ac:dyDescent="0.25">
      <c r="A58460" t="s">
        <v>15102</v>
      </c>
      <c r="B58460" t="s">
        <v>24</v>
      </c>
      <c r="C58460" t="s">
        <v>10329</v>
      </c>
      <c r="D58460" t="s">
        <v>10330</v>
      </c>
      <c r="E58460" t="s">
        <v>19</v>
      </c>
      <c r="F58460" t="s">
        <v>41</v>
      </c>
      <c r="G58460" t="s">
        <v>67</v>
      </c>
      <c r="H58460">
        <v>2</v>
      </c>
      <c r="I58460" t="s">
        <v>22</v>
      </c>
      <c r="J58460" t="s">
        <v>39334</v>
      </c>
      <c r="K58460" t="s">
        <v>36</v>
      </c>
      <c r="L58460">
        <v>0</v>
      </c>
      <c r="M58460">
        <v>0</v>
      </c>
      <c r="N58460">
        <v>1</v>
      </c>
      <c r="O58460" t="s">
        <v>90</v>
      </c>
      <c r="P58460">
        <v>1</v>
      </c>
      <c r="Q58460">
        <v>1</v>
      </c>
      <c r="R58460" s="8">
        <v>37624</v>
      </c>
      <c r="S58460" t="s">
        <v>46</v>
      </c>
    </row>
    <row r="58461" spans="1:19" x14ac:dyDescent="0.25">
      <c r="A58461" t="s">
        <v>21760</v>
      </c>
      <c r="B58461" t="s">
        <v>17</v>
      </c>
      <c r="C58461" t="s">
        <v>10329</v>
      </c>
      <c r="D58461" t="s">
        <v>10330</v>
      </c>
      <c r="E58461" t="s">
        <v>28</v>
      </c>
      <c r="F58461" t="s">
        <v>41</v>
      </c>
      <c r="G58461" t="s">
        <v>156</v>
      </c>
      <c r="H58461">
        <v>2</v>
      </c>
      <c r="I58461" t="s">
        <v>22</v>
      </c>
      <c r="J58461" t="s">
        <v>38801</v>
      </c>
      <c r="K58461" t="s">
        <v>36</v>
      </c>
      <c r="L58461">
        <v>0</v>
      </c>
      <c r="M58461">
        <v>0</v>
      </c>
      <c r="N58461">
        <v>1</v>
      </c>
      <c r="O58461" t="s">
        <v>26</v>
      </c>
      <c r="P58461">
        <v>1</v>
      </c>
      <c r="Q58461">
        <v>1</v>
      </c>
      <c r="R58461" s="8">
        <v>43022</v>
      </c>
      <c r="S58461" t="s">
        <v>46</v>
      </c>
    </row>
    <row r="58462" spans="1:19" x14ac:dyDescent="0.25">
      <c r="A58462" t="s">
        <v>39760</v>
      </c>
      <c r="B58462" t="s">
        <v>33</v>
      </c>
      <c r="C58462" t="s">
        <v>10329</v>
      </c>
      <c r="D58462" t="s">
        <v>10330</v>
      </c>
      <c r="E58462" t="s">
        <v>264</v>
      </c>
      <c r="F58462" t="s">
        <v>20</v>
      </c>
      <c r="G58462" t="s">
        <v>113</v>
      </c>
      <c r="H58462">
        <v>2</v>
      </c>
      <c r="I58462" t="s">
        <v>22</v>
      </c>
      <c r="J58462" t="s">
        <v>39761</v>
      </c>
      <c r="K58462" t="s">
        <v>36</v>
      </c>
      <c r="L58462">
        <v>0</v>
      </c>
      <c r="M58462">
        <v>0</v>
      </c>
      <c r="N58462">
        <v>1</v>
      </c>
      <c r="O58462" t="s">
        <v>26</v>
      </c>
      <c r="P58462">
        <v>0</v>
      </c>
      <c r="Q58462">
        <v>0</v>
      </c>
      <c r="R58462" s="8">
        <v>0</v>
      </c>
      <c r="S58462" t="s">
        <v>46</v>
      </c>
    </row>
    <row r="58463" spans="1:19" x14ac:dyDescent="0.25">
      <c r="A58463" t="s">
        <v>39762</v>
      </c>
      <c r="B58463" t="s">
        <v>33</v>
      </c>
      <c r="C58463" t="s">
        <v>10329</v>
      </c>
      <c r="D58463" t="s">
        <v>10330</v>
      </c>
      <c r="E58463" t="s">
        <v>264</v>
      </c>
      <c r="F58463" t="s">
        <v>20</v>
      </c>
      <c r="G58463" t="s">
        <v>251</v>
      </c>
      <c r="H58463">
        <v>2</v>
      </c>
      <c r="I58463" t="s">
        <v>22</v>
      </c>
      <c r="J58463" t="s">
        <v>6714</v>
      </c>
      <c r="K58463" t="s">
        <v>36</v>
      </c>
      <c r="L58463">
        <v>0</v>
      </c>
      <c r="M58463">
        <v>0</v>
      </c>
      <c r="N58463">
        <v>1</v>
      </c>
      <c r="O58463" t="s">
        <v>26</v>
      </c>
      <c r="P58463">
        <v>0</v>
      </c>
      <c r="Q58463">
        <v>0</v>
      </c>
      <c r="R58463" s="8">
        <v>0</v>
      </c>
      <c r="S58463" t="s">
        <v>46</v>
      </c>
    </row>
    <row r="58464" spans="1:19" x14ac:dyDescent="0.25">
      <c r="A58464" t="s">
        <v>17811</v>
      </c>
      <c r="B58464" t="s">
        <v>17</v>
      </c>
      <c r="C58464" t="s">
        <v>10329</v>
      </c>
      <c r="D58464" t="s">
        <v>10330</v>
      </c>
      <c r="E58464" t="s">
        <v>28</v>
      </c>
      <c r="F58464" t="s">
        <v>41</v>
      </c>
      <c r="G58464" t="s">
        <v>128</v>
      </c>
      <c r="H58464">
        <v>2</v>
      </c>
      <c r="I58464" t="s">
        <v>22</v>
      </c>
      <c r="J58464" t="s">
        <v>38801</v>
      </c>
      <c r="K58464" t="s">
        <v>36</v>
      </c>
      <c r="L58464">
        <v>0</v>
      </c>
      <c r="M58464">
        <v>0</v>
      </c>
      <c r="N58464">
        <v>1</v>
      </c>
      <c r="O58464" t="s">
        <v>26</v>
      </c>
      <c r="P58464">
        <v>1</v>
      </c>
      <c r="Q58464">
        <v>1</v>
      </c>
      <c r="R58464" s="8">
        <v>24249</v>
      </c>
      <c r="S58464" t="s">
        <v>46</v>
      </c>
    </row>
    <row r="58465" spans="1:19" x14ac:dyDescent="0.25">
      <c r="A58465" t="s">
        <v>39763</v>
      </c>
      <c r="B58465" t="s">
        <v>33</v>
      </c>
      <c r="C58465" t="s">
        <v>10329</v>
      </c>
      <c r="D58465" t="s">
        <v>10330</v>
      </c>
      <c r="E58465" t="s">
        <v>28</v>
      </c>
      <c r="F58465" t="s">
        <v>20</v>
      </c>
      <c r="G58465" t="s">
        <v>54</v>
      </c>
      <c r="H58465">
        <v>2</v>
      </c>
      <c r="I58465" t="s">
        <v>22</v>
      </c>
      <c r="J58465" t="s">
        <v>39764</v>
      </c>
      <c r="K58465" t="s">
        <v>36</v>
      </c>
      <c r="L58465">
        <v>0</v>
      </c>
      <c r="M58465">
        <v>0</v>
      </c>
      <c r="N58465">
        <v>1</v>
      </c>
      <c r="O58465" t="s">
        <v>106</v>
      </c>
      <c r="P58465">
        <v>0</v>
      </c>
      <c r="Q58465">
        <v>0</v>
      </c>
      <c r="R58465" s="8">
        <v>0</v>
      </c>
      <c r="S58465" t="s">
        <v>46</v>
      </c>
    </row>
    <row r="58466" spans="1:19" x14ac:dyDescent="0.25">
      <c r="A58466" t="s">
        <v>39765</v>
      </c>
      <c r="B58466" t="s">
        <v>33</v>
      </c>
      <c r="C58466" t="s">
        <v>10329</v>
      </c>
      <c r="D58466" t="s">
        <v>10330</v>
      </c>
      <c r="E58466" t="s">
        <v>28</v>
      </c>
      <c r="F58466" t="s">
        <v>20</v>
      </c>
      <c r="G58466" t="s">
        <v>147</v>
      </c>
      <c r="H58466">
        <v>2</v>
      </c>
      <c r="I58466" t="s">
        <v>22</v>
      </c>
      <c r="J58466" t="s">
        <v>39766</v>
      </c>
      <c r="K58466" t="s">
        <v>36</v>
      </c>
      <c r="L58466">
        <v>0</v>
      </c>
      <c r="M58466">
        <v>0</v>
      </c>
      <c r="N58466">
        <v>1</v>
      </c>
      <c r="O58466" t="s">
        <v>26</v>
      </c>
      <c r="P58466">
        <v>1</v>
      </c>
      <c r="Q58466">
        <v>1</v>
      </c>
      <c r="R58466" s="8">
        <v>23969</v>
      </c>
      <c r="S58466" t="s">
        <v>46</v>
      </c>
    </row>
    <row r="58467" spans="1:19" x14ac:dyDescent="0.25">
      <c r="A58467" t="s">
        <v>38850</v>
      </c>
      <c r="B58467" t="s">
        <v>33</v>
      </c>
      <c r="C58467" t="s">
        <v>10329</v>
      </c>
      <c r="D58467" t="s">
        <v>10330</v>
      </c>
      <c r="E58467" t="s">
        <v>53</v>
      </c>
      <c r="F58467" t="s">
        <v>41</v>
      </c>
      <c r="G58467" t="s">
        <v>123</v>
      </c>
      <c r="H58467">
        <v>2</v>
      </c>
      <c r="I58467" t="s">
        <v>22</v>
      </c>
      <c r="J58467" t="s">
        <v>38851</v>
      </c>
      <c r="K58467" t="s">
        <v>36</v>
      </c>
      <c r="L58467">
        <v>0</v>
      </c>
      <c r="M58467">
        <v>0</v>
      </c>
      <c r="N58467">
        <v>1</v>
      </c>
      <c r="O58467" t="s">
        <v>26</v>
      </c>
      <c r="P58467">
        <v>1</v>
      </c>
      <c r="Q58467">
        <v>1</v>
      </c>
      <c r="R58467" s="8">
        <v>41080</v>
      </c>
      <c r="S58467" t="s">
        <v>46</v>
      </c>
    </row>
    <row r="58468" spans="1:19" x14ac:dyDescent="0.25">
      <c r="A58468" t="s">
        <v>25191</v>
      </c>
      <c r="B58468" t="s">
        <v>33</v>
      </c>
      <c r="C58468" t="s">
        <v>10329</v>
      </c>
      <c r="D58468" t="s">
        <v>10330</v>
      </c>
      <c r="E58468" t="s">
        <v>180</v>
      </c>
      <c r="F58468" t="s">
        <v>41</v>
      </c>
      <c r="G58468" t="s">
        <v>168</v>
      </c>
      <c r="H58468">
        <v>2</v>
      </c>
      <c r="I58468" t="s">
        <v>22</v>
      </c>
      <c r="J58468" t="s">
        <v>6825</v>
      </c>
      <c r="K58468" t="s">
        <v>36</v>
      </c>
      <c r="L58468">
        <v>0</v>
      </c>
      <c r="M58468">
        <v>0</v>
      </c>
      <c r="N58468">
        <v>1</v>
      </c>
      <c r="O58468" t="s">
        <v>74</v>
      </c>
      <c r="P58468">
        <v>1</v>
      </c>
      <c r="Q58468">
        <v>1</v>
      </c>
      <c r="R58468" s="8">
        <v>40804</v>
      </c>
      <c r="S58468" t="s">
        <v>46</v>
      </c>
    </row>
    <row r="58469" spans="1:19" x14ac:dyDescent="0.25">
      <c r="A58469" t="s">
        <v>39767</v>
      </c>
      <c r="B58469" t="s">
        <v>33</v>
      </c>
      <c r="C58469" t="s">
        <v>10329</v>
      </c>
      <c r="D58469" t="s">
        <v>10330</v>
      </c>
      <c r="E58469" t="s">
        <v>264</v>
      </c>
      <c r="F58469" t="s">
        <v>93</v>
      </c>
      <c r="G58469" t="s">
        <v>251</v>
      </c>
      <c r="H58469">
        <v>2</v>
      </c>
      <c r="I58469" t="s">
        <v>22</v>
      </c>
      <c r="J58469" t="s">
        <v>39768</v>
      </c>
      <c r="K58469" t="s">
        <v>36</v>
      </c>
      <c r="L58469">
        <v>0</v>
      </c>
      <c r="M58469">
        <v>0</v>
      </c>
      <c r="N58469">
        <v>1</v>
      </c>
      <c r="O58469" t="s">
        <v>26</v>
      </c>
      <c r="P58469">
        <v>0</v>
      </c>
      <c r="Q58469">
        <v>0</v>
      </c>
      <c r="R58469" s="8">
        <v>0</v>
      </c>
      <c r="S58469" t="s">
        <v>46</v>
      </c>
    </row>
    <row r="58470" spans="1:19" x14ac:dyDescent="0.25">
      <c r="A58470" t="s">
        <v>39769</v>
      </c>
      <c r="B58470" t="s">
        <v>33</v>
      </c>
      <c r="C58470" t="s">
        <v>10329</v>
      </c>
      <c r="D58470" t="s">
        <v>10330</v>
      </c>
      <c r="E58470" t="s">
        <v>264</v>
      </c>
      <c r="F58470" t="s">
        <v>20</v>
      </c>
      <c r="G58470" t="s">
        <v>197</v>
      </c>
      <c r="H58470">
        <v>2</v>
      </c>
      <c r="I58470" t="s">
        <v>22</v>
      </c>
      <c r="J58470" t="s">
        <v>39770</v>
      </c>
      <c r="K58470" t="s">
        <v>36</v>
      </c>
      <c r="L58470">
        <v>0</v>
      </c>
      <c r="M58470">
        <v>0</v>
      </c>
      <c r="N58470">
        <v>1</v>
      </c>
      <c r="O58470" t="s">
        <v>26</v>
      </c>
      <c r="P58470">
        <v>1</v>
      </c>
      <c r="Q58470">
        <v>1</v>
      </c>
      <c r="R58470" s="8">
        <v>36525</v>
      </c>
      <c r="S58470" t="s">
        <v>46</v>
      </c>
    </row>
    <row r="58471" spans="1:19" x14ac:dyDescent="0.25">
      <c r="A58471" t="s">
        <v>39771</v>
      </c>
      <c r="B58471" t="s">
        <v>17</v>
      </c>
      <c r="C58471" t="s">
        <v>10329</v>
      </c>
      <c r="D58471" t="s">
        <v>10330</v>
      </c>
      <c r="E58471" t="s">
        <v>28</v>
      </c>
      <c r="F58471" t="s">
        <v>20</v>
      </c>
      <c r="G58471" t="s">
        <v>121</v>
      </c>
      <c r="H58471">
        <v>2</v>
      </c>
      <c r="I58471" t="s">
        <v>22</v>
      </c>
      <c r="J58471" t="s">
        <v>39772</v>
      </c>
      <c r="K58471" t="s">
        <v>36</v>
      </c>
      <c r="L58471">
        <v>0</v>
      </c>
      <c r="M58471">
        <v>0</v>
      </c>
      <c r="N58471">
        <v>1</v>
      </c>
      <c r="O58471" t="s">
        <v>26</v>
      </c>
      <c r="P58471">
        <v>1</v>
      </c>
      <c r="Q58471">
        <v>1</v>
      </c>
      <c r="R58471" s="8">
        <v>22542</v>
      </c>
      <c r="S58471" t="s">
        <v>46</v>
      </c>
    </row>
    <row r="58472" spans="1:19" x14ac:dyDescent="0.25">
      <c r="A58472" t="s">
        <v>39773</v>
      </c>
      <c r="B58472" t="s">
        <v>33</v>
      </c>
      <c r="C58472" t="s">
        <v>10329</v>
      </c>
      <c r="D58472" t="s">
        <v>10330</v>
      </c>
      <c r="E58472" t="s">
        <v>19</v>
      </c>
      <c r="F58472" t="s">
        <v>41</v>
      </c>
      <c r="G58472" t="s">
        <v>193</v>
      </c>
      <c r="H58472">
        <v>2</v>
      </c>
      <c r="I58472" t="s">
        <v>22</v>
      </c>
      <c r="J58472" t="s">
        <v>39774</v>
      </c>
      <c r="K58472" t="s">
        <v>36</v>
      </c>
      <c r="L58472">
        <v>0</v>
      </c>
      <c r="M58472">
        <v>0</v>
      </c>
      <c r="N58472">
        <v>1</v>
      </c>
      <c r="O58472" t="s">
        <v>74</v>
      </c>
      <c r="P58472">
        <v>1</v>
      </c>
      <c r="Q58472">
        <v>1</v>
      </c>
      <c r="R58472" s="8">
        <v>18547</v>
      </c>
      <c r="S58472" t="s">
        <v>46</v>
      </c>
    </row>
    <row r="58473" spans="1:19" x14ac:dyDescent="0.25">
      <c r="A58473" t="s">
        <v>39775</v>
      </c>
      <c r="B58473" t="s">
        <v>17</v>
      </c>
      <c r="C58473" t="s">
        <v>10329</v>
      </c>
      <c r="D58473" t="s">
        <v>10330</v>
      </c>
      <c r="E58473" t="s">
        <v>142</v>
      </c>
      <c r="F58473" t="s">
        <v>41</v>
      </c>
      <c r="G58473" t="s">
        <v>218</v>
      </c>
      <c r="H58473">
        <v>2</v>
      </c>
      <c r="I58473" t="s">
        <v>22</v>
      </c>
      <c r="J58473" t="s">
        <v>39776</v>
      </c>
      <c r="K58473" t="s">
        <v>36</v>
      </c>
      <c r="L58473">
        <v>0</v>
      </c>
      <c r="M58473">
        <v>0</v>
      </c>
      <c r="N58473">
        <v>1</v>
      </c>
      <c r="O58473" t="s">
        <v>26</v>
      </c>
      <c r="P58473">
        <v>1</v>
      </c>
      <c r="Q58473">
        <v>1</v>
      </c>
      <c r="R58473" s="8">
        <v>16552</v>
      </c>
      <c r="S58473" t="s">
        <v>46</v>
      </c>
    </row>
    <row r="58474" spans="1:19" x14ac:dyDescent="0.25">
      <c r="A58474" t="s">
        <v>39777</v>
      </c>
      <c r="B58474" t="s">
        <v>17</v>
      </c>
      <c r="C58474" t="s">
        <v>10329</v>
      </c>
      <c r="D58474" t="s">
        <v>10330</v>
      </c>
      <c r="E58474" t="s">
        <v>19</v>
      </c>
      <c r="F58474" t="s">
        <v>20</v>
      </c>
      <c r="G58474" t="s">
        <v>156</v>
      </c>
      <c r="H58474">
        <v>2</v>
      </c>
      <c r="I58474" t="s">
        <v>22</v>
      </c>
      <c r="J58474" t="s">
        <v>39778</v>
      </c>
      <c r="K58474" t="s">
        <v>36</v>
      </c>
      <c r="L58474">
        <v>0</v>
      </c>
      <c r="M58474">
        <v>0</v>
      </c>
      <c r="N58474">
        <v>1</v>
      </c>
      <c r="O58474" t="s">
        <v>26</v>
      </c>
      <c r="P58474">
        <v>0</v>
      </c>
      <c r="Q58474">
        <v>0</v>
      </c>
      <c r="R58474" s="8">
        <v>0</v>
      </c>
      <c r="S58474" t="s">
        <v>46</v>
      </c>
    </row>
    <row r="58475" spans="1:19" x14ac:dyDescent="0.25">
      <c r="A58475" t="s">
        <v>39779</v>
      </c>
      <c r="B58475" t="s">
        <v>17</v>
      </c>
      <c r="C58475" t="s">
        <v>10329</v>
      </c>
      <c r="D58475" t="s">
        <v>10330</v>
      </c>
      <c r="E58475" t="s">
        <v>1060</v>
      </c>
      <c r="F58475" t="s">
        <v>20</v>
      </c>
      <c r="G58475" t="s">
        <v>193</v>
      </c>
      <c r="H58475">
        <v>2</v>
      </c>
      <c r="I58475" t="s">
        <v>22</v>
      </c>
      <c r="J58475" t="s">
        <v>39780</v>
      </c>
      <c r="K58475" t="s">
        <v>36</v>
      </c>
      <c r="L58475">
        <v>0</v>
      </c>
      <c r="M58475">
        <v>0</v>
      </c>
      <c r="N58475">
        <v>1</v>
      </c>
      <c r="O58475" t="s">
        <v>162</v>
      </c>
      <c r="P58475">
        <v>0</v>
      </c>
      <c r="Q58475">
        <v>0</v>
      </c>
      <c r="R58475" s="8">
        <v>0</v>
      </c>
      <c r="S58475" t="s">
        <v>46</v>
      </c>
    </row>
    <row r="58476" spans="1:19" x14ac:dyDescent="0.25">
      <c r="A58476" t="s">
        <v>39781</v>
      </c>
      <c r="B58476" t="s">
        <v>33</v>
      </c>
      <c r="C58476" t="s">
        <v>10329</v>
      </c>
      <c r="D58476" t="s">
        <v>10330</v>
      </c>
      <c r="E58476" t="s">
        <v>19</v>
      </c>
      <c r="F58476" t="s">
        <v>41</v>
      </c>
      <c r="G58476" t="s">
        <v>47</v>
      </c>
      <c r="H58476">
        <v>2</v>
      </c>
      <c r="I58476" t="s">
        <v>22</v>
      </c>
      <c r="J58476" t="s">
        <v>6825</v>
      </c>
      <c r="K58476" t="s">
        <v>36</v>
      </c>
      <c r="L58476">
        <v>0</v>
      </c>
      <c r="M58476">
        <v>0</v>
      </c>
      <c r="N58476">
        <v>1</v>
      </c>
      <c r="O58476" t="s">
        <v>26</v>
      </c>
      <c r="P58476">
        <v>0</v>
      </c>
      <c r="Q58476">
        <v>0</v>
      </c>
      <c r="R58476" s="8">
        <v>0</v>
      </c>
      <c r="S58476" t="s">
        <v>46</v>
      </c>
    </row>
    <row r="58477" spans="1:19" x14ac:dyDescent="0.25">
      <c r="A58477" t="s">
        <v>39782</v>
      </c>
      <c r="B58477" t="s">
        <v>33</v>
      </c>
      <c r="C58477" t="s">
        <v>10329</v>
      </c>
      <c r="D58477" t="s">
        <v>10330</v>
      </c>
      <c r="E58477" t="s">
        <v>28</v>
      </c>
      <c r="F58477" t="s">
        <v>93</v>
      </c>
      <c r="G58477" t="s">
        <v>204</v>
      </c>
      <c r="H58477">
        <v>2</v>
      </c>
      <c r="I58477" t="s">
        <v>22</v>
      </c>
      <c r="J58477" t="s">
        <v>4279</v>
      </c>
      <c r="K58477" t="s">
        <v>36</v>
      </c>
      <c r="L58477">
        <v>0</v>
      </c>
      <c r="M58477">
        <v>0</v>
      </c>
      <c r="N58477">
        <v>1</v>
      </c>
      <c r="O58477" t="s">
        <v>169</v>
      </c>
      <c r="P58477">
        <v>0</v>
      </c>
      <c r="Q58477">
        <v>0</v>
      </c>
      <c r="R58477" s="8">
        <v>0</v>
      </c>
      <c r="S58477" t="s">
        <v>46</v>
      </c>
    </row>
    <row r="58478" spans="1:19" x14ac:dyDescent="0.25">
      <c r="A58478" t="s">
        <v>13521</v>
      </c>
      <c r="B58478" t="s">
        <v>17</v>
      </c>
      <c r="C58478" t="s">
        <v>10329</v>
      </c>
      <c r="D58478" t="s">
        <v>10330</v>
      </c>
      <c r="E58478" t="s">
        <v>150</v>
      </c>
      <c r="F58478" t="s">
        <v>41</v>
      </c>
      <c r="G58478" t="s">
        <v>132</v>
      </c>
      <c r="H58478">
        <v>2</v>
      </c>
      <c r="I58478" t="s">
        <v>22</v>
      </c>
      <c r="J58478" t="s">
        <v>39783</v>
      </c>
      <c r="K58478" t="s">
        <v>36</v>
      </c>
      <c r="L58478">
        <v>0</v>
      </c>
      <c r="M58478">
        <v>0</v>
      </c>
      <c r="N58478">
        <v>1</v>
      </c>
      <c r="O58478" t="s">
        <v>26</v>
      </c>
      <c r="P58478">
        <v>1</v>
      </c>
      <c r="Q58478">
        <v>1</v>
      </c>
      <c r="R58478" s="8">
        <v>11776</v>
      </c>
      <c r="S58478" t="s">
        <v>46</v>
      </c>
    </row>
    <row r="58479" spans="1:19" x14ac:dyDescent="0.25">
      <c r="A58479" t="s">
        <v>4655</v>
      </c>
      <c r="B58479" t="s">
        <v>33</v>
      </c>
      <c r="C58479" t="s">
        <v>10329</v>
      </c>
      <c r="D58479" t="s">
        <v>10330</v>
      </c>
      <c r="E58479" t="s">
        <v>28</v>
      </c>
      <c r="F58479" t="s">
        <v>20</v>
      </c>
      <c r="G58479" t="s">
        <v>123</v>
      </c>
      <c r="H58479">
        <v>2</v>
      </c>
      <c r="I58479" t="s">
        <v>22</v>
      </c>
      <c r="J58479" t="s">
        <v>4656</v>
      </c>
      <c r="K58479" t="s">
        <v>36</v>
      </c>
      <c r="L58479">
        <v>0</v>
      </c>
      <c r="M58479">
        <v>0</v>
      </c>
      <c r="N58479">
        <v>1</v>
      </c>
      <c r="O58479" t="s">
        <v>26</v>
      </c>
      <c r="P58479">
        <v>0</v>
      </c>
      <c r="Q58479">
        <v>0</v>
      </c>
      <c r="R58479" s="8">
        <v>0</v>
      </c>
      <c r="S58479" t="s">
        <v>46</v>
      </c>
    </row>
    <row r="58480" spans="1:19" x14ac:dyDescent="0.25">
      <c r="A58480" t="s">
        <v>39784</v>
      </c>
      <c r="B58480" t="s">
        <v>33</v>
      </c>
      <c r="C58480" t="s">
        <v>10329</v>
      </c>
      <c r="D58480" t="s">
        <v>10330</v>
      </c>
      <c r="E58480" t="s">
        <v>28</v>
      </c>
      <c r="F58480" t="s">
        <v>41</v>
      </c>
      <c r="G58480" t="s">
        <v>99</v>
      </c>
      <c r="H58480">
        <v>2</v>
      </c>
      <c r="I58480" t="s">
        <v>22</v>
      </c>
      <c r="J58480" t="s">
        <v>39335</v>
      </c>
      <c r="K58480" t="s">
        <v>36</v>
      </c>
      <c r="L58480">
        <v>0</v>
      </c>
      <c r="M58480">
        <v>0</v>
      </c>
      <c r="N58480">
        <v>1</v>
      </c>
      <c r="O58480" t="s">
        <v>26</v>
      </c>
      <c r="P58480">
        <v>0</v>
      </c>
      <c r="Q58480">
        <v>0</v>
      </c>
      <c r="R58480" s="8">
        <v>0</v>
      </c>
      <c r="S58480" t="s">
        <v>46</v>
      </c>
    </row>
    <row r="58481" spans="1:19" x14ac:dyDescent="0.25">
      <c r="A58481" t="s">
        <v>39785</v>
      </c>
      <c r="B58481" t="s">
        <v>33</v>
      </c>
      <c r="C58481" t="s">
        <v>10329</v>
      </c>
      <c r="D58481" t="s">
        <v>10330</v>
      </c>
      <c r="E58481" t="s">
        <v>53</v>
      </c>
      <c r="F58481" t="s">
        <v>41</v>
      </c>
      <c r="G58481" t="s">
        <v>72</v>
      </c>
      <c r="H58481">
        <v>2</v>
      </c>
      <c r="I58481" t="s">
        <v>22</v>
      </c>
      <c r="J58481" t="s">
        <v>200</v>
      </c>
      <c r="K58481" t="s">
        <v>36</v>
      </c>
      <c r="L58481">
        <v>0</v>
      </c>
      <c r="M58481">
        <v>0</v>
      </c>
      <c r="N58481">
        <v>1</v>
      </c>
      <c r="O58481" t="s">
        <v>74</v>
      </c>
      <c r="P58481">
        <v>1</v>
      </c>
      <c r="Q58481">
        <v>1</v>
      </c>
      <c r="R58481" s="8">
        <v>29329</v>
      </c>
      <c r="S58481" t="s">
        <v>46</v>
      </c>
    </row>
    <row r="58482" spans="1:19" x14ac:dyDescent="0.25">
      <c r="A58482" t="s">
        <v>39786</v>
      </c>
      <c r="B58482" t="s">
        <v>24</v>
      </c>
      <c r="C58482" t="s">
        <v>10329</v>
      </c>
      <c r="D58482" t="s">
        <v>10330</v>
      </c>
      <c r="E58482" t="s">
        <v>28</v>
      </c>
      <c r="F58482" t="s">
        <v>41</v>
      </c>
      <c r="G58482" t="s">
        <v>113</v>
      </c>
      <c r="H58482">
        <v>2</v>
      </c>
      <c r="I58482" t="s">
        <v>22</v>
      </c>
      <c r="J58482" t="s">
        <v>39787</v>
      </c>
      <c r="K58482" t="s">
        <v>36</v>
      </c>
      <c r="L58482">
        <v>0</v>
      </c>
      <c r="M58482">
        <v>0</v>
      </c>
      <c r="N58482">
        <v>1</v>
      </c>
      <c r="O58482" t="s">
        <v>26</v>
      </c>
      <c r="P58482">
        <v>1</v>
      </c>
      <c r="Q58482">
        <v>1</v>
      </c>
      <c r="R58482" s="8">
        <v>37016</v>
      </c>
      <c r="S58482" t="s">
        <v>46</v>
      </c>
    </row>
    <row r="58483" spans="1:19" x14ac:dyDescent="0.25">
      <c r="A58483" t="s">
        <v>21549</v>
      </c>
      <c r="B58483" t="s">
        <v>24</v>
      </c>
      <c r="C58483" t="s">
        <v>10329</v>
      </c>
      <c r="D58483" t="s">
        <v>10330</v>
      </c>
      <c r="E58483" t="s">
        <v>264</v>
      </c>
      <c r="F58483" t="s">
        <v>20</v>
      </c>
      <c r="G58483" t="s">
        <v>137</v>
      </c>
      <c r="H58483">
        <v>2</v>
      </c>
      <c r="I58483" t="s">
        <v>22</v>
      </c>
      <c r="J58483" t="s">
        <v>39788</v>
      </c>
      <c r="K58483" t="s">
        <v>36</v>
      </c>
      <c r="L58483">
        <v>0</v>
      </c>
      <c r="M58483">
        <v>0</v>
      </c>
      <c r="N58483">
        <v>1</v>
      </c>
      <c r="O58483" t="s">
        <v>26</v>
      </c>
      <c r="P58483">
        <v>0</v>
      </c>
      <c r="Q58483">
        <v>0</v>
      </c>
      <c r="R58483" s="8">
        <v>0</v>
      </c>
      <c r="S58483" t="s">
        <v>46</v>
      </c>
    </row>
    <row r="58484" spans="1:19" x14ac:dyDescent="0.25">
      <c r="A58484" t="s">
        <v>39789</v>
      </c>
      <c r="B58484" t="s">
        <v>17</v>
      </c>
      <c r="C58484" t="s">
        <v>10329</v>
      </c>
      <c r="D58484" t="s">
        <v>10330</v>
      </c>
      <c r="E58484" t="s">
        <v>28</v>
      </c>
      <c r="F58484" t="s">
        <v>41</v>
      </c>
      <c r="G58484" t="s">
        <v>66</v>
      </c>
      <c r="H58484">
        <v>2</v>
      </c>
      <c r="I58484" t="s">
        <v>22</v>
      </c>
      <c r="J58484" t="s">
        <v>39790</v>
      </c>
      <c r="K58484" t="s">
        <v>36</v>
      </c>
      <c r="L58484">
        <v>0</v>
      </c>
      <c r="M58484">
        <v>0</v>
      </c>
      <c r="N58484">
        <v>1</v>
      </c>
      <c r="O58484" t="s">
        <v>94</v>
      </c>
      <c r="P58484">
        <v>1</v>
      </c>
      <c r="Q58484">
        <v>1</v>
      </c>
      <c r="R58484" s="8">
        <v>20136</v>
      </c>
      <c r="S58484" t="s">
        <v>46</v>
      </c>
    </row>
    <row r="58485" spans="1:19" x14ac:dyDescent="0.25">
      <c r="A58485" t="s">
        <v>24612</v>
      </c>
      <c r="B58485" t="s">
        <v>33</v>
      </c>
      <c r="C58485" t="s">
        <v>10329</v>
      </c>
      <c r="D58485" t="s">
        <v>10330</v>
      </c>
      <c r="E58485" t="s">
        <v>19</v>
      </c>
      <c r="F58485" t="s">
        <v>41</v>
      </c>
      <c r="G58485" t="s">
        <v>278</v>
      </c>
      <c r="H58485">
        <v>2</v>
      </c>
      <c r="I58485" t="s">
        <v>22</v>
      </c>
      <c r="J58485" t="s">
        <v>39337</v>
      </c>
      <c r="K58485" t="s">
        <v>36</v>
      </c>
      <c r="L58485">
        <v>0</v>
      </c>
      <c r="M58485">
        <v>0</v>
      </c>
      <c r="N58485">
        <v>1</v>
      </c>
      <c r="O58485" t="s">
        <v>169</v>
      </c>
      <c r="P58485">
        <v>0</v>
      </c>
      <c r="Q58485">
        <v>0</v>
      </c>
      <c r="R58485" s="8">
        <v>0</v>
      </c>
      <c r="S58485" t="s">
        <v>46</v>
      </c>
    </row>
    <row r="58486" spans="1:19" x14ac:dyDescent="0.25">
      <c r="A58486" t="s">
        <v>39791</v>
      </c>
      <c r="B58486" t="s">
        <v>33</v>
      </c>
      <c r="C58486" t="s">
        <v>10329</v>
      </c>
      <c r="D58486" t="s">
        <v>10330</v>
      </c>
      <c r="E58486" t="s">
        <v>28</v>
      </c>
      <c r="F58486" t="s">
        <v>41</v>
      </c>
      <c r="G58486" t="s">
        <v>341</v>
      </c>
      <c r="H58486">
        <v>2</v>
      </c>
      <c r="I58486" t="s">
        <v>22</v>
      </c>
      <c r="J58486" t="s">
        <v>39792</v>
      </c>
      <c r="K58486" t="s">
        <v>36</v>
      </c>
      <c r="L58486">
        <v>0</v>
      </c>
      <c r="M58486">
        <v>0</v>
      </c>
      <c r="N58486">
        <v>1</v>
      </c>
      <c r="O58486" t="s">
        <v>38</v>
      </c>
      <c r="P58486">
        <v>0</v>
      </c>
      <c r="Q58486">
        <v>0</v>
      </c>
      <c r="R58486" s="8">
        <v>0</v>
      </c>
      <c r="S58486" t="s">
        <v>46</v>
      </c>
    </row>
    <row r="58487" spans="1:19" x14ac:dyDescent="0.25">
      <c r="A58487" t="s">
        <v>17799</v>
      </c>
      <c r="B58487" t="s">
        <v>17</v>
      </c>
      <c r="C58487" t="s">
        <v>10329</v>
      </c>
      <c r="D58487" t="s">
        <v>10330</v>
      </c>
      <c r="E58487" t="s">
        <v>28</v>
      </c>
      <c r="F58487" t="s">
        <v>41</v>
      </c>
      <c r="G58487" t="s">
        <v>39</v>
      </c>
      <c r="H58487">
        <v>2</v>
      </c>
      <c r="I58487" t="s">
        <v>22</v>
      </c>
      <c r="J58487" t="s">
        <v>39793</v>
      </c>
      <c r="K58487" t="s">
        <v>36</v>
      </c>
      <c r="L58487">
        <v>0</v>
      </c>
      <c r="M58487">
        <v>0</v>
      </c>
      <c r="N58487">
        <v>1</v>
      </c>
      <c r="O58487" t="s">
        <v>26</v>
      </c>
      <c r="P58487">
        <v>1</v>
      </c>
      <c r="Q58487">
        <v>1</v>
      </c>
      <c r="R58487" s="8">
        <v>32445</v>
      </c>
      <c r="S58487" t="s">
        <v>46</v>
      </c>
    </row>
    <row r="58488" spans="1:19" x14ac:dyDescent="0.25">
      <c r="A58488" t="s">
        <v>39794</v>
      </c>
      <c r="B58488" t="s">
        <v>33</v>
      </c>
      <c r="C58488" t="s">
        <v>10329</v>
      </c>
      <c r="D58488" t="s">
        <v>10330</v>
      </c>
      <c r="E58488" t="s">
        <v>28</v>
      </c>
      <c r="F58488" t="s">
        <v>41</v>
      </c>
      <c r="G58488" t="s">
        <v>128</v>
      </c>
      <c r="H58488">
        <v>2</v>
      </c>
      <c r="I58488" t="s">
        <v>22</v>
      </c>
      <c r="J58488" t="s">
        <v>39795</v>
      </c>
      <c r="K58488" t="s">
        <v>36</v>
      </c>
      <c r="L58488">
        <v>0</v>
      </c>
      <c r="M58488">
        <v>0</v>
      </c>
      <c r="N58488">
        <v>1</v>
      </c>
      <c r="O58488" t="s">
        <v>26</v>
      </c>
      <c r="P58488">
        <v>1</v>
      </c>
      <c r="Q58488">
        <v>1</v>
      </c>
      <c r="R58488" s="8">
        <v>21091</v>
      </c>
      <c r="S58488" t="s">
        <v>46</v>
      </c>
    </row>
    <row r="58489" spans="1:19" x14ac:dyDescent="0.25">
      <c r="A58489" t="s">
        <v>22541</v>
      </c>
      <c r="B58489" t="s">
        <v>33</v>
      </c>
      <c r="C58489" t="s">
        <v>10329</v>
      </c>
      <c r="D58489" t="s">
        <v>10330</v>
      </c>
      <c r="E58489" t="s">
        <v>19</v>
      </c>
      <c r="F58489" t="s">
        <v>41</v>
      </c>
      <c r="G58489" t="s">
        <v>123</v>
      </c>
      <c r="H58489">
        <v>2</v>
      </c>
      <c r="I58489" t="s">
        <v>22</v>
      </c>
      <c r="J58489" t="s">
        <v>39796</v>
      </c>
      <c r="K58489" t="s">
        <v>36</v>
      </c>
      <c r="L58489">
        <v>0</v>
      </c>
      <c r="M58489">
        <v>0</v>
      </c>
      <c r="N58489">
        <v>1</v>
      </c>
      <c r="O58489" t="s">
        <v>26</v>
      </c>
      <c r="P58489">
        <v>0</v>
      </c>
      <c r="Q58489">
        <v>0</v>
      </c>
      <c r="R58489" s="8">
        <v>0</v>
      </c>
      <c r="S58489" t="s">
        <v>46</v>
      </c>
    </row>
    <row r="58490" spans="1:19" x14ac:dyDescent="0.25">
      <c r="A58490" t="s">
        <v>39797</v>
      </c>
      <c r="B58490" t="s">
        <v>33</v>
      </c>
      <c r="C58490" t="s">
        <v>10329</v>
      </c>
      <c r="D58490" t="s">
        <v>10330</v>
      </c>
      <c r="E58490" t="s">
        <v>28</v>
      </c>
      <c r="F58490" t="s">
        <v>20</v>
      </c>
      <c r="G58490" t="s">
        <v>99</v>
      </c>
      <c r="H58490">
        <v>2</v>
      </c>
      <c r="I58490" t="s">
        <v>22</v>
      </c>
      <c r="J58490" t="s">
        <v>39798</v>
      </c>
      <c r="K58490" t="s">
        <v>36</v>
      </c>
      <c r="L58490">
        <v>0</v>
      </c>
      <c r="M58490">
        <v>0</v>
      </c>
      <c r="N58490">
        <v>1</v>
      </c>
      <c r="O58490" t="s">
        <v>26</v>
      </c>
      <c r="P58490">
        <v>0</v>
      </c>
      <c r="Q58490">
        <v>0</v>
      </c>
      <c r="R58490" s="8">
        <v>0</v>
      </c>
      <c r="S58490" t="s">
        <v>46</v>
      </c>
    </row>
    <row r="58491" spans="1:19" x14ac:dyDescent="0.25">
      <c r="A58491" t="s">
        <v>39799</v>
      </c>
      <c r="B58491" t="s">
        <v>33</v>
      </c>
      <c r="C58491" t="s">
        <v>10329</v>
      </c>
      <c r="D58491" t="s">
        <v>10330</v>
      </c>
      <c r="E58491" t="s">
        <v>142</v>
      </c>
      <c r="F58491" t="s">
        <v>41</v>
      </c>
      <c r="G58491" t="s">
        <v>191</v>
      </c>
      <c r="H58491">
        <v>2</v>
      </c>
      <c r="I58491" t="s">
        <v>22</v>
      </c>
      <c r="J58491" t="s">
        <v>200</v>
      </c>
      <c r="K58491" t="s">
        <v>36</v>
      </c>
      <c r="L58491">
        <v>0</v>
      </c>
      <c r="M58491">
        <v>0</v>
      </c>
      <c r="N58491">
        <v>1</v>
      </c>
      <c r="O58491" t="s">
        <v>74</v>
      </c>
      <c r="P58491">
        <v>0</v>
      </c>
      <c r="Q58491">
        <v>0</v>
      </c>
      <c r="R58491" s="8">
        <v>0</v>
      </c>
      <c r="S58491" t="s">
        <v>46</v>
      </c>
    </row>
    <row r="58492" spans="1:19" x14ac:dyDescent="0.25">
      <c r="A58492" t="s">
        <v>39800</v>
      </c>
      <c r="B58492" t="s">
        <v>33</v>
      </c>
      <c r="C58492" t="s">
        <v>10329</v>
      </c>
      <c r="D58492" t="s">
        <v>10330</v>
      </c>
      <c r="E58492" t="s">
        <v>28</v>
      </c>
      <c r="F58492" t="s">
        <v>93</v>
      </c>
      <c r="G58492" t="s">
        <v>197</v>
      </c>
      <c r="H58492">
        <v>2</v>
      </c>
      <c r="I58492" t="s">
        <v>22</v>
      </c>
      <c r="J58492" t="s">
        <v>210</v>
      </c>
      <c r="K58492" t="s">
        <v>36</v>
      </c>
      <c r="L58492">
        <v>0</v>
      </c>
      <c r="M58492">
        <v>0</v>
      </c>
      <c r="N58492">
        <v>1</v>
      </c>
      <c r="O58492" t="s">
        <v>26</v>
      </c>
      <c r="P58492">
        <v>0</v>
      </c>
      <c r="Q58492">
        <v>0</v>
      </c>
      <c r="R58492" s="8">
        <v>0</v>
      </c>
      <c r="S58492" t="s">
        <v>46</v>
      </c>
    </row>
    <row r="58493" spans="1:19" x14ac:dyDescent="0.25">
      <c r="A58493" t="s">
        <v>39801</v>
      </c>
      <c r="B58493" t="s">
        <v>33</v>
      </c>
      <c r="C58493" t="s">
        <v>10329</v>
      </c>
      <c r="D58493" t="s">
        <v>10330</v>
      </c>
      <c r="E58493" t="s">
        <v>28</v>
      </c>
      <c r="F58493" t="s">
        <v>20</v>
      </c>
      <c r="G58493" t="s">
        <v>137</v>
      </c>
      <c r="H58493">
        <v>2</v>
      </c>
      <c r="I58493" t="s">
        <v>22</v>
      </c>
      <c r="J58493" t="s">
        <v>39802</v>
      </c>
      <c r="K58493" t="s">
        <v>36</v>
      </c>
      <c r="L58493">
        <v>0</v>
      </c>
      <c r="M58493">
        <v>0</v>
      </c>
      <c r="N58493">
        <v>1</v>
      </c>
      <c r="O58493" t="s">
        <v>294</v>
      </c>
      <c r="P58493">
        <v>0</v>
      </c>
      <c r="Q58493">
        <v>0</v>
      </c>
      <c r="R58493" s="8">
        <v>0</v>
      </c>
      <c r="S58493" t="s">
        <v>46</v>
      </c>
    </row>
    <row r="58494" spans="1:19" x14ac:dyDescent="0.25">
      <c r="A58494" t="s">
        <v>36509</v>
      </c>
      <c r="B58494" t="s">
        <v>33</v>
      </c>
      <c r="C58494" t="s">
        <v>10329</v>
      </c>
      <c r="D58494" t="s">
        <v>10330</v>
      </c>
      <c r="E58494" t="s">
        <v>28</v>
      </c>
      <c r="F58494" t="s">
        <v>41</v>
      </c>
      <c r="G58494" t="s">
        <v>168</v>
      </c>
      <c r="H58494">
        <v>2</v>
      </c>
      <c r="I58494" t="s">
        <v>22</v>
      </c>
      <c r="J58494" t="s">
        <v>39803</v>
      </c>
      <c r="K58494" t="s">
        <v>36</v>
      </c>
      <c r="L58494">
        <v>0</v>
      </c>
      <c r="M58494">
        <v>0</v>
      </c>
      <c r="N58494">
        <v>1</v>
      </c>
      <c r="O58494" t="s">
        <v>26</v>
      </c>
      <c r="P58494">
        <v>0</v>
      </c>
      <c r="Q58494">
        <v>0</v>
      </c>
      <c r="R58494" s="8">
        <v>0</v>
      </c>
      <c r="S58494" t="s">
        <v>46</v>
      </c>
    </row>
    <row r="58495" spans="1:19" x14ac:dyDescent="0.25">
      <c r="A58495" t="s">
        <v>39804</v>
      </c>
      <c r="B58495" t="s">
        <v>33</v>
      </c>
      <c r="C58495" t="s">
        <v>10329</v>
      </c>
      <c r="D58495" t="s">
        <v>10330</v>
      </c>
      <c r="E58495" t="s">
        <v>28</v>
      </c>
      <c r="F58495" t="s">
        <v>41</v>
      </c>
      <c r="G58495" t="s">
        <v>188</v>
      </c>
      <c r="H58495">
        <v>2</v>
      </c>
      <c r="I58495" t="s">
        <v>22</v>
      </c>
      <c r="J58495" t="s">
        <v>6825</v>
      </c>
      <c r="K58495" t="s">
        <v>36</v>
      </c>
      <c r="L58495">
        <v>0</v>
      </c>
      <c r="M58495">
        <v>0</v>
      </c>
      <c r="N58495">
        <v>1</v>
      </c>
      <c r="O58495" t="s">
        <v>74</v>
      </c>
      <c r="P58495">
        <v>0</v>
      </c>
      <c r="Q58495">
        <v>0</v>
      </c>
      <c r="R58495" s="8">
        <v>0</v>
      </c>
      <c r="S58495" t="s">
        <v>46</v>
      </c>
    </row>
    <row r="58496" spans="1:19" x14ac:dyDescent="0.25">
      <c r="A58496" t="s">
        <v>39805</v>
      </c>
      <c r="B58496" t="s">
        <v>33</v>
      </c>
      <c r="C58496" t="s">
        <v>10329</v>
      </c>
      <c r="D58496" t="s">
        <v>10330</v>
      </c>
      <c r="E58496" t="s">
        <v>28</v>
      </c>
      <c r="F58496" t="s">
        <v>41</v>
      </c>
      <c r="G58496" t="s">
        <v>132</v>
      </c>
      <c r="H58496">
        <v>2</v>
      </c>
      <c r="I58496" t="s">
        <v>22</v>
      </c>
      <c r="J58496" t="s">
        <v>39806</v>
      </c>
      <c r="K58496" t="s">
        <v>36</v>
      </c>
      <c r="L58496">
        <v>0</v>
      </c>
      <c r="M58496">
        <v>0</v>
      </c>
      <c r="N58496">
        <v>1</v>
      </c>
      <c r="O58496" t="s">
        <v>169</v>
      </c>
      <c r="P58496">
        <v>0</v>
      </c>
      <c r="Q58496">
        <v>0</v>
      </c>
      <c r="R58496" s="8">
        <v>0</v>
      </c>
      <c r="S58496" t="s">
        <v>46</v>
      </c>
    </row>
    <row r="58497" spans="1:19" x14ac:dyDescent="0.25">
      <c r="A58497" t="s">
        <v>39807</v>
      </c>
      <c r="B58497" t="s">
        <v>33</v>
      </c>
      <c r="C58497" t="s">
        <v>10329</v>
      </c>
      <c r="D58497" t="s">
        <v>10330</v>
      </c>
      <c r="E58497" t="s">
        <v>19</v>
      </c>
      <c r="F58497" t="s">
        <v>20</v>
      </c>
      <c r="G58497" t="s">
        <v>341</v>
      </c>
      <c r="H58497">
        <v>2</v>
      </c>
      <c r="I58497" t="s">
        <v>22</v>
      </c>
      <c r="J58497" t="s">
        <v>39808</v>
      </c>
      <c r="K58497" t="s">
        <v>36</v>
      </c>
      <c r="L58497">
        <v>0</v>
      </c>
      <c r="M58497">
        <v>0</v>
      </c>
      <c r="N58497">
        <v>1</v>
      </c>
      <c r="O58497" t="s">
        <v>26</v>
      </c>
      <c r="P58497">
        <v>1</v>
      </c>
      <c r="Q58497">
        <v>1</v>
      </c>
      <c r="R58497" s="8">
        <v>12899</v>
      </c>
      <c r="S58497" t="s">
        <v>46</v>
      </c>
    </row>
    <row r="58498" spans="1:19" x14ac:dyDescent="0.25">
      <c r="A58498" t="s">
        <v>12144</v>
      </c>
      <c r="B58498" t="s">
        <v>17</v>
      </c>
      <c r="C58498" t="s">
        <v>10329</v>
      </c>
      <c r="D58498" t="s">
        <v>10330</v>
      </c>
      <c r="E58498" t="s">
        <v>19</v>
      </c>
      <c r="F58498" t="s">
        <v>41</v>
      </c>
      <c r="G58498" t="s">
        <v>42</v>
      </c>
      <c r="H58498">
        <v>2</v>
      </c>
      <c r="I58498" t="s">
        <v>22</v>
      </c>
      <c r="J58498" t="s">
        <v>38790</v>
      </c>
      <c r="K58498" t="s">
        <v>36</v>
      </c>
      <c r="L58498">
        <v>0</v>
      </c>
      <c r="M58498">
        <v>0</v>
      </c>
      <c r="N58498">
        <v>1</v>
      </c>
      <c r="O58498" t="s">
        <v>26</v>
      </c>
      <c r="P58498">
        <v>1</v>
      </c>
      <c r="Q58498">
        <v>1</v>
      </c>
      <c r="R58498" s="8">
        <v>35662</v>
      </c>
      <c r="S58498" t="s">
        <v>46</v>
      </c>
    </row>
    <row r="58499" spans="1:19" x14ac:dyDescent="0.25">
      <c r="A58499" t="s">
        <v>12107</v>
      </c>
      <c r="B58499" t="s">
        <v>33</v>
      </c>
      <c r="C58499" t="s">
        <v>10329</v>
      </c>
      <c r="D58499" t="s">
        <v>10330</v>
      </c>
      <c r="E58499" t="s">
        <v>28</v>
      </c>
      <c r="F58499" t="s">
        <v>93</v>
      </c>
      <c r="G58499" t="s">
        <v>96</v>
      </c>
      <c r="H58499">
        <v>2</v>
      </c>
      <c r="I58499" t="s">
        <v>22</v>
      </c>
      <c r="J58499" t="s">
        <v>39337</v>
      </c>
      <c r="K58499" t="s">
        <v>36</v>
      </c>
      <c r="L58499">
        <v>0</v>
      </c>
      <c r="M58499">
        <v>0</v>
      </c>
      <c r="N58499">
        <v>1</v>
      </c>
      <c r="O58499" t="s">
        <v>106</v>
      </c>
      <c r="P58499">
        <v>0</v>
      </c>
      <c r="Q58499">
        <v>0</v>
      </c>
      <c r="R58499" s="8">
        <v>0</v>
      </c>
      <c r="S58499" t="s">
        <v>46</v>
      </c>
    </row>
    <row r="58500" spans="1:19" x14ac:dyDescent="0.25">
      <c r="A58500" t="s">
        <v>39809</v>
      </c>
      <c r="B58500" t="s">
        <v>33</v>
      </c>
      <c r="C58500" t="s">
        <v>10329</v>
      </c>
      <c r="D58500" t="s">
        <v>10330</v>
      </c>
      <c r="E58500" t="s">
        <v>142</v>
      </c>
      <c r="F58500" t="s">
        <v>41</v>
      </c>
      <c r="G58500" t="s">
        <v>102</v>
      </c>
      <c r="H58500">
        <v>2</v>
      </c>
      <c r="I58500">
        <v>36451494</v>
      </c>
      <c r="J58500" t="s">
        <v>4283</v>
      </c>
      <c r="K58500" t="s">
        <v>44</v>
      </c>
      <c r="L58500">
        <v>0</v>
      </c>
      <c r="M58500">
        <v>0</v>
      </c>
      <c r="N58500">
        <v>1</v>
      </c>
      <c r="O58500" t="s">
        <v>39810</v>
      </c>
      <c r="P58500">
        <v>0</v>
      </c>
      <c r="Q58500">
        <v>0</v>
      </c>
      <c r="R58500" s="8">
        <v>0</v>
      </c>
      <c r="S58500" t="s">
        <v>46</v>
      </c>
    </row>
    <row r="58501" spans="1:19" x14ac:dyDescent="0.25">
      <c r="A58501" t="s">
        <v>39811</v>
      </c>
      <c r="B58501" t="s">
        <v>33</v>
      </c>
      <c r="C58501" t="s">
        <v>10329</v>
      </c>
      <c r="D58501" t="s">
        <v>10330</v>
      </c>
      <c r="E58501" t="s">
        <v>150</v>
      </c>
      <c r="F58501" t="s">
        <v>41</v>
      </c>
      <c r="G58501" t="s">
        <v>130</v>
      </c>
      <c r="H58501">
        <v>2</v>
      </c>
      <c r="I58501">
        <v>36451542</v>
      </c>
      <c r="J58501" t="s">
        <v>38639</v>
      </c>
      <c r="K58501" t="s">
        <v>44</v>
      </c>
      <c r="L58501">
        <v>0</v>
      </c>
      <c r="M58501">
        <v>0</v>
      </c>
      <c r="N58501">
        <v>1</v>
      </c>
      <c r="O58501" t="s">
        <v>39812</v>
      </c>
      <c r="P58501">
        <v>0</v>
      </c>
      <c r="Q58501">
        <v>0</v>
      </c>
      <c r="R58501" s="8">
        <v>0</v>
      </c>
      <c r="S58501" t="s">
        <v>46</v>
      </c>
    </row>
    <row r="58502" spans="1:19" x14ac:dyDescent="0.25">
      <c r="A58502" t="s">
        <v>39813</v>
      </c>
      <c r="B58502" t="s">
        <v>33</v>
      </c>
      <c r="C58502" t="s">
        <v>10329</v>
      </c>
      <c r="D58502" t="s">
        <v>10330</v>
      </c>
      <c r="E58502" t="s">
        <v>53</v>
      </c>
      <c r="F58502" t="s">
        <v>41</v>
      </c>
      <c r="G58502" t="s">
        <v>113</v>
      </c>
      <c r="H58502">
        <v>2</v>
      </c>
      <c r="I58502">
        <v>36451512</v>
      </c>
      <c r="J58502" t="s">
        <v>39814</v>
      </c>
      <c r="K58502" t="s">
        <v>44</v>
      </c>
      <c r="L58502">
        <v>0</v>
      </c>
      <c r="M58502">
        <v>0</v>
      </c>
      <c r="N58502">
        <v>1</v>
      </c>
      <c r="O58502" t="s">
        <v>39815</v>
      </c>
      <c r="P58502">
        <v>1</v>
      </c>
      <c r="Q58502">
        <v>1</v>
      </c>
      <c r="R58502" s="8">
        <v>34463</v>
      </c>
      <c r="S58502" t="s">
        <v>46</v>
      </c>
    </row>
    <row r="58503" spans="1:19" x14ac:dyDescent="0.25">
      <c r="A58503" t="s">
        <v>39816</v>
      </c>
      <c r="B58503" t="s">
        <v>33</v>
      </c>
      <c r="C58503" t="s">
        <v>10329</v>
      </c>
      <c r="D58503" t="s">
        <v>10330</v>
      </c>
      <c r="E58503" t="s">
        <v>92</v>
      </c>
      <c r="F58503" t="s">
        <v>20</v>
      </c>
      <c r="G58503" t="s">
        <v>29</v>
      </c>
      <c r="H58503">
        <v>2</v>
      </c>
      <c r="I58503">
        <v>36451504</v>
      </c>
      <c r="J58503" t="s">
        <v>4142</v>
      </c>
      <c r="K58503" t="s">
        <v>44</v>
      </c>
      <c r="L58503">
        <v>0</v>
      </c>
      <c r="M58503">
        <v>0</v>
      </c>
      <c r="N58503">
        <v>1</v>
      </c>
      <c r="O58503" t="s">
        <v>39817</v>
      </c>
      <c r="P58503">
        <v>0</v>
      </c>
      <c r="Q58503">
        <v>0</v>
      </c>
      <c r="R58503" s="8">
        <v>0</v>
      </c>
      <c r="S58503" t="s">
        <v>46</v>
      </c>
    </row>
    <row r="58504" spans="1:19" x14ac:dyDescent="0.25">
      <c r="A58504" t="s">
        <v>9167</v>
      </c>
      <c r="B58504" t="s">
        <v>33</v>
      </c>
      <c r="C58504" t="s">
        <v>10329</v>
      </c>
      <c r="D58504" t="s">
        <v>10330</v>
      </c>
      <c r="E58504" t="s">
        <v>92</v>
      </c>
      <c r="F58504" t="s">
        <v>20</v>
      </c>
      <c r="G58504" t="s">
        <v>130</v>
      </c>
      <c r="H58504">
        <v>2</v>
      </c>
      <c r="I58504">
        <v>36451542</v>
      </c>
      <c r="J58504" t="s">
        <v>38639</v>
      </c>
      <c r="K58504" t="s">
        <v>44</v>
      </c>
      <c r="L58504">
        <v>0</v>
      </c>
      <c r="M58504">
        <v>0</v>
      </c>
      <c r="N58504">
        <v>1</v>
      </c>
      <c r="O58504" t="s">
        <v>39818</v>
      </c>
      <c r="P58504">
        <v>0</v>
      </c>
      <c r="Q58504">
        <v>0</v>
      </c>
      <c r="R58504" s="8">
        <v>0</v>
      </c>
      <c r="S58504" t="s">
        <v>46</v>
      </c>
    </row>
    <row r="58505" spans="1:19" x14ac:dyDescent="0.25">
      <c r="A58505" t="s">
        <v>39819</v>
      </c>
      <c r="B58505" t="s">
        <v>33</v>
      </c>
      <c r="C58505" t="s">
        <v>10329</v>
      </c>
      <c r="D58505" t="s">
        <v>10330</v>
      </c>
      <c r="E58505" t="s">
        <v>142</v>
      </c>
      <c r="F58505" t="s">
        <v>41</v>
      </c>
      <c r="G58505" t="s">
        <v>240</v>
      </c>
      <c r="H58505">
        <v>2</v>
      </c>
      <c r="I58505">
        <v>36451490</v>
      </c>
      <c r="J58505" t="s">
        <v>1109</v>
      </c>
      <c r="K58505" t="s">
        <v>44</v>
      </c>
      <c r="L58505">
        <v>0</v>
      </c>
      <c r="M58505">
        <v>0</v>
      </c>
      <c r="N58505">
        <v>1</v>
      </c>
      <c r="O58505" t="s">
        <v>39820</v>
      </c>
      <c r="P58505">
        <v>1</v>
      </c>
      <c r="Q58505">
        <v>1</v>
      </c>
      <c r="R58505" s="8">
        <v>14242</v>
      </c>
      <c r="S58505" t="s">
        <v>46</v>
      </c>
    </row>
    <row r="58506" spans="1:19" x14ac:dyDescent="0.25">
      <c r="A58506" t="s">
        <v>39821</v>
      </c>
      <c r="B58506" t="s">
        <v>33</v>
      </c>
      <c r="C58506" t="s">
        <v>10329</v>
      </c>
      <c r="D58506" t="s">
        <v>10330</v>
      </c>
      <c r="E58506" t="s">
        <v>150</v>
      </c>
      <c r="F58506" t="s">
        <v>41</v>
      </c>
      <c r="G58506" t="s">
        <v>168</v>
      </c>
      <c r="H58506">
        <v>2</v>
      </c>
      <c r="I58506">
        <v>36451518</v>
      </c>
      <c r="J58506" t="s">
        <v>39822</v>
      </c>
      <c r="K58506" t="s">
        <v>44</v>
      </c>
      <c r="L58506">
        <v>0</v>
      </c>
      <c r="M58506">
        <v>0</v>
      </c>
      <c r="N58506">
        <v>1</v>
      </c>
      <c r="O58506" t="s">
        <v>39823</v>
      </c>
      <c r="P58506">
        <v>0</v>
      </c>
      <c r="Q58506">
        <v>0</v>
      </c>
      <c r="R58506" s="8">
        <v>0</v>
      </c>
      <c r="S58506" t="s">
        <v>46</v>
      </c>
    </row>
    <row r="58507" spans="1:19" x14ac:dyDescent="0.25">
      <c r="A58507" t="s">
        <v>39824</v>
      </c>
      <c r="B58507" t="s">
        <v>33</v>
      </c>
      <c r="C58507" t="s">
        <v>10329</v>
      </c>
      <c r="D58507" t="s">
        <v>10330</v>
      </c>
      <c r="E58507" t="s">
        <v>92</v>
      </c>
      <c r="F58507" t="s">
        <v>20</v>
      </c>
      <c r="G58507" t="s">
        <v>176</v>
      </c>
      <c r="H58507">
        <v>2</v>
      </c>
      <c r="I58507">
        <v>36451482</v>
      </c>
      <c r="J58507" t="s">
        <v>6671</v>
      </c>
      <c r="K58507" t="s">
        <v>44</v>
      </c>
      <c r="L58507">
        <v>0</v>
      </c>
      <c r="M58507">
        <v>0</v>
      </c>
      <c r="N58507">
        <v>1</v>
      </c>
      <c r="O58507" t="s">
        <v>39825</v>
      </c>
      <c r="P58507">
        <v>0</v>
      </c>
      <c r="Q58507">
        <v>0</v>
      </c>
      <c r="R58507" s="8">
        <v>0</v>
      </c>
      <c r="S58507" t="s">
        <v>46</v>
      </c>
    </row>
    <row r="58508" spans="1:19" x14ac:dyDescent="0.25">
      <c r="A58508" t="s">
        <v>39826</v>
      </c>
      <c r="B58508" t="s">
        <v>33</v>
      </c>
      <c r="C58508" t="s">
        <v>10329</v>
      </c>
      <c r="D58508" t="s">
        <v>10330</v>
      </c>
      <c r="E58508" t="s">
        <v>150</v>
      </c>
      <c r="F58508" t="s">
        <v>41</v>
      </c>
      <c r="G58508" t="s">
        <v>54</v>
      </c>
      <c r="H58508">
        <v>2</v>
      </c>
      <c r="I58508">
        <v>36451504</v>
      </c>
      <c r="J58508" t="s">
        <v>37894</v>
      </c>
      <c r="K58508" t="s">
        <v>44</v>
      </c>
      <c r="L58508">
        <v>0</v>
      </c>
      <c r="M58508">
        <v>0</v>
      </c>
      <c r="N58508">
        <v>1</v>
      </c>
      <c r="O58508" t="s">
        <v>39827</v>
      </c>
      <c r="P58508">
        <v>1</v>
      </c>
      <c r="Q58508">
        <v>1</v>
      </c>
      <c r="R58508" s="8">
        <v>43294</v>
      </c>
      <c r="S58508" t="s">
        <v>46</v>
      </c>
    </row>
    <row r="58509" spans="1:19" x14ac:dyDescent="0.25">
      <c r="A58509" t="s">
        <v>25083</v>
      </c>
      <c r="B58509" t="s">
        <v>33</v>
      </c>
      <c r="C58509" t="s">
        <v>10329</v>
      </c>
      <c r="D58509" t="s">
        <v>10330</v>
      </c>
      <c r="E58509" t="s">
        <v>180</v>
      </c>
      <c r="F58509" t="s">
        <v>41</v>
      </c>
      <c r="G58509" t="s">
        <v>72</v>
      </c>
      <c r="H58509">
        <v>2</v>
      </c>
      <c r="I58509">
        <v>36451494</v>
      </c>
      <c r="J58509" t="s">
        <v>1208</v>
      </c>
      <c r="K58509" t="s">
        <v>44</v>
      </c>
      <c r="L58509">
        <v>0</v>
      </c>
      <c r="M58509">
        <v>0</v>
      </c>
      <c r="N58509">
        <v>1</v>
      </c>
      <c r="O58509" t="s">
        <v>39828</v>
      </c>
      <c r="P58509">
        <v>1</v>
      </c>
      <c r="Q58509">
        <v>1</v>
      </c>
      <c r="R58509" s="8">
        <v>16486</v>
      </c>
      <c r="S58509" t="s">
        <v>46</v>
      </c>
    </row>
    <row r="58510" spans="1:19" x14ac:dyDescent="0.25">
      <c r="A58510" t="s">
        <v>39829</v>
      </c>
      <c r="B58510" t="s">
        <v>17</v>
      </c>
      <c r="C58510" t="s">
        <v>10329</v>
      </c>
      <c r="D58510" t="s">
        <v>10330</v>
      </c>
      <c r="E58510" t="s">
        <v>142</v>
      </c>
      <c r="F58510" t="s">
        <v>41</v>
      </c>
      <c r="G58510" t="s">
        <v>130</v>
      </c>
      <c r="H58510">
        <v>2</v>
      </c>
      <c r="I58510">
        <v>36006641</v>
      </c>
      <c r="J58510" t="s">
        <v>4804</v>
      </c>
      <c r="K58510" t="s">
        <v>44</v>
      </c>
      <c r="L58510">
        <v>0</v>
      </c>
      <c r="M58510">
        <v>0</v>
      </c>
      <c r="N58510">
        <v>1</v>
      </c>
      <c r="O58510" t="s">
        <v>39830</v>
      </c>
      <c r="P58510">
        <v>0</v>
      </c>
      <c r="Q58510">
        <v>0</v>
      </c>
      <c r="R58510" s="8">
        <v>0</v>
      </c>
      <c r="S58510" t="s">
        <v>46</v>
      </c>
    </row>
    <row r="58511" spans="1:19" x14ac:dyDescent="0.25">
      <c r="A58511" t="s">
        <v>39831</v>
      </c>
      <c r="B58511" t="s">
        <v>33</v>
      </c>
      <c r="C58511" t="s">
        <v>10329</v>
      </c>
      <c r="D58511" t="s">
        <v>10330</v>
      </c>
      <c r="E58511" t="s">
        <v>92</v>
      </c>
      <c r="F58511" t="s">
        <v>20</v>
      </c>
      <c r="G58511" t="s">
        <v>258</v>
      </c>
      <c r="H58511">
        <v>2</v>
      </c>
      <c r="I58511">
        <v>36451490</v>
      </c>
      <c r="J58511" t="s">
        <v>38070</v>
      </c>
      <c r="K58511" t="s">
        <v>44</v>
      </c>
      <c r="L58511">
        <v>0</v>
      </c>
      <c r="M58511">
        <v>0</v>
      </c>
      <c r="N58511">
        <v>1</v>
      </c>
      <c r="O58511" t="s">
        <v>39832</v>
      </c>
      <c r="P58511">
        <v>1</v>
      </c>
      <c r="Q58511">
        <v>1</v>
      </c>
      <c r="R58511" s="8">
        <v>28270</v>
      </c>
      <c r="S58511" t="s">
        <v>46</v>
      </c>
    </row>
    <row r="58512" spans="1:19" x14ac:dyDescent="0.25">
      <c r="A58512" t="s">
        <v>39833</v>
      </c>
      <c r="B58512" t="s">
        <v>33</v>
      </c>
      <c r="C58512" t="s">
        <v>10329</v>
      </c>
      <c r="D58512" t="s">
        <v>10330</v>
      </c>
      <c r="E58512" t="s">
        <v>142</v>
      </c>
      <c r="F58512" t="s">
        <v>41</v>
      </c>
      <c r="G58512" t="s">
        <v>72</v>
      </c>
      <c r="H58512">
        <v>2</v>
      </c>
      <c r="I58512">
        <v>36451497</v>
      </c>
      <c r="J58512" t="s">
        <v>39834</v>
      </c>
      <c r="K58512" t="s">
        <v>44</v>
      </c>
      <c r="L58512">
        <v>0</v>
      </c>
      <c r="M58512">
        <v>0</v>
      </c>
      <c r="N58512">
        <v>1</v>
      </c>
      <c r="O58512" t="s">
        <v>39835</v>
      </c>
      <c r="P58512">
        <v>0</v>
      </c>
      <c r="Q58512">
        <v>0</v>
      </c>
      <c r="R58512" s="8">
        <v>0</v>
      </c>
      <c r="S58512" t="s">
        <v>46</v>
      </c>
    </row>
    <row r="58513" spans="1:19" x14ac:dyDescent="0.25">
      <c r="A58513" t="s">
        <v>39836</v>
      </c>
      <c r="B58513" t="s">
        <v>33</v>
      </c>
      <c r="C58513" t="s">
        <v>10329</v>
      </c>
      <c r="D58513" t="s">
        <v>10330</v>
      </c>
      <c r="E58513" t="s">
        <v>150</v>
      </c>
      <c r="F58513" t="s">
        <v>20</v>
      </c>
      <c r="G58513" t="s">
        <v>143</v>
      </c>
      <c r="H58513">
        <v>2</v>
      </c>
      <c r="I58513">
        <v>36451494</v>
      </c>
      <c r="J58513" t="s">
        <v>1208</v>
      </c>
      <c r="K58513" t="s">
        <v>44</v>
      </c>
      <c r="L58513">
        <v>0</v>
      </c>
      <c r="M58513">
        <v>0</v>
      </c>
      <c r="N58513">
        <v>1</v>
      </c>
      <c r="O58513" t="s">
        <v>39837</v>
      </c>
      <c r="P58513">
        <v>1</v>
      </c>
      <c r="Q58513">
        <v>1</v>
      </c>
      <c r="R58513" s="8">
        <v>12278</v>
      </c>
      <c r="S58513" t="s">
        <v>46</v>
      </c>
    </row>
    <row r="58514" spans="1:19" x14ac:dyDescent="0.25">
      <c r="A58514" t="s">
        <v>39838</v>
      </c>
      <c r="B58514" t="s">
        <v>33</v>
      </c>
      <c r="C58514" t="s">
        <v>10329</v>
      </c>
      <c r="D58514" t="s">
        <v>10330</v>
      </c>
      <c r="E58514" t="s">
        <v>150</v>
      </c>
      <c r="F58514" t="s">
        <v>41</v>
      </c>
      <c r="G58514" t="s">
        <v>193</v>
      </c>
      <c r="H58514">
        <v>2</v>
      </c>
      <c r="I58514">
        <v>36451504</v>
      </c>
      <c r="J58514" t="s">
        <v>109</v>
      </c>
      <c r="K58514" t="s">
        <v>44</v>
      </c>
      <c r="L58514">
        <v>0</v>
      </c>
      <c r="M58514">
        <v>0</v>
      </c>
      <c r="N58514">
        <v>1</v>
      </c>
      <c r="O58514" t="s">
        <v>39839</v>
      </c>
      <c r="P58514">
        <v>1</v>
      </c>
      <c r="Q58514">
        <v>1</v>
      </c>
      <c r="R58514" s="8">
        <v>44556</v>
      </c>
      <c r="S58514" t="s">
        <v>46</v>
      </c>
    </row>
    <row r="58515" spans="1:19" x14ac:dyDescent="0.25">
      <c r="A58515" t="s">
        <v>39840</v>
      </c>
      <c r="B58515" t="s">
        <v>33</v>
      </c>
      <c r="C58515" t="s">
        <v>10329</v>
      </c>
      <c r="D58515" t="s">
        <v>10330</v>
      </c>
      <c r="E58515" t="s">
        <v>150</v>
      </c>
      <c r="F58515" t="s">
        <v>20</v>
      </c>
      <c r="G58515" t="s">
        <v>58</v>
      </c>
      <c r="H58515">
        <v>2</v>
      </c>
      <c r="I58515">
        <v>36451531</v>
      </c>
      <c r="J58515" t="s">
        <v>1115</v>
      </c>
      <c r="K58515" t="s">
        <v>44</v>
      </c>
      <c r="L58515">
        <v>0</v>
      </c>
      <c r="M58515">
        <v>0</v>
      </c>
      <c r="N58515">
        <v>1</v>
      </c>
      <c r="O58515" t="s">
        <v>39841</v>
      </c>
      <c r="P58515">
        <v>0</v>
      </c>
      <c r="Q58515">
        <v>0</v>
      </c>
      <c r="R58515" s="8">
        <v>0</v>
      </c>
      <c r="S58515" t="s">
        <v>46</v>
      </c>
    </row>
    <row r="58516" spans="1:19" x14ac:dyDescent="0.25">
      <c r="A58516" t="s">
        <v>39842</v>
      </c>
      <c r="B58516" t="s">
        <v>33</v>
      </c>
      <c r="C58516" t="s">
        <v>10329</v>
      </c>
      <c r="D58516" t="s">
        <v>10330</v>
      </c>
      <c r="E58516" t="s">
        <v>142</v>
      </c>
      <c r="F58516" t="s">
        <v>41</v>
      </c>
      <c r="G58516" t="s">
        <v>42</v>
      </c>
      <c r="H58516">
        <v>2</v>
      </c>
      <c r="I58516">
        <v>36451504</v>
      </c>
      <c r="J58516" t="s">
        <v>9852</v>
      </c>
      <c r="K58516" t="s">
        <v>44</v>
      </c>
      <c r="L58516">
        <v>0</v>
      </c>
      <c r="M58516">
        <v>0</v>
      </c>
      <c r="N58516">
        <v>1</v>
      </c>
      <c r="O58516" t="s">
        <v>39843</v>
      </c>
      <c r="P58516">
        <v>1</v>
      </c>
      <c r="Q58516">
        <v>1</v>
      </c>
      <c r="R58516" s="8">
        <v>16316</v>
      </c>
      <c r="S58516" t="s">
        <v>46</v>
      </c>
    </row>
    <row r="58517" spans="1:19" x14ac:dyDescent="0.25">
      <c r="A58517" t="s">
        <v>39844</v>
      </c>
      <c r="B58517" t="s">
        <v>33</v>
      </c>
      <c r="C58517" t="s">
        <v>10329</v>
      </c>
      <c r="D58517" t="s">
        <v>10330</v>
      </c>
      <c r="E58517" t="s">
        <v>92</v>
      </c>
      <c r="F58517" t="s">
        <v>20</v>
      </c>
      <c r="G58517" t="s">
        <v>218</v>
      </c>
      <c r="H58517">
        <v>2</v>
      </c>
      <c r="I58517">
        <v>36451512</v>
      </c>
      <c r="J58517" t="s">
        <v>6675</v>
      </c>
      <c r="K58517" t="s">
        <v>44</v>
      </c>
      <c r="L58517">
        <v>0</v>
      </c>
      <c r="M58517">
        <v>0</v>
      </c>
      <c r="N58517">
        <v>1</v>
      </c>
      <c r="O58517" t="s">
        <v>39845</v>
      </c>
      <c r="P58517">
        <v>1</v>
      </c>
      <c r="Q58517">
        <v>1</v>
      </c>
      <c r="R58517" s="8">
        <v>18895</v>
      </c>
      <c r="S58517" t="s">
        <v>46</v>
      </c>
    </row>
    <row r="58518" spans="1:19" x14ac:dyDescent="0.25">
      <c r="A58518" t="s">
        <v>39846</v>
      </c>
      <c r="B58518" t="s">
        <v>33</v>
      </c>
      <c r="C58518" t="s">
        <v>10329</v>
      </c>
      <c r="D58518" t="s">
        <v>10330</v>
      </c>
      <c r="E58518" t="s">
        <v>150</v>
      </c>
      <c r="F58518" t="s">
        <v>41</v>
      </c>
      <c r="G58518" t="s">
        <v>258</v>
      </c>
      <c r="H58518">
        <v>2</v>
      </c>
      <c r="I58518">
        <v>36451542</v>
      </c>
      <c r="J58518" t="s">
        <v>38639</v>
      </c>
      <c r="K58518" t="s">
        <v>44</v>
      </c>
      <c r="L58518">
        <v>0</v>
      </c>
      <c r="M58518">
        <v>0</v>
      </c>
      <c r="N58518">
        <v>1</v>
      </c>
      <c r="O58518" t="s">
        <v>39847</v>
      </c>
      <c r="P58518">
        <v>0</v>
      </c>
      <c r="Q58518">
        <v>0</v>
      </c>
      <c r="R58518" s="8">
        <v>0</v>
      </c>
      <c r="S58518" t="s">
        <v>46</v>
      </c>
    </row>
    <row r="58519" spans="1:19" x14ac:dyDescent="0.25">
      <c r="A58519" t="s">
        <v>39848</v>
      </c>
      <c r="B58519" t="s">
        <v>33</v>
      </c>
      <c r="C58519" t="s">
        <v>10329</v>
      </c>
      <c r="D58519" t="s">
        <v>10330</v>
      </c>
      <c r="E58519" t="s">
        <v>150</v>
      </c>
      <c r="F58519" t="s">
        <v>41</v>
      </c>
      <c r="G58519" t="s">
        <v>218</v>
      </c>
      <c r="H58519">
        <v>2</v>
      </c>
      <c r="I58519">
        <v>36451512</v>
      </c>
      <c r="J58519" t="s">
        <v>4134</v>
      </c>
      <c r="K58519" t="s">
        <v>44</v>
      </c>
      <c r="L58519">
        <v>0</v>
      </c>
      <c r="M58519">
        <v>0</v>
      </c>
      <c r="N58519">
        <v>1</v>
      </c>
      <c r="O58519" t="s">
        <v>39849</v>
      </c>
      <c r="P58519">
        <v>1</v>
      </c>
      <c r="Q58519">
        <v>1</v>
      </c>
      <c r="R58519" s="8">
        <v>17228</v>
      </c>
      <c r="S58519" t="s">
        <v>46</v>
      </c>
    </row>
    <row r="58520" spans="1:19" x14ac:dyDescent="0.25">
      <c r="A58520" t="s">
        <v>39850</v>
      </c>
      <c r="B58520" t="s">
        <v>33</v>
      </c>
      <c r="C58520" t="s">
        <v>10329</v>
      </c>
      <c r="D58520" t="s">
        <v>10330</v>
      </c>
      <c r="E58520" t="s">
        <v>150</v>
      </c>
      <c r="F58520" t="s">
        <v>20</v>
      </c>
      <c r="G58520" t="s">
        <v>240</v>
      </c>
      <c r="H58520">
        <v>2</v>
      </c>
      <c r="I58520">
        <v>36451494</v>
      </c>
      <c r="J58520" t="s">
        <v>1208</v>
      </c>
      <c r="K58520" t="s">
        <v>44</v>
      </c>
      <c r="L58520">
        <v>0</v>
      </c>
      <c r="M58520">
        <v>0</v>
      </c>
      <c r="N58520">
        <v>1</v>
      </c>
      <c r="O58520" t="s">
        <v>39851</v>
      </c>
      <c r="P58520">
        <v>0</v>
      </c>
      <c r="Q58520">
        <v>0</v>
      </c>
      <c r="R58520" s="8">
        <v>0</v>
      </c>
      <c r="S58520" t="s">
        <v>46</v>
      </c>
    </row>
    <row r="58521" spans="1:19" x14ac:dyDescent="0.25">
      <c r="A58521" t="s">
        <v>39852</v>
      </c>
      <c r="B58521" t="s">
        <v>33</v>
      </c>
      <c r="C58521" t="s">
        <v>10329</v>
      </c>
      <c r="D58521" t="s">
        <v>10330</v>
      </c>
      <c r="E58521" t="s">
        <v>92</v>
      </c>
      <c r="F58521" t="s">
        <v>20</v>
      </c>
      <c r="G58521" t="s">
        <v>47</v>
      </c>
      <c r="H58521">
        <v>2</v>
      </c>
      <c r="I58521">
        <v>36451504</v>
      </c>
      <c r="J58521" t="s">
        <v>1064</v>
      </c>
      <c r="K58521" t="s">
        <v>44</v>
      </c>
      <c r="L58521">
        <v>0</v>
      </c>
      <c r="M58521">
        <v>0</v>
      </c>
      <c r="N58521">
        <v>1</v>
      </c>
      <c r="O58521" t="s">
        <v>39853</v>
      </c>
      <c r="P58521">
        <v>1</v>
      </c>
      <c r="Q58521">
        <v>1</v>
      </c>
      <c r="R58521" s="8">
        <v>14202</v>
      </c>
      <c r="S58521" t="s">
        <v>46</v>
      </c>
    </row>
    <row r="58522" spans="1:19" x14ac:dyDescent="0.25">
      <c r="A58522" t="s">
        <v>14146</v>
      </c>
      <c r="B58522" t="s">
        <v>33</v>
      </c>
      <c r="C58522" t="s">
        <v>10329</v>
      </c>
      <c r="D58522" t="s">
        <v>10330</v>
      </c>
      <c r="E58522" t="s">
        <v>180</v>
      </c>
      <c r="F58522" t="s">
        <v>41</v>
      </c>
      <c r="G58522" t="s">
        <v>58</v>
      </c>
      <c r="H58522">
        <v>2</v>
      </c>
      <c r="I58522">
        <v>36451512</v>
      </c>
      <c r="J58522" t="s">
        <v>1200</v>
      </c>
      <c r="K58522" t="s">
        <v>44</v>
      </c>
      <c r="L58522">
        <v>0</v>
      </c>
      <c r="M58522">
        <v>0</v>
      </c>
      <c r="N58522">
        <v>1</v>
      </c>
      <c r="O58522" t="s">
        <v>39854</v>
      </c>
      <c r="P58522">
        <v>0</v>
      </c>
      <c r="Q58522">
        <v>0</v>
      </c>
      <c r="R58522" s="8">
        <v>0</v>
      </c>
      <c r="S58522" t="s">
        <v>46</v>
      </c>
    </row>
    <row r="58523" spans="1:19" x14ac:dyDescent="0.25">
      <c r="A58523" t="s">
        <v>39855</v>
      </c>
      <c r="B58523" t="s">
        <v>33</v>
      </c>
      <c r="C58523" t="s">
        <v>10329</v>
      </c>
      <c r="D58523" t="s">
        <v>10330</v>
      </c>
      <c r="E58523" t="s">
        <v>180</v>
      </c>
      <c r="F58523" t="s">
        <v>41</v>
      </c>
      <c r="G58523" t="s">
        <v>258</v>
      </c>
      <c r="H58523">
        <v>2</v>
      </c>
      <c r="I58523">
        <v>36451521</v>
      </c>
      <c r="J58523" t="s">
        <v>39856</v>
      </c>
      <c r="K58523" t="s">
        <v>44</v>
      </c>
      <c r="L58523">
        <v>0</v>
      </c>
      <c r="M58523">
        <v>0</v>
      </c>
      <c r="N58523">
        <v>1</v>
      </c>
      <c r="O58523" t="s">
        <v>39857</v>
      </c>
      <c r="P58523">
        <v>1</v>
      </c>
      <c r="Q58523">
        <v>1</v>
      </c>
      <c r="R58523" s="8">
        <v>25773</v>
      </c>
      <c r="S58523" t="s">
        <v>46</v>
      </c>
    </row>
    <row r="58524" spans="1:19" x14ac:dyDescent="0.25">
      <c r="A58524" t="s">
        <v>39858</v>
      </c>
      <c r="B58524" t="s">
        <v>33</v>
      </c>
      <c r="C58524" t="s">
        <v>10329</v>
      </c>
      <c r="D58524" t="s">
        <v>10330</v>
      </c>
      <c r="E58524" t="s">
        <v>92</v>
      </c>
      <c r="F58524" t="s">
        <v>20</v>
      </c>
      <c r="G58524" t="s">
        <v>143</v>
      </c>
      <c r="H58524">
        <v>2</v>
      </c>
      <c r="I58524">
        <v>36451482</v>
      </c>
      <c r="J58524" t="s">
        <v>6671</v>
      </c>
      <c r="K58524" t="s">
        <v>44</v>
      </c>
      <c r="L58524">
        <v>0</v>
      </c>
      <c r="M58524">
        <v>0</v>
      </c>
      <c r="N58524">
        <v>1</v>
      </c>
      <c r="O58524" t="s">
        <v>39859</v>
      </c>
      <c r="P58524">
        <v>1</v>
      </c>
      <c r="Q58524">
        <v>1</v>
      </c>
      <c r="R58524" s="8">
        <v>25937</v>
      </c>
      <c r="S58524" t="s">
        <v>46</v>
      </c>
    </row>
    <row r="58525" spans="1:19" x14ac:dyDescent="0.25">
      <c r="A58525" t="s">
        <v>39860</v>
      </c>
      <c r="B58525" t="s">
        <v>33</v>
      </c>
      <c r="C58525" t="s">
        <v>10329</v>
      </c>
      <c r="D58525" t="s">
        <v>10330</v>
      </c>
      <c r="E58525" t="s">
        <v>180</v>
      </c>
      <c r="F58525" t="s">
        <v>41</v>
      </c>
      <c r="G58525" t="s">
        <v>278</v>
      </c>
      <c r="H58525">
        <v>2</v>
      </c>
      <c r="I58525">
        <v>36451518</v>
      </c>
      <c r="J58525" t="s">
        <v>39861</v>
      </c>
      <c r="K58525" t="s">
        <v>44</v>
      </c>
      <c r="L58525">
        <v>0</v>
      </c>
      <c r="M58525">
        <v>0</v>
      </c>
      <c r="N58525">
        <v>1</v>
      </c>
      <c r="O58525" t="s">
        <v>39862</v>
      </c>
      <c r="P58525">
        <v>1</v>
      </c>
      <c r="Q58525">
        <v>1</v>
      </c>
      <c r="R58525" s="8">
        <v>40025</v>
      </c>
      <c r="S58525" t="s">
        <v>46</v>
      </c>
    </row>
    <row r="58526" spans="1:19" x14ac:dyDescent="0.25">
      <c r="A58526" t="s">
        <v>39863</v>
      </c>
      <c r="B58526" t="s">
        <v>33</v>
      </c>
      <c r="C58526" t="s">
        <v>10329</v>
      </c>
      <c r="D58526" t="s">
        <v>10330</v>
      </c>
      <c r="E58526" t="s">
        <v>53</v>
      </c>
      <c r="F58526" t="s">
        <v>41</v>
      </c>
      <c r="G58526" t="s">
        <v>113</v>
      </c>
      <c r="H58526">
        <v>2</v>
      </c>
      <c r="I58526">
        <v>36451504</v>
      </c>
      <c r="J58526" t="s">
        <v>1088</v>
      </c>
      <c r="K58526" t="s">
        <v>44</v>
      </c>
      <c r="L58526">
        <v>0</v>
      </c>
      <c r="M58526">
        <v>0</v>
      </c>
      <c r="N58526">
        <v>1</v>
      </c>
      <c r="O58526" t="s">
        <v>39864</v>
      </c>
      <c r="P58526">
        <v>0</v>
      </c>
      <c r="Q58526">
        <v>0</v>
      </c>
      <c r="R58526" s="8">
        <v>0</v>
      </c>
      <c r="S58526" t="s">
        <v>46</v>
      </c>
    </row>
    <row r="58527" spans="1:19" x14ac:dyDescent="0.25">
      <c r="A58527" t="s">
        <v>39865</v>
      </c>
      <c r="B58527" t="s">
        <v>33</v>
      </c>
      <c r="C58527" t="s">
        <v>10329</v>
      </c>
      <c r="D58527" t="s">
        <v>10330</v>
      </c>
      <c r="E58527" t="s">
        <v>92</v>
      </c>
      <c r="F58527" t="s">
        <v>20</v>
      </c>
      <c r="G58527" t="s">
        <v>69</v>
      </c>
      <c r="H58527">
        <v>2</v>
      </c>
      <c r="I58527">
        <v>36451494</v>
      </c>
      <c r="J58527" t="s">
        <v>4283</v>
      </c>
      <c r="K58527" t="s">
        <v>44</v>
      </c>
      <c r="L58527">
        <v>0</v>
      </c>
      <c r="M58527">
        <v>0</v>
      </c>
      <c r="N58527">
        <v>1</v>
      </c>
      <c r="O58527" t="s">
        <v>39866</v>
      </c>
      <c r="P58527">
        <v>0</v>
      </c>
      <c r="Q58527">
        <v>0</v>
      </c>
      <c r="R58527" s="8">
        <v>0</v>
      </c>
      <c r="S58527" t="s">
        <v>46</v>
      </c>
    </row>
    <row r="58528" spans="1:19" x14ac:dyDescent="0.25">
      <c r="A58528" t="s">
        <v>39867</v>
      </c>
      <c r="B58528" t="s">
        <v>33</v>
      </c>
      <c r="C58528" t="s">
        <v>10329</v>
      </c>
      <c r="D58528" t="s">
        <v>10330</v>
      </c>
      <c r="E58528" t="s">
        <v>150</v>
      </c>
      <c r="F58528" t="s">
        <v>41</v>
      </c>
      <c r="G58528" t="s">
        <v>159</v>
      </c>
      <c r="H58528">
        <v>2</v>
      </c>
      <c r="I58528">
        <v>36451504</v>
      </c>
      <c r="J58528" t="s">
        <v>37894</v>
      </c>
      <c r="K58528" t="s">
        <v>44</v>
      </c>
      <c r="L58528">
        <v>0</v>
      </c>
      <c r="M58528">
        <v>0</v>
      </c>
      <c r="N58528">
        <v>1</v>
      </c>
      <c r="O58528" t="s">
        <v>39868</v>
      </c>
      <c r="P58528">
        <v>1</v>
      </c>
      <c r="Q58528">
        <v>1</v>
      </c>
      <c r="R58528" s="8">
        <v>19237</v>
      </c>
      <c r="S58528" t="s">
        <v>46</v>
      </c>
    </row>
    <row r="58529" spans="1:19" x14ac:dyDescent="0.25">
      <c r="A58529" t="s">
        <v>39869</v>
      </c>
      <c r="B58529" t="s">
        <v>33</v>
      </c>
      <c r="C58529" t="s">
        <v>10329</v>
      </c>
      <c r="D58529" t="s">
        <v>10330</v>
      </c>
      <c r="E58529" t="s">
        <v>92</v>
      </c>
      <c r="F58529" t="s">
        <v>20</v>
      </c>
      <c r="G58529" t="s">
        <v>67</v>
      </c>
      <c r="H58529">
        <v>2</v>
      </c>
      <c r="I58529">
        <v>36451494</v>
      </c>
      <c r="J58529" t="s">
        <v>37772</v>
      </c>
      <c r="K58529" t="s">
        <v>44</v>
      </c>
      <c r="L58529">
        <v>0</v>
      </c>
      <c r="M58529">
        <v>0</v>
      </c>
      <c r="N58529">
        <v>1</v>
      </c>
      <c r="O58529" t="s">
        <v>39870</v>
      </c>
      <c r="P58529">
        <v>1</v>
      </c>
      <c r="Q58529">
        <v>1</v>
      </c>
      <c r="R58529" s="8">
        <v>31257</v>
      </c>
      <c r="S58529" t="s">
        <v>46</v>
      </c>
    </row>
    <row r="58530" spans="1:19" x14ac:dyDescent="0.25">
      <c r="A58530" t="s">
        <v>39871</v>
      </c>
      <c r="B58530" t="s">
        <v>33</v>
      </c>
      <c r="C58530" t="s">
        <v>10329</v>
      </c>
      <c r="D58530" t="s">
        <v>10330</v>
      </c>
      <c r="E58530" t="s">
        <v>180</v>
      </c>
      <c r="F58530" t="s">
        <v>41</v>
      </c>
      <c r="G58530" t="s">
        <v>102</v>
      </c>
      <c r="H58530">
        <v>2</v>
      </c>
      <c r="I58530">
        <v>36451504</v>
      </c>
      <c r="J58530" t="s">
        <v>1076</v>
      </c>
      <c r="K58530" t="s">
        <v>44</v>
      </c>
      <c r="L58530">
        <v>0</v>
      </c>
      <c r="M58530">
        <v>0</v>
      </c>
      <c r="N58530">
        <v>1</v>
      </c>
      <c r="O58530" t="s">
        <v>39872</v>
      </c>
      <c r="P58530">
        <v>1</v>
      </c>
      <c r="Q58530">
        <v>1</v>
      </c>
      <c r="R58530" s="8">
        <v>39248</v>
      </c>
      <c r="S58530" t="s">
        <v>46</v>
      </c>
    </row>
    <row r="58531" spans="1:19" x14ac:dyDescent="0.25">
      <c r="A58531" t="s">
        <v>39873</v>
      </c>
      <c r="B58531" t="s">
        <v>17</v>
      </c>
      <c r="C58531" t="s">
        <v>10329</v>
      </c>
      <c r="D58531" t="s">
        <v>10330</v>
      </c>
      <c r="E58531" t="s">
        <v>53</v>
      </c>
      <c r="F58531" t="s">
        <v>41</v>
      </c>
      <c r="G58531" t="s">
        <v>168</v>
      </c>
      <c r="H58531">
        <v>2</v>
      </c>
      <c r="I58531">
        <v>36006641</v>
      </c>
      <c r="J58531" t="s">
        <v>107</v>
      </c>
      <c r="K58531" t="s">
        <v>44</v>
      </c>
      <c r="L58531">
        <v>0</v>
      </c>
      <c r="M58531">
        <v>0</v>
      </c>
      <c r="N58531">
        <v>1</v>
      </c>
      <c r="O58531" t="s">
        <v>39874</v>
      </c>
      <c r="P58531">
        <v>1</v>
      </c>
      <c r="Q58531">
        <v>1</v>
      </c>
      <c r="R58531" s="8">
        <v>15417</v>
      </c>
      <c r="S58531" t="s">
        <v>46</v>
      </c>
    </row>
    <row r="58532" spans="1:19" x14ac:dyDescent="0.25">
      <c r="A58532" t="s">
        <v>39875</v>
      </c>
      <c r="B58532" t="s">
        <v>33</v>
      </c>
      <c r="C58532" t="s">
        <v>10329</v>
      </c>
      <c r="D58532" t="s">
        <v>10330</v>
      </c>
      <c r="E58532" t="s">
        <v>92</v>
      </c>
      <c r="F58532" t="s">
        <v>20</v>
      </c>
      <c r="G58532" t="s">
        <v>54</v>
      </c>
      <c r="H58532">
        <v>2</v>
      </c>
      <c r="I58532">
        <v>36451525</v>
      </c>
      <c r="J58532" t="s">
        <v>6673</v>
      </c>
      <c r="K58532" t="s">
        <v>44</v>
      </c>
      <c r="L58532">
        <v>0</v>
      </c>
      <c r="M58532">
        <v>0</v>
      </c>
      <c r="N58532">
        <v>1</v>
      </c>
      <c r="O58532" t="s">
        <v>39876</v>
      </c>
      <c r="P58532">
        <v>1</v>
      </c>
      <c r="Q58532">
        <v>1</v>
      </c>
      <c r="R58532" s="8">
        <v>43500</v>
      </c>
      <c r="S58532" t="s">
        <v>46</v>
      </c>
    </row>
    <row r="58533" spans="1:19" x14ac:dyDescent="0.25">
      <c r="A58533" t="s">
        <v>39877</v>
      </c>
      <c r="B58533" t="s">
        <v>33</v>
      </c>
      <c r="C58533" t="s">
        <v>10329</v>
      </c>
      <c r="D58533" t="s">
        <v>10330</v>
      </c>
      <c r="E58533" t="s">
        <v>53</v>
      </c>
      <c r="F58533" t="s">
        <v>41</v>
      </c>
      <c r="G58533" t="s">
        <v>188</v>
      </c>
      <c r="H58533">
        <v>2</v>
      </c>
      <c r="I58533">
        <v>36451512</v>
      </c>
      <c r="J58533" t="s">
        <v>1079</v>
      </c>
      <c r="K58533" t="s">
        <v>44</v>
      </c>
      <c r="L58533">
        <v>0</v>
      </c>
      <c r="M58533">
        <v>0</v>
      </c>
      <c r="N58533">
        <v>1</v>
      </c>
      <c r="O58533" t="s">
        <v>39878</v>
      </c>
      <c r="P58533">
        <v>1</v>
      </c>
      <c r="Q58533">
        <v>1</v>
      </c>
      <c r="R58533" s="8">
        <v>44305</v>
      </c>
      <c r="S58533" t="s">
        <v>46</v>
      </c>
    </row>
    <row r="58534" spans="1:19" x14ac:dyDescent="0.25">
      <c r="A58534" t="s">
        <v>39879</v>
      </c>
      <c r="B58534" t="s">
        <v>33</v>
      </c>
      <c r="C58534" t="s">
        <v>10329</v>
      </c>
      <c r="D58534" t="s">
        <v>10330</v>
      </c>
      <c r="E58534" t="s">
        <v>180</v>
      </c>
      <c r="F58534" t="s">
        <v>41</v>
      </c>
      <c r="G58534" t="s">
        <v>42</v>
      </c>
      <c r="H58534">
        <v>2</v>
      </c>
      <c r="I58534">
        <v>36451525</v>
      </c>
      <c r="J58534" t="s">
        <v>8266</v>
      </c>
      <c r="K58534" t="s">
        <v>44</v>
      </c>
      <c r="L58534">
        <v>0</v>
      </c>
      <c r="M58534">
        <v>0</v>
      </c>
      <c r="N58534">
        <v>1</v>
      </c>
      <c r="O58534" t="s">
        <v>39880</v>
      </c>
      <c r="P58534">
        <v>0</v>
      </c>
      <c r="Q58534">
        <v>0</v>
      </c>
      <c r="R58534" s="8">
        <v>0</v>
      </c>
      <c r="S58534" t="s">
        <v>46</v>
      </c>
    </row>
    <row r="58535" spans="1:19" x14ac:dyDescent="0.25">
      <c r="A58535" t="s">
        <v>39881</v>
      </c>
      <c r="B58535" t="s">
        <v>33</v>
      </c>
      <c r="C58535" t="s">
        <v>10329</v>
      </c>
      <c r="D58535" t="s">
        <v>10330</v>
      </c>
      <c r="E58535" t="s">
        <v>275</v>
      </c>
      <c r="F58535" t="s">
        <v>20</v>
      </c>
      <c r="G58535" t="s">
        <v>130</v>
      </c>
      <c r="H58535">
        <v>2</v>
      </c>
      <c r="I58535">
        <v>36451482</v>
      </c>
      <c r="J58535" t="s">
        <v>6671</v>
      </c>
      <c r="K58535" t="s">
        <v>44</v>
      </c>
      <c r="L58535">
        <v>0</v>
      </c>
      <c r="M58535">
        <v>0</v>
      </c>
      <c r="N58535">
        <v>1</v>
      </c>
      <c r="O58535" t="s">
        <v>39882</v>
      </c>
      <c r="P58535">
        <v>0</v>
      </c>
      <c r="Q58535">
        <v>0</v>
      </c>
      <c r="R58535" s="8">
        <v>0</v>
      </c>
      <c r="S58535" t="s">
        <v>46</v>
      </c>
    </row>
    <row r="58536" spans="1:19" x14ac:dyDescent="0.25">
      <c r="A58536" t="s">
        <v>39883</v>
      </c>
      <c r="B58536" t="s">
        <v>33</v>
      </c>
      <c r="C58536" t="s">
        <v>10329</v>
      </c>
      <c r="D58536" t="s">
        <v>10330</v>
      </c>
      <c r="E58536" t="s">
        <v>92</v>
      </c>
      <c r="F58536" t="s">
        <v>20</v>
      </c>
      <c r="G58536" t="s">
        <v>67</v>
      </c>
      <c r="H58536">
        <v>2</v>
      </c>
      <c r="I58536">
        <v>36451490</v>
      </c>
      <c r="J58536" t="s">
        <v>4127</v>
      </c>
      <c r="K58536" t="s">
        <v>44</v>
      </c>
      <c r="L58536">
        <v>0</v>
      </c>
      <c r="M58536">
        <v>0</v>
      </c>
      <c r="N58536">
        <v>1</v>
      </c>
      <c r="O58536" t="s">
        <v>39884</v>
      </c>
      <c r="P58536">
        <v>1</v>
      </c>
      <c r="Q58536">
        <v>1</v>
      </c>
      <c r="R58536" s="8">
        <v>11469</v>
      </c>
      <c r="S58536" t="s">
        <v>46</v>
      </c>
    </row>
    <row r="58537" spans="1:19" x14ac:dyDescent="0.25">
      <c r="A58537" t="s">
        <v>39885</v>
      </c>
      <c r="B58537" t="s">
        <v>33</v>
      </c>
      <c r="C58537" t="s">
        <v>10329</v>
      </c>
      <c r="D58537" t="s">
        <v>10330</v>
      </c>
      <c r="E58537" t="s">
        <v>150</v>
      </c>
      <c r="F58537" t="s">
        <v>20</v>
      </c>
      <c r="G58537" t="s">
        <v>29</v>
      </c>
      <c r="H58537">
        <v>2</v>
      </c>
      <c r="I58537">
        <v>36451504</v>
      </c>
      <c r="J58537" t="s">
        <v>37894</v>
      </c>
      <c r="K58537" t="s">
        <v>44</v>
      </c>
      <c r="L58537">
        <v>0</v>
      </c>
      <c r="M58537">
        <v>0</v>
      </c>
      <c r="N58537">
        <v>1</v>
      </c>
      <c r="O58537" t="s">
        <v>39886</v>
      </c>
      <c r="P58537">
        <v>0</v>
      </c>
      <c r="Q58537">
        <v>0</v>
      </c>
      <c r="R58537" s="8">
        <v>0</v>
      </c>
      <c r="S58537" t="s">
        <v>46</v>
      </c>
    </row>
    <row r="58538" spans="1:19" x14ac:dyDescent="0.25">
      <c r="A58538" t="s">
        <v>39887</v>
      </c>
      <c r="B58538" t="s">
        <v>33</v>
      </c>
      <c r="C58538" t="s">
        <v>10329</v>
      </c>
      <c r="D58538" t="s">
        <v>10330</v>
      </c>
      <c r="E58538" t="s">
        <v>92</v>
      </c>
      <c r="F58538" t="s">
        <v>20</v>
      </c>
      <c r="G58538" t="s">
        <v>132</v>
      </c>
      <c r="H58538">
        <v>2</v>
      </c>
      <c r="I58538">
        <v>36451518</v>
      </c>
      <c r="J58538" t="s">
        <v>39888</v>
      </c>
      <c r="K58538" t="s">
        <v>44</v>
      </c>
      <c r="L58538">
        <v>0</v>
      </c>
      <c r="M58538">
        <v>0</v>
      </c>
      <c r="N58538">
        <v>1</v>
      </c>
      <c r="O58538" t="s">
        <v>39889</v>
      </c>
      <c r="P58538">
        <v>1</v>
      </c>
      <c r="Q58538">
        <v>1</v>
      </c>
      <c r="R58538" s="8">
        <v>11763</v>
      </c>
      <c r="S58538" t="s">
        <v>46</v>
      </c>
    </row>
    <row r="58539" spans="1:19" x14ac:dyDescent="0.25">
      <c r="A58539" t="s">
        <v>39890</v>
      </c>
      <c r="B58539" t="s">
        <v>33</v>
      </c>
      <c r="C58539" t="s">
        <v>10329</v>
      </c>
      <c r="D58539" t="s">
        <v>10330</v>
      </c>
      <c r="E58539" t="s">
        <v>53</v>
      </c>
      <c r="F58539" t="s">
        <v>41</v>
      </c>
      <c r="G58539" t="s">
        <v>34</v>
      </c>
      <c r="H58539">
        <v>2</v>
      </c>
      <c r="I58539">
        <v>36451482</v>
      </c>
      <c r="J58539" t="s">
        <v>38527</v>
      </c>
      <c r="K58539" t="s">
        <v>44</v>
      </c>
      <c r="L58539">
        <v>0</v>
      </c>
      <c r="M58539">
        <v>0</v>
      </c>
      <c r="N58539">
        <v>1</v>
      </c>
      <c r="O58539" t="s">
        <v>39891</v>
      </c>
      <c r="P58539">
        <v>0</v>
      </c>
      <c r="Q58539">
        <v>0</v>
      </c>
      <c r="R58539" s="8">
        <v>0</v>
      </c>
      <c r="S58539" t="s">
        <v>46</v>
      </c>
    </row>
    <row r="58540" spans="1:19" x14ac:dyDescent="0.25">
      <c r="A58540" t="s">
        <v>39892</v>
      </c>
      <c r="B58540" t="s">
        <v>33</v>
      </c>
      <c r="C58540" t="s">
        <v>10329</v>
      </c>
      <c r="D58540" t="s">
        <v>10330</v>
      </c>
      <c r="E58540" t="s">
        <v>92</v>
      </c>
      <c r="F58540" t="s">
        <v>20</v>
      </c>
      <c r="G58540" t="s">
        <v>218</v>
      </c>
      <c r="H58540">
        <v>2</v>
      </c>
      <c r="I58540">
        <v>36451497</v>
      </c>
      <c r="J58540" t="s">
        <v>6848</v>
      </c>
      <c r="K58540" t="s">
        <v>44</v>
      </c>
      <c r="L58540">
        <v>0</v>
      </c>
      <c r="M58540">
        <v>0</v>
      </c>
      <c r="N58540">
        <v>1</v>
      </c>
      <c r="O58540" t="s">
        <v>39893</v>
      </c>
      <c r="P58540">
        <v>0</v>
      </c>
      <c r="Q58540">
        <v>0</v>
      </c>
      <c r="R58540" s="8">
        <v>0</v>
      </c>
      <c r="S58540" t="s">
        <v>46</v>
      </c>
    </row>
    <row r="58541" spans="1:19" x14ac:dyDescent="0.25">
      <c r="A58541" t="s">
        <v>39894</v>
      </c>
      <c r="B58541" t="s">
        <v>33</v>
      </c>
      <c r="C58541" t="s">
        <v>10329</v>
      </c>
      <c r="D58541" t="s">
        <v>10330</v>
      </c>
      <c r="E58541" t="s">
        <v>142</v>
      </c>
      <c r="F58541" t="s">
        <v>41</v>
      </c>
      <c r="G58541" t="s">
        <v>34</v>
      </c>
      <c r="H58541">
        <v>2</v>
      </c>
      <c r="I58541">
        <v>36451521</v>
      </c>
      <c r="J58541" t="s">
        <v>9894</v>
      </c>
      <c r="K58541" t="s">
        <v>44</v>
      </c>
      <c r="L58541">
        <v>0</v>
      </c>
      <c r="M58541">
        <v>0</v>
      </c>
      <c r="N58541">
        <v>1</v>
      </c>
      <c r="O58541" t="s">
        <v>39895</v>
      </c>
      <c r="P58541">
        <v>0</v>
      </c>
      <c r="Q58541">
        <v>0</v>
      </c>
      <c r="R58541" s="8">
        <v>0</v>
      </c>
      <c r="S58541" t="s">
        <v>46</v>
      </c>
    </row>
    <row r="58542" spans="1:19" x14ac:dyDescent="0.25">
      <c r="A58542" t="s">
        <v>39896</v>
      </c>
      <c r="B58542" t="s">
        <v>33</v>
      </c>
      <c r="C58542" t="s">
        <v>10329</v>
      </c>
      <c r="D58542" t="s">
        <v>10330</v>
      </c>
      <c r="E58542" t="s">
        <v>150</v>
      </c>
      <c r="F58542" t="s">
        <v>41</v>
      </c>
      <c r="G58542" t="s">
        <v>102</v>
      </c>
      <c r="H58542">
        <v>2</v>
      </c>
      <c r="I58542">
        <v>36451504</v>
      </c>
      <c r="J58542" t="s">
        <v>109</v>
      </c>
      <c r="K58542" t="s">
        <v>44</v>
      </c>
      <c r="L58542">
        <v>0</v>
      </c>
      <c r="M58542">
        <v>0</v>
      </c>
      <c r="N58542">
        <v>1</v>
      </c>
      <c r="O58542" t="s">
        <v>39897</v>
      </c>
      <c r="P58542">
        <v>1</v>
      </c>
      <c r="Q58542">
        <v>1</v>
      </c>
      <c r="R58542" s="8">
        <v>16139</v>
      </c>
      <c r="S58542" t="s">
        <v>46</v>
      </c>
    </row>
    <row r="58543" spans="1:19" x14ac:dyDescent="0.25">
      <c r="A58543" t="s">
        <v>39898</v>
      </c>
      <c r="B58543" t="s">
        <v>33</v>
      </c>
      <c r="C58543" t="s">
        <v>10329</v>
      </c>
      <c r="D58543" t="s">
        <v>10330</v>
      </c>
      <c r="E58543" t="s">
        <v>142</v>
      </c>
      <c r="F58543" t="s">
        <v>41</v>
      </c>
      <c r="G58543" t="s">
        <v>189</v>
      </c>
      <c r="H58543">
        <v>2</v>
      </c>
      <c r="I58543">
        <v>36451494</v>
      </c>
      <c r="J58543" t="s">
        <v>1234</v>
      </c>
      <c r="K58543" t="s">
        <v>44</v>
      </c>
      <c r="L58543">
        <v>0</v>
      </c>
      <c r="M58543">
        <v>0</v>
      </c>
      <c r="N58543">
        <v>1</v>
      </c>
      <c r="O58543" t="s">
        <v>39899</v>
      </c>
      <c r="P58543">
        <v>1</v>
      </c>
      <c r="Q58543">
        <v>1</v>
      </c>
      <c r="R58543" s="8">
        <v>38461</v>
      </c>
      <c r="S58543" t="s">
        <v>46</v>
      </c>
    </row>
    <row r="58544" spans="1:19" x14ac:dyDescent="0.25">
      <c r="A58544" t="s">
        <v>39900</v>
      </c>
      <c r="B58544" t="s">
        <v>33</v>
      </c>
      <c r="C58544" t="s">
        <v>10329</v>
      </c>
      <c r="D58544" t="s">
        <v>10330</v>
      </c>
      <c r="E58544" t="s">
        <v>180</v>
      </c>
      <c r="F58544" t="s">
        <v>41</v>
      </c>
      <c r="G58544" t="s">
        <v>191</v>
      </c>
      <c r="H58544">
        <v>2</v>
      </c>
      <c r="I58544">
        <v>36451500</v>
      </c>
      <c r="J58544" t="s">
        <v>39901</v>
      </c>
      <c r="K58544" t="s">
        <v>44</v>
      </c>
      <c r="L58544">
        <v>0</v>
      </c>
      <c r="M58544">
        <v>0</v>
      </c>
      <c r="N58544">
        <v>1</v>
      </c>
      <c r="O58544" t="s">
        <v>39902</v>
      </c>
      <c r="P58544">
        <v>0</v>
      </c>
      <c r="Q58544">
        <v>0</v>
      </c>
      <c r="R58544" s="8">
        <v>0</v>
      </c>
      <c r="S58544" t="s">
        <v>46</v>
      </c>
    </row>
    <row r="58545" spans="1:19" x14ac:dyDescent="0.25">
      <c r="A58545" t="s">
        <v>39903</v>
      </c>
      <c r="B58545" t="s">
        <v>33</v>
      </c>
      <c r="C58545" t="s">
        <v>10329</v>
      </c>
      <c r="D58545" t="s">
        <v>10330</v>
      </c>
      <c r="E58545" t="s">
        <v>53</v>
      </c>
      <c r="F58545" t="s">
        <v>20</v>
      </c>
      <c r="G58545" t="s">
        <v>89</v>
      </c>
      <c r="H58545">
        <v>2</v>
      </c>
      <c r="I58545">
        <v>36451504</v>
      </c>
      <c r="J58545" t="s">
        <v>39904</v>
      </c>
      <c r="K58545" t="s">
        <v>44</v>
      </c>
      <c r="L58545">
        <v>0</v>
      </c>
      <c r="M58545">
        <v>0</v>
      </c>
      <c r="N58545">
        <v>1</v>
      </c>
      <c r="O58545" t="s">
        <v>39905</v>
      </c>
      <c r="P58545">
        <v>1</v>
      </c>
      <c r="Q58545">
        <v>1</v>
      </c>
      <c r="R58545" s="8">
        <v>13610</v>
      </c>
      <c r="S58545" t="s">
        <v>46</v>
      </c>
    </row>
    <row r="58546" spans="1:19" x14ac:dyDescent="0.25">
      <c r="A58546" t="s">
        <v>39906</v>
      </c>
      <c r="B58546" t="s">
        <v>33</v>
      </c>
      <c r="C58546" t="s">
        <v>10329</v>
      </c>
      <c r="D58546" t="s">
        <v>10330</v>
      </c>
      <c r="E58546" t="s">
        <v>180</v>
      </c>
      <c r="F58546" t="s">
        <v>41</v>
      </c>
      <c r="G58546" t="s">
        <v>193</v>
      </c>
      <c r="H58546">
        <v>2</v>
      </c>
      <c r="I58546">
        <v>36451525</v>
      </c>
      <c r="J58546" t="s">
        <v>8266</v>
      </c>
      <c r="K58546" t="s">
        <v>44</v>
      </c>
      <c r="L58546">
        <v>0</v>
      </c>
      <c r="M58546">
        <v>0</v>
      </c>
      <c r="N58546">
        <v>1</v>
      </c>
      <c r="O58546" t="s">
        <v>39907</v>
      </c>
      <c r="P58546">
        <v>1</v>
      </c>
      <c r="Q58546">
        <v>1</v>
      </c>
      <c r="R58546" s="8">
        <v>37818</v>
      </c>
      <c r="S58546" t="s">
        <v>46</v>
      </c>
    </row>
    <row r="58547" spans="1:19" x14ac:dyDescent="0.25">
      <c r="A58547" t="s">
        <v>37893</v>
      </c>
      <c r="B58547" t="s">
        <v>33</v>
      </c>
      <c r="C58547" t="s">
        <v>10329</v>
      </c>
      <c r="D58547" t="s">
        <v>10330</v>
      </c>
      <c r="E58547" t="s">
        <v>92</v>
      </c>
      <c r="F58547" t="s">
        <v>20</v>
      </c>
      <c r="G58547" t="s">
        <v>69</v>
      </c>
      <c r="H58547">
        <v>2</v>
      </c>
      <c r="I58547">
        <v>36451490</v>
      </c>
      <c r="J58547" t="s">
        <v>1062</v>
      </c>
      <c r="K58547" t="s">
        <v>44</v>
      </c>
      <c r="L58547">
        <v>0</v>
      </c>
      <c r="M58547">
        <v>0</v>
      </c>
      <c r="N58547">
        <v>1</v>
      </c>
      <c r="O58547" t="s">
        <v>37896</v>
      </c>
      <c r="P58547">
        <v>1</v>
      </c>
      <c r="Q58547">
        <v>1</v>
      </c>
      <c r="R58547" s="8">
        <v>17701</v>
      </c>
      <c r="S58547" t="s">
        <v>46</v>
      </c>
    </row>
    <row r="58548" spans="1:19" x14ac:dyDescent="0.25">
      <c r="A58548" t="s">
        <v>39908</v>
      </c>
      <c r="B58548" t="s">
        <v>33</v>
      </c>
      <c r="C58548" t="s">
        <v>10329</v>
      </c>
      <c r="D58548" t="s">
        <v>10330</v>
      </c>
      <c r="E58548" t="s">
        <v>180</v>
      </c>
      <c r="F58548" t="s">
        <v>41</v>
      </c>
      <c r="G58548" t="s">
        <v>58</v>
      </c>
      <c r="H58548">
        <v>2</v>
      </c>
      <c r="I58548">
        <v>36451504</v>
      </c>
      <c r="J58548" t="s">
        <v>1088</v>
      </c>
      <c r="K58548" t="s">
        <v>44</v>
      </c>
      <c r="L58548">
        <v>0</v>
      </c>
      <c r="M58548">
        <v>0</v>
      </c>
      <c r="N58548">
        <v>1</v>
      </c>
      <c r="O58548" t="s">
        <v>39909</v>
      </c>
      <c r="P58548">
        <v>0</v>
      </c>
      <c r="Q58548">
        <v>0</v>
      </c>
      <c r="R58548" s="8">
        <v>0</v>
      </c>
      <c r="S58548" t="s">
        <v>46</v>
      </c>
    </row>
    <row r="58549" spans="1:19" x14ac:dyDescent="0.25">
      <c r="A58549" t="s">
        <v>39910</v>
      </c>
      <c r="B58549" t="s">
        <v>33</v>
      </c>
      <c r="C58549" t="s">
        <v>10329</v>
      </c>
      <c r="D58549" t="s">
        <v>10330</v>
      </c>
      <c r="E58549" t="s">
        <v>53</v>
      </c>
      <c r="F58549" t="s">
        <v>41</v>
      </c>
      <c r="G58549" t="s">
        <v>96</v>
      </c>
      <c r="H58549">
        <v>2</v>
      </c>
      <c r="I58549">
        <v>36451490</v>
      </c>
      <c r="J58549" t="s">
        <v>38656</v>
      </c>
      <c r="K58549" t="s">
        <v>44</v>
      </c>
      <c r="L58549">
        <v>0</v>
      </c>
      <c r="M58549">
        <v>0</v>
      </c>
      <c r="N58549">
        <v>1</v>
      </c>
      <c r="O58549" t="s">
        <v>39911</v>
      </c>
      <c r="P58549">
        <v>1</v>
      </c>
      <c r="Q58549">
        <v>1</v>
      </c>
      <c r="R58549" s="8">
        <v>14058</v>
      </c>
      <c r="S58549" t="s">
        <v>46</v>
      </c>
    </row>
    <row r="58550" spans="1:19" x14ac:dyDescent="0.25">
      <c r="A58550" t="s">
        <v>39912</v>
      </c>
      <c r="B58550" t="s">
        <v>33</v>
      </c>
      <c r="C58550" t="s">
        <v>10329</v>
      </c>
      <c r="D58550" t="s">
        <v>10330</v>
      </c>
      <c r="E58550" t="s">
        <v>150</v>
      </c>
      <c r="F58550" t="s">
        <v>41</v>
      </c>
      <c r="G58550" t="s">
        <v>96</v>
      </c>
      <c r="H58550">
        <v>2</v>
      </c>
      <c r="I58550">
        <v>36451518</v>
      </c>
      <c r="J58550" t="s">
        <v>39913</v>
      </c>
      <c r="K58550" t="s">
        <v>44</v>
      </c>
      <c r="L58550">
        <v>0</v>
      </c>
      <c r="M58550">
        <v>0</v>
      </c>
      <c r="N58550">
        <v>1</v>
      </c>
      <c r="O58550" t="s">
        <v>39914</v>
      </c>
      <c r="P58550">
        <v>1</v>
      </c>
      <c r="Q58550">
        <v>1</v>
      </c>
      <c r="R58550" s="8">
        <v>8183</v>
      </c>
      <c r="S58550" t="s">
        <v>46</v>
      </c>
    </row>
    <row r="58551" spans="1:19" x14ac:dyDescent="0.25">
      <c r="A58551" t="s">
        <v>39915</v>
      </c>
      <c r="B58551" t="s">
        <v>33</v>
      </c>
      <c r="C58551" t="s">
        <v>10329</v>
      </c>
      <c r="D58551" t="s">
        <v>10330</v>
      </c>
      <c r="E58551" t="s">
        <v>142</v>
      </c>
      <c r="F58551" t="s">
        <v>41</v>
      </c>
      <c r="G58551" t="s">
        <v>197</v>
      </c>
      <c r="H58551">
        <v>2</v>
      </c>
      <c r="I58551">
        <v>36451531</v>
      </c>
      <c r="J58551" t="s">
        <v>1094</v>
      </c>
      <c r="K58551" t="s">
        <v>44</v>
      </c>
      <c r="L58551">
        <v>0</v>
      </c>
      <c r="M58551">
        <v>0</v>
      </c>
      <c r="N58551">
        <v>1</v>
      </c>
      <c r="O58551" t="s">
        <v>39916</v>
      </c>
      <c r="P58551">
        <v>1</v>
      </c>
      <c r="Q58551">
        <v>1</v>
      </c>
      <c r="R58551" s="8">
        <v>42421</v>
      </c>
      <c r="S58551" t="s">
        <v>46</v>
      </c>
    </row>
    <row r="58552" spans="1:19" x14ac:dyDescent="0.25">
      <c r="A58552" t="s">
        <v>39917</v>
      </c>
      <c r="B58552" t="s">
        <v>33</v>
      </c>
      <c r="C58552" t="s">
        <v>10329</v>
      </c>
      <c r="D58552" t="s">
        <v>10330</v>
      </c>
      <c r="E58552" t="s">
        <v>142</v>
      </c>
      <c r="F58552" t="s">
        <v>41</v>
      </c>
      <c r="G58552" t="s">
        <v>147</v>
      </c>
      <c r="H58552">
        <v>2</v>
      </c>
      <c r="I58552">
        <v>36451525</v>
      </c>
      <c r="J58552" t="s">
        <v>6673</v>
      </c>
      <c r="K58552" t="s">
        <v>44</v>
      </c>
      <c r="L58552">
        <v>0</v>
      </c>
      <c r="M58552">
        <v>0</v>
      </c>
      <c r="N58552">
        <v>1</v>
      </c>
      <c r="O58552" t="s">
        <v>39918</v>
      </c>
      <c r="P58552">
        <v>0</v>
      </c>
      <c r="Q58552">
        <v>0</v>
      </c>
      <c r="R58552" s="8">
        <v>0</v>
      </c>
      <c r="S58552" t="s">
        <v>46</v>
      </c>
    </row>
    <row r="58553" spans="1:19" x14ac:dyDescent="0.25">
      <c r="A58553" t="s">
        <v>39919</v>
      </c>
      <c r="B58553" t="s">
        <v>33</v>
      </c>
      <c r="C58553" t="s">
        <v>10329</v>
      </c>
      <c r="D58553" t="s">
        <v>10330</v>
      </c>
      <c r="E58553" t="s">
        <v>53</v>
      </c>
      <c r="F58553" t="s">
        <v>41</v>
      </c>
      <c r="G58553" t="s">
        <v>85</v>
      </c>
      <c r="H58553">
        <v>2</v>
      </c>
      <c r="I58553">
        <v>36451531</v>
      </c>
      <c r="J58553" t="s">
        <v>1216</v>
      </c>
      <c r="K58553" t="s">
        <v>44</v>
      </c>
      <c r="L58553">
        <v>0</v>
      </c>
      <c r="M58553">
        <v>0</v>
      </c>
      <c r="N58553">
        <v>1</v>
      </c>
      <c r="O58553" t="s">
        <v>39920</v>
      </c>
      <c r="P58553">
        <v>0</v>
      </c>
      <c r="Q58553">
        <v>0</v>
      </c>
      <c r="R58553" s="8">
        <v>0</v>
      </c>
      <c r="S58553" t="s">
        <v>46</v>
      </c>
    </row>
    <row r="58554" spans="1:19" x14ac:dyDescent="0.25">
      <c r="A58554" t="s">
        <v>39921</v>
      </c>
      <c r="B58554" t="s">
        <v>33</v>
      </c>
      <c r="C58554" t="s">
        <v>10329</v>
      </c>
      <c r="D58554" t="s">
        <v>10330</v>
      </c>
      <c r="E58554" t="s">
        <v>92</v>
      </c>
      <c r="F58554" t="s">
        <v>20</v>
      </c>
      <c r="G58554" t="s">
        <v>85</v>
      </c>
      <c r="H58554">
        <v>2</v>
      </c>
      <c r="I58554">
        <v>36451518</v>
      </c>
      <c r="J58554" t="s">
        <v>39922</v>
      </c>
      <c r="K58554" t="s">
        <v>44</v>
      </c>
      <c r="L58554">
        <v>0</v>
      </c>
      <c r="M58554">
        <v>0</v>
      </c>
      <c r="N58554">
        <v>1</v>
      </c>
      <c r="O58554" t="s">
        <v>39923</v>
      </c>
      <c r="P58554">
        <v>0</v>
      </c>
      <c r="Q58554">
        <v>0</v>
      </c>
      <c r="R58554" s="8">
        <v>0</v>
      </c>
      <c r="S58554" t="s">
        <v>46</v>
      </c>
    </row>
    <row r="58555" spans="1:19" x14ac:dyDescent="0.25">
      <c r="A58555" t="s">
        <v>39924</v>
      </c>
      <c r="B58555" t="s">
        <v>33</v>
      </c>
      <c r="C58555" t="s">
        <v>10329</v>
      </c>
      <c r="D58555" t="s">
        <v>10330</v>
      </c>
      <c r="E58555" t="s">
        <v>92</v>
      </c>
      <c r="F58555" t="s">
        <v>20</v>
      </c>
      <c r="G58555" t="s">
        <v>58</v>
      </c>
      <c r="H58555">
        <v>2</v>
      </c>
      <c r="I58555">
        <v>36451555</v>
      </c>
      <c r="J58555" t="s">
        <v>1128</v>
      </c>
      <c r="K58555" t="s">
        <v>44</v>
      </c>
      <c r="L58555">
        <v>0</v>
      </c>
      <c r="M58555">
        <v>0</v>
      </c>
      <c r="N58555">
        <v>1</v>
      </c>
      <c r="O58555" t="s">
        <v>39925</v>
      </c>
      <c r="P58555">
        <v>0</v>
      </c>
      <c r="Q58555">
        <v>0</v>
      </c>
      <c r="R58555" s="8">
        <v>0</v>
      </c>
      <c r="S58555" t="s">
        <v>46</v>
      </c>
    </row>
    <row r="58556" spans="1:19" x14ac:dyDescent="0.25">
      <c r="A58556" t="s">
        <v>39926</v>
      </c>
      <c r="B58556" t="s">
        <v>33</v>
      </c>
      <c r="C58556" t="s">
        <v>10329</v>
      </c>
      <c r="D58556" t="s">
        <v>10330</v>
      </c>
      <c r="E58556" t="s">
        <v>53</v>
      </c>
      <c r="F58556" t="s">
        <v>41</v>
      </c>
      <c r="G58556" t="s">
        <v>190</v>
      </c>
      <c r="H58556">
        <v>2</v>
      </c>
      <c r="I58556">
        <v>36451504</v>
      </c>
      <c r="J58556" t="s">
        <v>43</v>
      </c>
      <c r="K58556" t="s">
        <v>44</v>
      </c>
      <c r="L58556">
        <v>0</v>
      </c>
      <c r="M58556">
        <v>0</v>
      </c>
      <c r="N58556">
        <v>1</v>
      </c>
      <c r="O58556" t="s">
        <v>39927</v>
      </c>
      <c r="P58556">
        <v>1</v>
      </c>
      <c r="Q58556">
        <v>1</v>
      </c>
      <c r="R58556" s="8">
        <v>13713</v>
      </c>
      <c r="S58556" t="s">
        <v>46</v>
      </c>
    </row>
    <row r="58557" spans="1:19" x14ac:dyDescent="0.25">
      <c r="A58557" t="s">
        <v>25127</v>
      </c>
      <c r="B58557" t="s">
        <v>33</v>
      </c>
      <c r="C58557" t="s">
        <v>10329</v>
      </c>
      <c r="D58557" t="s">
        <v>10330</v>
      </c>
      <c r="E58557" t="s">
        <v>53</v>
      </c>
      <c r="F58557" t="s">
        <v>41</v>
      </c>
      <c r="G58557" t="s">
        <v>89</v>
      </c>
      <c r="H58557">
        <v>2</v>
      </c>
      <c r="I58557">
        <v>36451504</v>
      </c>
      <c r="J58557" t="s">
        <v>1073</v>
      </c>
      <c r="K58557" t="s">
        <v>44</v>
      </c>
      <c r="L58557">
        <v>0</v>
      </c>
      <c r="M58557">
        <v>0</v>
      </c>
      <c r="N58557">
        <v>1</v>
      </c>
      <c r="O58557" t="s">
        <v>39928</v>
      </c>
      <c r="P58557">
        <v>0</v>
      </c>
      <c r="Q58557">
        <v>0</v>
      </c>
      <c r="R58557" s="8">
        <v>0</v>
      </c>
      <c r="S58557" t="s">
        <v>46</v>
      </c>
    </row>
    <row r="58558" spans="1:19" x14ac:dyDescent="0.25">
      <c r="A58558" t="s">
        <v>12019</v>
      </c>
      <c r="B58558" t="s">
        <v>33</v>
      </c>
      <c r="C58558" t="s">
        <v>10329</v>
      </c>
      <c r="D58558" t="s">
        <v>10330</v>
      </c>
      <c r="E58558" t="s">
        <v>264</v>
      </c>
      <c r="F58558" t="s">
        <v>20</v>
      </c>
      <c r="G58558" t="s">
        <v>21</v>
      </c>
      <c r="H58558">
        <v>2</v>
      </c>
      <c r="I58558">
        <v>36451504</v>
      </c>
      <c r="J58558" t="s">
        <v>1794</v>
      </c>
      <c r="K58558" t="s">
        <v>44</v>
      </c>
      <c r="L58558">
        <v>0</v>
      </c>
      <c r="M58558">
        <v>0</v>
      </c>
      <c r="N58558">
        <v>1</v>
      </c>
      <c r="O58558" t="s">
        <v>39929</v>
      </c>
      <c r="P58558">
        <v>1</v>
      </c>
      <c r="Q58558">
        <v>1</v>
      </c>
      <c r="R58558" s="8">
        <v>11113</v>
      </c>
      <c r="S58558" t="s">
        <v>46</v>
      </c>
    </row>
    <row r="58559" spans="1:19" x14ac:dyDescent="0.25">
      <c r="A58559" t="s">
        <v>39930</v>
      </c>
      <c r="B58559" t="s">
        <v>33</v>
      </c>
      <c r="C58559" t="s">
        <v>10329</v>
      </c>
      <c r="D58559" t="s">
        <v>10330</v>
      </c>
      <c r="E58559" t="s">
        <v>264</v>
      </c>
      <c r="F58559" t="s">
        <v>20</v>
      </c>
      <c r="G58559" t="s">
        <v>121</v>
      </c>
      <c r="H58559">
        <v>2</v>
      </c>
      <c r="I58559">
        <v>36451531</v>
      </c>
      <c r="J58559" t="s">
        <v>1100</v>
      </c>
      <c r="K58559" t="s">
        <v>44</v>
      </c>
      <c r="L58559">
        <v>0</v>
      </c>
      <c r="M58559">
        <v>0</v>
      </c>
      <c r="N58559">
        <v>1</v>
      </c>
      <c r="O58559" t="s">
        <v>39931</v>
      </c>
      <c r="P58559">
        <v>0</v>
      </c>
      <c r="Q58559">
        <v>0</v>
      </c>
      <c r="R58559" s="8">
        <v>0</v>
      </c>
      <c r="S58559" t="s">
        <v>46</v>
      </c>
    </row>
    <row r="58560" spans="1:19" x14ac:dyDescent="0.25">
      <c r="A58560" t="s">
        <v>39932</v>
      </c>
      <c r="B58560" t="s">
        <v>33</v>
      </c>
      <c r="C58560" t="s">
        <v>10329</v>
      </c>
      <c r="D58560" t="s">
        <v>10330</v>
      </c>
      <c r="E58560" t="s">
        <v>264</v>
      </c>
      <c r="F58560" t="s">
        <v>20</v>
      </c>
      <c r="G58560" t="s">
        <v>176</v>
      </c>
      <c r="H58560">
        <v>2</v>
      </c>
      <c r="I58560">
        <v>36451494</v>
      </c>
      <c r="J58560" t="s">
        <v>4283</v>
      </c>
      <c r="K58560" t="s">
        <v>44</v>
      </c>
      <c r="L58560">
        <v>0</v>
      </c>
      <c r="M58560">
        <v>0</v>
      </c>
      <c r="N58560">
        <v>1</v>
      </c>
      <c r="O58560" t="s">
        <v>39933</v>
      </c>
      <c r="P58560">
        <v>0</v>
      </c>
      <c r="Q58560">
        <v>0</v>
      </c>
      <c r="R58560" s="8">
        <v>0</v>
      </c>
      <c r="S58560" t="s">
        <v>46</v>
      </c>
    </row>
    <row r="58561" spans="1:19" x14ac:dyDescent="0.25">
      <c r="A58561" t="s">
        <v>12022</v>
      </c>
      <c r="B58561" t="s">
        <v>33</v>
      </c>
      <c r="C58561" t="s">
        <v>10329</v>
      </c>
      <c r="D58561" t="s">
        <v>10330</v>
      </c>
      <c r="E58561" t="s">
        <v>264</v>
      </c>
      <c r="F58561" t="s">
        <v>20</v>
      </c>
      <c r="G58561" t="s">
        <v>225</v>
      </c>
      <c r="H58561">
        <v>2</v>
      </c>
      <c r="I58561">
        <v>36451494</v>
      </c>
      <c r="J58561" t="s">
        <v>1208</v>
      </c>
      <c r="K58561" t="s">
        <v>44</v>
      </c>
      <c r="L58561">
        <v>0</v>
      </c>
      <c r="M58561">
        <v>0</v>
      </c>
      <c r="N58561">
        <v>1</v>
      </c>
      <c r="O58561" t="s">
        <v>39934</v>
      </c>
      <c r="P58561">
        <v>0</v>
      </c>
      <c r="Q58561">
        <v>0</v>
      </c>
      <c r="R58561" s="8">
        <v>0</v>
      </c>
      <c r="S58561" t="s">
        <v>46</v>
      </c>
    </row>
    <row r="58562" spans="1:19" x14ac:dyDescent="0.25">
      <c r="A58562" t="s">
        <v>39935</v>
      </c>
      <c r="B58562" t="s">
        <v>33</v>
      </c>
      <c r="C58562" t="s">
        <v>10329</v>
      </c>
      <c r="D58562" t="s">
        <v>10330</v>
      </c>
      <c r="E58562" t="s">
        <v>264</v>
      </c>
      <c r="F58562" t="s">
        <v>20</v>
      </c>
      <c r="G58562" t="s">
        <v>240</v>
      </c>
      <c r="H58562">
        <v>2</v>
      </c>
      <c r="I58562">
        <v>36451504</v>
      </c>
      <c r="J58562" t="s">
        <v>38353</v>
      </c>
      <c r="K58562" t="s">
        <v>44</v>
      </c>
      <c r="L58562">
        <v>0</v>
      </c>
      <c r="M58562">
        <v>0</v>
      </c>
      <c r="N58562">
        <v>1</v>
      </c>
      <c r="O58562" t="s">
        <v>39936</v>
      </c>
      <c r="P58562">
        <v>0</v>
      </c>
      <c r="Q58562">
        <v>0</v>
      </c>
      <c r="R58562" s="8">
        <v>0</v>
      </c>
      <c r="S58562" t="s">
        <v>46</v>
      </c>
    </row>
    <row r="58563" spans="1:19" x14ac:dyDescent="0.25">
      <c r="A58563" t="s">
        <v>39937</v>
      </c>
      <c r="B58563" t="s">
        <v>33</v>
      </c>
      <c r="C58563" t="s">
        <v>10329</v>
      </c>
      <c r="D58563" t="s">
        <v>10330</v>
      </c>
      <c r="E58563" t="s">
        <v>264</v>
      </c>
      <c r="F58563" t="s">
        <v>20</v>
      </c>
      <c r="G58563" t="s">
        <v>113</v>
      </c>
      <c r="H58563">
        <v>2</v>
      </c>
      <c r="I58563">
        <v>36451518</v>
      </c>
      <c r="J58563" t="s">
        <v>6684</v>
      </c>
      <c r="K58563" t="s">
        <v>44</v>
      </c>
      <c r="L58563">
        <v>0</v>
      </c>
      <c r="M58563">
        <v>0</v>
      </c>
      <c r="N58563">
        <v>1</v>
      </c>
      <c r="O58563" t="s">
        <v>39938</v>
      </c>
      <c r="P58563">
        <v>0</v>
      </c>
      <c r="Q58563">
        <v>0</v>
      </c>
      <c r="R58563" s="8">
        <v>0</v>
      </c>
      <c r="S58563" t="s">
        <v>46</v>
      </c>
    </row>
    <row r="58564" spans="1:19" x14ac:dyDescent="0.25">
      <c r="A58564" t="s">
        <v>39939</v>
      </c>
      <c r="B58564" t="s">
        <v>33</v>
      </c>
      <c r="C58564" t="s">
        <v>10329</v>
      </c>
      <c r="D58564" t="s">
        <v>10330</v>
      </c>
      <c r="E58564" t="s">
        <v>264</v>
      </c>
      <c r="F58564" t="s">
        <v>20</v>
      </c>
      <c r="G58564" t="s">
        <v>66</v>
      </c>
      <c r="H58564">
        <v>2</v>
      </c>
      <c r="I58564">
        <v>36451482</v>
      </c>
      <c r="J58564" t="s">
        <v>6671</v>
      </c>
      <c r="K58564" t="s">
        <v>44</v>
      </c>
      <c r="L58564">
        <v>0</v>
      </c>
      <c r="M58564">
        <v>0</v>
      </c>
      <c r="N58564">
        <v>1</v>
      </c>
      <c r="O58564" t="s">
        <v>39940</v>
      </c>
      <c r="P58564">
        <v>1</v>
      </c>
      <c r="Q58564">
        <v>1</v>
      </c>
      <c r="R58564" s="8">
        <v>31819</v>
      </c>
      <c r="S58564" t="s">
        <v>46</v>
      </c>
    </row>
    <row r="58565" spans="1:19" x14ac:dyDescent="0.25">
      <c r="A58565" t="s">
        <v>39941</v>
      </c>
      <c r="B58565" t="s">
        <v>33</v>
      </c>
      <c r="C58565" t="s">
        <v>10329</v>
      </c>
      <c r="D58565" t="s">
        <v>10330</v>
      </c>
      <c r="E58565" t="s">
        <v>264</v>
      </c>
      <c r="F58565" t="s">
        <v>20</v>
      </c>
      <c r="G58565" t="s">
        <v>251</v>
      </c>
      <c r="H58565">
        <v>2</v>
      </c>
      <c r="I58565">
        <v>36451525</v>
      </c>
      <c r="J58565" t="s">
        <v>6673</v>
      </c>
      <c r="K58565" t="s">
        <v>44</v>
      </c>
      <c r="L58565">
        <v>0</v>
      </c>
      <c r="M58565">
        <v>0</v>
      </c>
      <c r="N58565">
        <v>1</v>
      </c>
      <c r="O58565" t="s">
        <v>39942</v>
      </c>
      <c r="P58565">
        <v>0</v>
      </c>
      <c r="Q58565">
        <v>0</v>
      </c>
      <c r="R58565" s="8">
        <v>0</v>
      </c>
      <c r="S58565" t="s">
        <v>46</v>
      </c>
    </row>
    <row r="58566" spans="1:19" x14ac:dyDescent="0.25">
      <c r="A58566" t="s">
        <v>39943</v>
      </c>
      <c r="B58566" t="s">
        <v>33</v>
      </c>
      <c r="C58566" t="s">
        <v>10329</v>
      </c>
      <c r="D58566" t="s">
        <v>10330</v>
      </c>
      <c r="E58566" t="s">
        <v>264</v>
      </c>
      <c r="F58566" t="s">
        <v>20</v>
      </c>
      <c r="G58566" t="s">
        <v>128</v>
      </c>
      <c r="H58566">
        <v>2</v>
      </c>
      <c r="I58566">
        <v>36451521</v>
      </c>
      <c r="J58566" t="s">
        <v>39944</v>
      </c>
      <c r="K58566" t="s">
        <v>44</v>
      </c>
      <c r="L58566">
        <v>0</v>
      </c>
      <c r="M58566">
        <v>0</v>
      </c>
      <c r="N58566">
        <v>1</v>
      </c>
      <c r="O58566" t="s">
        <v>39945</v>
      </c>
      <c r="P58566">
        <v>0</v>
      </c>
      <c r="Q58566">
        <v>0</v>
      </c>
      <c r="R58566" s="8">
        <v>0</v>
      </c>
      <c r="S58566" t="s">
        <v>46</v>
      </c>
    </row>
    <row r="58567" spans="1:19" x14ac:dyDescent="0.25">
      <c r="A58567" t="s">
        <v>39946</v>
      </c>
      <c r="B58567" t="s">
        <v>33</v>
      </c>
      <c r="C58567" t="s">
        <v>10329</v>
      </c>
      <c r="D58567" t="s">
        <v>10330</v>
      </c>
      <c r="E58567" t="s">
        <v>264</v>
      </c>
      <c r="F58567" t="s">
        <v>20</v>
      </c>
      <c r="G58567" t="s">
        <v>113</v>
      </c>
      <c r="H58567">
        <v>2</v>
      </c>
      <c r="I58567">
        <v>36451531</v>
      </c>
      <c r="J58567" t="s">
        <v>6678</v>
      </c>
      <c r="K58567" t="s">
        <v>44</v>
      </c>
      <c r="L58567">
        <v>0</v>
      </c>
      <c r="M58567">
        <v>0</v>
      </c>
      <c r="N58567">
        <v>1</v>
      </c>
      <c r="O58567" t="s">
        <v>39947</v>
      </c>
      <c r="P58567">
        <v>0</v>
      </c>
      <c r="Q58567">
        <v>0</v>
      </c>
      <c r="R58567" s="8">
        <v>0</v>
      </c>
      <c r="S58567" t="s">
        <v>46</v>
      </c>
    </row>
    <row r="58568" spans="1:19" x14ac:dyDescent="0.25">
      <c r="A58568" t="s">
        <v>39948</v>
      </c>
      <c r="B58568" t="s">
        <v>33</v>
      </c>
      <c r="C58568" t="s">
        <v>10329</v>
      </c>
      <c r="D58568" t="s">
        <v>10330</v>
      </c>
      <c r="E58568" t="s">
        <v>264</v>
      </c>
      <c r="F58568" t="s">
        <v>20</v>
      </c>
      <c r="G58568" t="s">
        <v>29</v>
      </c>
      <c r="H58568">
        <v>2</v>
      </c>
      <c r="I58568">
        <v>36451504</v>
      </c>
      <c r="J58568" t="s">
        <v>1794</v>
      </c>
      <c r="K58568" t="s">
        <v>44</v>
      </c>
      <c r="L58568">
        <v>0</v>
      </c>
      <c r="M58568">
        <v>0</v>
      </c>
      <c r="N58568">
        <v>1</v>
      </c>
      <c r="O58568" t="s">
        <v>39949</v>
      </c>
      <c r="P58568">
        <v>1</v>
      </c>
      <c r="Q58568">
        <v>1</v>
      </c>
      <c r="R58568" s="8">
        <v>33087</v>
      </c>
      <c r="S58568" t="s">
        <v>46</v>
      </c>
    </row>
    <row r="58569" spans="1:19" x14ac:dyDescent="0.25">
      <c r="A58569" t="s">
        <v>39950</v>
      </c>
      <c r="B58569" t="s">
        <v>33</v>
      </c>
      <c r="C58569" t="s">
        <v>10329</v>
      </c>
      <c r="D58569" t="s">
        <v>10330</v>
      </c>
      <c r="E58569" t="s">
        <v>264</v>
      </c>
      <c r="F58569" t="s">
        <v>20</v>
      </c>
      <c r="G58569" t="s">
        <v>147</v>
      </c>
      <c r="H58569">
        <v>2</v>
      </c>
      <c r="I58569">
        <v>36451504</v>
      </c>
      <c r="J58569" t="s">
        <v>4142</v>
      </c>
      <c r="K58569" t="s">
        <v>44</v>
      </c>
      <c r="L58569">
        <v>0</v>
      </c>
      <c r="M58569">
        <v>0</v>
      </c>
      <c r="N58569">
        <v>1</v>
      </c>
      <c r="O58569" t="s">
        <v>39951</v>
      </c>
      <c r="P58569">
        <v>0</v>
      </c>
      <c r="Q58569">
        <v>0</v>
      </c>
      <c r="R58569" s="8">
        <v>0</v>
      </c>
      <c r="S58569" t="s">
        <v>46</v>
      </c>
    </row>
    <row r="58570" spans="1:19" x14ac:dyDescent="0.25">
      <c r="A58570" t="s">
        <v>39952</v>
      </c>
      <c r="B58570" t="s">
        <v>33</v>
      </c>
      <c r="C58570" t="s">
        <v>10329</v>
      </c>
      <c r="D58570" t="s">
        <v>10330</v>
      </c>
      <c r="E58570" t="s">
        <v>264</v>
      </c>
      <c r="F58570" t="s">
        <v>20</v>
      </c>
      <c r="G58570" t="s">
        <v>89</v>
      </c>
      <c r="H58570">
        <v>2</v>
      </c>
      <c r="I58570">
        <v>36451494</v>
      </c>
      <c r="J58570" t="s">
        <v>4283</v>
      </c>
      <c r="K58570" t="s">
        <v>44</v>
      </c>
      <c r="L58570">
        <v>0</v>
      </c>
      <c r="M58570">
        <v>0</v>
      </c>
      <c r="N58570">
        <v>1</v>
      </c>
      <c r="O58570" t="s">
        <v>39953</v>
      </c>
      <c r="P58570">
        <v>0</v>
      </c>
      <c r="Q58570">
        <v>0</v>
      </c>
      <c r="R58570" s="8">
        <v>0</v>
      </c>
      <c r="S58570" t="s">
        <v>46</v>
      </c>
    </row>
    <row r="58571" spans="1:19" x14ac:dyDescent="0.25">
      <c r="A58571" t="s">
        <v>39954</v>
      </c>
      <c r="B58571" t="s">
        <v>33</v>
      </c>
      <c r="C58571" t="s">
        <v>10329</v>
      </c>
      <c r="D58571" t="s">
        <v>10330</v>
      </c>
      <c r="E58571" t="s">
        <v>264</v>
      </c>
      <c r="F58571" t="s">
        <v>20</v>
      </c>
      <c r="G58571" t="s">
        <v>113</v>
      </c>
      <c r="H58571">
        <v>2</v>
      </c>
      <c r="I58571">
        <v>36451531</v>
      </c>
      <c r="J58571" t="s">
        <v>39955</v>
      </c>
      <c r="K58571" t="s">
        <v>44</v>
      </c>
      <c r="L58571">
        <v>0</v>
      </c>
      <c r="M58571">
        <v>0</v>
      </c>
      <c r="N58571">
        <v>1</v>
      </c>
      <c r="O58571" t="s">
        <v>39956</v>
      </c>
      <c r="P58571">
        <v>0</v>
      </c>
      <c r="Q58571">
        <v>0</v>
      </c>
      <c r="R58571" s="8">
        <v>0</v>
      </c>
      <c r="S58571" t="s">
        <v>46</v>
      </c>
    </row>
    <row r="58572" spans="1:19" x14ac:dyDescent="0.25">
      <c r="A58572" t="s">
        <v>39957</v>
      </c>
      <c r="B58572" t="s">
        <v>33</v>
      </c>
      <c r="C58572" t="s">
        <v>10329</v>
      </c>
      <c r="D58572" t="s">
        <v>10330</v>
      </c>
      <c r="E58572" t="s">
        <v>264</v>
      </c>
      <c r="F58572" t="s">
        <v>20</v>
      </c>
      <c r="G58572" t="s">
        <v>58</v>
      </c>
      <c r="H58572">
        <v>2</v>
      </c>
      <c r="I58572">
        <v>36451490</v>
      </c>
      <c r="J58572" t="s">
        <v>6822</v>
      </c>
      <c r="K58572" t="s">
        <v>44</v>
      </c>
      <c r="L58572">
        <v>0</v>
      </c>
      <c r="M58572">
        <v>0</v>
      </c>
      <c r="N58572">
        <v>1</v>
      </c>
      <c r="O58572" t="s">
        <v>39958</v>
      </c>
      <c r="P58572">
        <v>0</v>
      </c>
      <c r="Q58572">
        <v>0</v>
      </c>
      <c r="R58572" s="8">
        <v>0</v>
      </c>
      <c r="S58572" t="s">
        <v>46</v>
      </c>
    </row>
    <row r="58573" spans="1:19" x14ac:dyDescent="0.25">
      <c r="A58573" t="s">
        <v>39959</v>
      </c>
      <c r="B58573" t="s">
        <v>33</v>
      </c>
      <c r="C58573" t="s">
        <v>10329</v>
      </c>
      <c r="D58573" t="s">
        <v>10330</v>
      </c>
      <c r="E58573" t="s">
        <v>264</v>
      </c>
      <c r="F58573" t="s">
        <v>20</v>
      </c>
      <c r="G58573" t="s">
        <v>193</v>
      </c>
      <c r="H58573">
        <v>2</v>
      </c>
      <c r="I58573">
        <v>36451531</v>
      </c>
      <c r="J58573" t="s">
        <v>37957</v>
      </c>
      <c r="K58573" t="s">
        <v>44</v>
      </c>
      <c r="L58573">
        <v>0</v>
      </c>
      <c r="M58573">
        <v>0</v>
      </c>
      <c r="N58573">
        <v>1</v>
      </c>
      <c r="O58573" t="s">
        <v>39960</v>
      </c>
      <c r="P58573">
        <v>1</v>
      </c>
      <c r="Q58573">
        <v>1</v>
      </c>
      <c r="R58573" s="8">
        <v>9623</v>
      </c>
      <c r="S58573" t="s">
        <v>46</v>
      </c>
    </row>
    <row r="58574" spans="1:19" x14ac:dyDescent="0.25">
      <c r="A58574" t="s">
        <v>39961</v>
      </c>
      <c r="B58574" t="s">
        <v>33</v>
      </c>
      <c r="C58574" t="s">
        <v>10329</v>
      </c>
      <c r="D58574" t="s">
        <v>10330</v>
      </c>
      <c r="E58574" t="s">
        <v>264</v>
      </c>
      <c r="F58574" t="s">
        <v>20</v>
      </c>
      <c r="G58574" t="s">
        <v>47</v>
      </c>
      <c r="H58574">
        <v>2</v>
      </c>
      <c r="I58574">
        <v>36451482</v>
      </c>
      <c r="J58574" t="s">
        <v>1097</v>
      </c>
      <c r="K58574" t="s">
        <v>44</v>
      </c>
      <c r="L58574">
        <v>0</v>
      </c>
      <c r="M58574">
        <v>0</v>
      </c>
      <c r="N58574">
        <v>1</v>
      </c>
      <c r="O58574" t="s">
        <v>39962</v>
      </c>
      <c r="P58574">
        <v>1</v>
      </c>
      <c r="Q58574">
        <v>1</v>
      </c>
      <c r="R58574" s="8">
        <v>42358</v>
      </c>
      <c r="S58574" t="s">
        <v>46</v>
      </c>
    </row>
    <row r="58575" spans="1:19" x14ac:dyDescent="0.25">
      <c r="A58575" t="s">
        <v>39963</v>
      </c>
      <c r="B58575" t="s">
        <v>33</v>
      </c>
      <c r="C58575" t="s">
        <v>10329</v>
      </c>
      <c r="D58575" t="s">
        <v>10330</v>
      </c>
      <c r="E58575" t="s">
        <v>264</v>
      </c>
      <c r="F58575" t="s">
        <v>20</v>
      </c>
      <c r="G58575" t="s">
        <v>42</v>
      </c>
      <c r="H58575">
        <v>2</v>
      </c>
      <c r="I58575">
        <v>36451482</v>
      </c>
      <c r="J58575" t="s">
        <v>1097</v>
      </c>
      <c r="K58575" t="s">
        <v>44</v>
      </c>
      <c r="L58575">
        <v>0</v>
      </c>
      <c r="M58575">
        <v>0</v>
      </c>
      <c r="N58575">
        <v>1</v>
      </c>
      <c r="O58575" t="s">
        <v>39964</v>
      </c>
      <c r="P58575">
        <v>0</v>
      </c>
      <c r="Q58575">
        <v>0</v>
      </c>
      <c r="R58575" s="8">
        <v>0</v>
      </c>
      <c r="S58575" t="s">
        <v>46</v>
      </c>
    </row>
    <row r="58576" spans="1:19" x14ac:dyDescent="0.25">
      <c r="A58576" t="s">
        <v>39965</v>
      </c>
      <c r="B58576" t="s">
        <v>33</v>
      </c>
      <c r="C58576" t="s">
        <v>10329</v>
      </c>
      <c r="D58576" t="s">
        <v>10330</v>
      </c>
      <c r="E58576" t="s">
        <v>264</v>
      </c>
      <c r="F58576" t="s">
        <v>20</v>
      </c>
      <c r="G58576" t="s">
        <v>204</v>
      </c>
      <c r="H58576">
        <v>2</v>
      </c>
      <c r="I58576">
        <v>36451494</v>
      </c>
      <c r="J58576" t="s">
        <v>38471</v>
      </c>
      <c r="K58576" t="s">
        <v>44</v>
      </c>
      <c r="L58576">
        <v>0</v>
      </c>
      <c r="M58576">
        <v>0</v>
      </c>
      <c r="N58576">
        <v>1</v>
      </c>
      <c r="O58576" t="s">
        <v>39966</v>
      </c>
      <c r="P58576">
        <v>0</v>
      </c>
      <c r="Q58576">
        <v>0</v>
      </c>
      <c r="R58576" s="8">
        <v>0</v>
      </c>
      <c r="S58576" t="s">
        <v>46</v>
      </c>
    </row>
    <row r="58577" spans="1:19" x14ac:dyDescent="0.25">
      <c r="A58577" t="s">
        <v>39967</v>
      </c>
      <c r="B58577" t="s">
        <v>33</v>
      </c>
      <c r="C58577" t="s">
        <v>10329</v>
      </c>
      <c r="D58577" t="s">
        <v>10330</v>
      </c>
      <c r="E58577" t="s">
        <v>264</v>
      </c>
      <c r="F58577" t="s">
        <v>20</v>
      </c>
      <c r="G58577" t="s">
        <v>188</v>
      </c>
      <c r="H58577">
        <v>2</v>
      </c>
      <c r="I58577">
        <v>36451482</v>
      </c>
      <c r="J58577" t="s">
        <v>39968</v>
      </c>
      <c r="K58577" t="s">
        <v>44</v>
      </c>
      <c r="L58577">
        <v>0</v>
      </c>
      <c r="M58577">
        <v>0</v>
      </c>
      <c r="N58577">
        <v>1</v>
      </c>
      <c r="O58577" t="s">
        <v>39969</v>
      </c>
      <c r="P58577">
        <v>1</v>
      </c>
      <c r="Q58577">
        <v>1</v>
      </c>
      <c r="R58577" s="8">
        <v>35097</v>
      </c>
      <c r="S58577" t="s">
        <v>46</v>
      </c>
    </row>
    <row r="58578" spans="1:19" x14ac:dyDescent="0.25">
      <c r="A58578" t="s">
        <v>39970</v>
      </c>
      <c r="B58578" t="s">
        <v>33</v>
      </c>
      <c r="C58578" t="s">
        <v>10329</v>
      </c>
      <c r="D58578" t="s">
        <v>10330</v>
      </c>
      <c r="E58578" t="s">
        <v>264</v>
      </c>
      <c r="F58578" t="s">
        <v>20</v>
      </c>
      <c r="G58578" t="s">
        <v>47</v>
      </c>
      <c r="H58578">
        <v>2</v>
      </c>
      <c r="I58578">
        <v>36451531</v>
      </c>
      <c r="J58578" t="s">
        <v>1100</v>
      </c>
      <c r="K58578" t="s">
        <v>44</v>
      </c>
      <c r="L58578">
        <v>0</v>
      </c>
      <c r="M58578">
        <v>0</v>
      </c>
      <c r="N58578">
        <v>1</v>
      </c>
      <c r="O58578" t="s">
        <v>39971</v>
      </c>
      <c r="P58578">
        <v>0</v>
      </c>
      <c r="Q58578">
        <v>0</v>
      </c>
      <c r="R58578" s="8">
        <v>0</v>
      </c>
      <c r="S58578" t="s">
        <v>46</v>
      </c>
    </row>
    <row r="58579" spans="1:19" x14ac:dyDescent="0.25">
      <c r="A58579" t="s">
        <v>39972</v>
      </c>
      <c r="B58579" t="s">
        <v>33</v>
      </c>
      <c r="C58579" t="s">
        <v>10329</v>
      </c>
      <c r="D58579" t="s">
        <v>10330</v>
      </c>
      <c r="E58579" t="s">
        <v>264</v>
      </c>
      <c r="F58579" t="s">
        <v>20</v>
      </c>
      <c r="G58579" t="s">
        <v>278</v>
      </c>
      <c r="H58579">
        <v>2</v>
      </c>
      <c r="I58579">
        <v>36451518</v>
      </c>
      <c r="J58579" t="s">
        <v>6684</v>
      </c>
      <c r="K58579" t="s">
        <v>44</v>
      </c>
      <c r="L58579">
        <v>0</v>
      </c>
      <c r="M58579">
        <v>0</v>
      </c>
      <c r="N58579">
        <v>1</v>
      </c>
      <c r="O58579" t="s">
        <v>39973</v>
      </c>
      <c r="P58579">
        <v>1</v>
      </c>
      <c r="Q58579">
        <v>1</v>
      </c>
      <c r="R58579" s="8">
        <v>36451</v>
      </c>
      <c r="S58579" t="s">
        <v>46</v>
      </c>
    </row>
    <row r="58580" spans="1:19" x14ac:dyDescent="0.25">
      <c r="A58580" t="s">
        <v>39974</v>
      </c>
      <c r="B58580" t="s">
        <v>33</v>
      </c>
      <c r="C58580" t="s">
        <v>10329</v>
      </c>
      <c r="D58580" t="s">
        <v>10330</v>
      </c>
      <c r="E58580" t="s">
        <v>264</v>
      </c>
      <c r="F58580" t="s">
        <v>20</v>
      </c>
      <c r="G58580" t="s">
        <v>54</v>
      </c>
      <c r="H58580">
        <v>2</v>
      </c>
      <c r="I58580">
        <v>36451525</v>
      </c>
      <c r="J58580" t="s">
        <v>8266</v>
      </c>
      <c r="K58580" t="s">
        <v>44</v>
      </c>
      <c r="L58580">
        <v>0</v>
      </c>
      <c r="M58580">
        <v>0</v>
      </c>
      <c r="N58580">
        <v>1</v>
      </c>
      <c r="O58580" t="s">
        <v>39975</v>
      </c>
      <c r="P58580">
        <v>0</v>
      </c>
      <c r="Q58580">
        <v>0</v>
      </c>
      <c r="R58580" s="8">
        <v>0</v>
      </c>
      <c r="S58580" t="s">
        <v>46</v>
      </c>
    </row>
    <row r="58581" spans="1:19" x14ac:dyDescent="0.25">
      <c r="A58581" t="s">
        <v>39976</v>
      </c>
      <c r="B58581" t="s">
        <v>33</v>
      </c>
      <c r="C58581" t="s">
        <v>10329</v>
      </c>
      <c r="D58581" t="s">
        <v>10330</v>
      </c>
      <c r="E58581" t="s">
        <v>264</v>
      </c>
      <c r="F58581" t="s">
        <v>20</v>
      </c>
      <c r="G58581" t="s">
        <v>176</v>
      </c>
      <c r="H58581">
        <v>2</v>
      </c>
      <c r="I58581">
        <v>36451531</v>
      </c>
      <c r="J58581" t="s">
        <v>1100</v>
      </c>
      <c r="K58581" t="s">
        <v>44</v>
      </c>
      <c r="L58581">
        <v>0</v>
      </c>
      <c r="M58581">
        <v>0</v>
      </c>
      <c r="N58581">
        <v>1</v>
      </c>
      <c r="O58581" t="s">
        <v>39977</v>
      </c>
      <c r="P58581">
        <v>1</v>
      </c>
      <c r="Q58581">
        <v>1</v>
      </c>
      <c r="R58581" s="8">
        <v>12727</v>
      </c>
      <c r="S58581" t="s">
        <v>46</v>
      </c>
    </row>
    <row r="58582" spans="1:19" x14ac:dyDescent="0.25">
      <c r="A58582" t="s">
        <v>39978</v>
      </c>
      <c r="B58582" t="s">
        <v>33</v>
      </c>
      <c r="C58582" t="s">
        <v>10329</v>
      </c>
      <c r="D58582" t="s">
        <v>10330</v>
      </c>
      <c r="E58582" t="s">
        <v>264</v>
      </c>
      <c r="F58582" t="s">
        <v>20</v>
      </c>
      <c r="G58582" t="s">
        <v>188</v>
      </c>
      <c r="H58582">
        <v>2</v>
      </c>
      <c r="I58582">
        <v>36451504</v>
      </c>
      <c r="J58582" t="s">
        <v>38413</v>
      </c>
      <c r="K58582" t="s">
        <v>44</v>
      </c>
      <c r="L58582">
        <v>0</v>
      </c>
      <c r="M58582">
        <v>0</v>
      </c>
      <c r="N58582">
        <v>1</v>
      </c>
      <c r="O58582" t="s">
        <v>39979</v>
      </c>
      <c r="P58582">
        <v>0</v>
      </c>
      <c r="Q58582">
        <v>0</v>
      </c>
      <c r="R58582" s="8">
        <v>0</v>
      </c>
      <c r="S58582" t="s">
        <v>46</v>
      </c>
    </row>
    <row r="58583" spans="1:19" x14ac:dyDescent="0.25">
      <c r="A58583" t="s">
        <v>39980</v>
      </c>
      <c r="B58583" t="s">
        <v>33</v>
      </c>
      <c r="C58583" t="s">
        <v>10329</v>
      </c>
      <c r="D58583" t="s">
        <v>10330</v>
      </c>
      <c r="E58583" t="s">
        <v>264</v>
      </c>
      <c r="F58583" t="s">
        <v>20</v>
      </c>
      <c r="G58583" t="s">
        <v>240</v>
      </c>
      <c r="H58583">
        <v>2</v>
      </c>
      <c r="I58583">
        <v>36451490</v>
      </c>
      <c r="J58583" t="s">
        <v>39981</v>
      </c>
      <c r="K58583" t="s">
        <v>44</v>
      </c>
      <c r="L58583">
        <v>0</v>
      </c>
      <c r="M58583">
        <v>0</v>
      </c>
      <c r="N58583">
        <v>1</v>
      </c>
      <c r="O58583" t="s">
        <v>39982</v>
      </c>
      <c r="P58583">
        <v>1</v>
      </c>
      <c r="Q58583">
        <v>1</v>
      </c>
      <c r="R58583" s="8">
        <v>16126</v>
      </c>
      <c r="S58583" t="s">
        <v>46</v>
      </c>
    </row>
    <row r="58584" spans="1:19" x14ac:dyDescent="0.25">
      <c r="A58584" t="s">
        <v>39983</v>
      </c>
      <c r="B58584" t="s">
        <v>33</v>
      </c>
      <c r="C58584" t="s">
        <v>10329</v>
      </c>
      <c r="D58584" t="s">
        <v>10330</v>
      </c>
      <c r="E58584" t="s">
        <v>264</v>
      </c>
      <c r="F58584" t="s">
        <v>20</v>
      </c>
      <c r="G58584" t="s">
        <v>176</v>
      </c>
      <c r="H58584">
        <v>2</v>
      </c>
      <c r="I58584">
        <v>36451504</v>
      </c>
      <c r="J58584" t="s">
        <v>6855</v>
      </c>
      <c r="K58584" t="s">
        <v>44</v>
      </c>
      <c r="L58584">
        <v>0</v>
      </c>
      <c r="M58584">
        <v>0</v>
      </c>
      <c r="N58584">
        <v>1</v>
      </c>
      <c r="O58584" t="s">
        <v>39984</v>
      </c>
      <c r="P58584">
        <v>1</v>
      </c>
      <c r="Q58584">
        <v>1</v>
      </c>
      <c r="R58584" s="8">
        <v>26183</v>
      </c>
      <c r="S58584" t="s">
        <v>46</v>
      </c>
    </row>
    <row r="58585" spans="1:19" x14ac:dyDescent="0.25">
      <c r="A58585" t="s">
        <v>39985</v>
      </c>
      <c r="B58585" t="s">
        <v>33</v>
      </c>
      <c r="C58585" t="s">
        <v>10329</v>
      </c>
      <c r="D58585" t="s">
        <v>10330</v>
      </c>
      <c r="E58585" t="s">
        <v>264</v>
      </c>
      <c r="F58585" t="s">
        <v>20</v>
      </c>
      <c r="G58585" t="s">
        <v>102</v>
      </c>
      <c r="H58585">
        <v>2</v>
      </c>
      <c r="I58585">
        <v>36451504</v>
      </c>
      <c r="J58585" t="s">
        <v>6819</v>
      </c>
      <c r="K58585" t="s">
        <v>44</v>
      </c>
      <c r="L58585">
        <v>0</v>
      </c>
      <c r="M58585">
        <v>0</v>
      </c>
      <c r="N58585">
        <v>1</v>
      </c>
      <c r="O58585" t="s">
        <v>39986</v>
      </c>
      <c r="P58585">
        <v>0</v>
      </c>
      <c r="Q58585">
        <v>0</v>
      </c>
      <c r="R58585" s="8">
        <v>0</v>
      </c>
      <c r="S58585" t="s">
        <v>46</v>
      </c>
    </row>
    <row r="58586" spans="1:19" x14ac:dyDescent="0.25">
      <c r="A58586" t="s">
        <v>39987</v>
      </c>
      <c r="B58586" t="s">
        <v>33</v>
      </c>
      <c r="C58586" t="s">
        <v>10329</v>
      </c>
      <c r="D58586" t="s">
        <v>10330</v>
      </c>
      <c r="E58586" t="s">
        <v>264</v>
      </c>
      <c r="F58586" t="s">
        <v>20</v>
      </c>
      <c r="G58586" t="s">
        <v>258</v>
      </c>
      <c r="H58586">
        <v>2</v>
      </c>
      <c r="I58586">
        <v>36451531</v>
      </c>
      <c r="J58586" t="s">
        <v>39988</v>
      </c>
      <c r="K58586" t="s">
        <v>44</v>
      </c>
      <c r="L58586">
        <v>0</v>
      </c>
      <c r="M58586">
        <v>0</v>
      </c>
      <c r="N58586">
        <v>1</v>
      </c>
      <c r="O58586" t="s">
        <v>39989</v>
      </c>
      <c r="P58586">
        <v>1</v>
      </c>
      <c r="Q58586">
        <v>1</v>
      </c>
      <c r="R58586" s="8">
        <v>24361</v>
      </c>
      <c r="S58586" t="s">
        <v>46</v>
      </c>
    </row>
    <row r="58587" spans="1:19" x14ac:dyDescent="0.25">
      <c r="A58587" t="s">
        <v>39990</v>
      </c>
      <c r="B58587" t="s">
        <v>33</v>
      </c>
      <c r="C58587" t="s">
        <v>10329</v>
      </c>
      <c r="D58587" t="s">
        <v>10330</v>
      </c>
      <c r="E58587" t="s">
        <v>264</v>
      </c>
      <c r="F58587" t="s">
        <v>20</v>
      </c>
      <c r="G58587" t="s">
        <v>193</v>
      </c>
      <c r="H58587">
        <v>2</v>
      </c>
      <c r="I58587">
        <v>36451504</v>
      </c>
      <c r="J58587" t="s">
        <v>38355</v>
      </c>
      <c r="K58587" t="s">
        <v>44</v>
      </c>
      <c r="L58587">
        <v>0</v>
      </c>
      <c r="M58587">
        <v>0</v>
      </c>
      <c r="N58587">
        <v>1</v>
      </c>
      <c r="O58587" t="s">
        <v>39991</v>
      </c>
      <c r="P58587">
        <v>0</v>
      </c>
      <c r="Q58587">
        <v>0</v>
      </c>
      <c r="R58587" s="8">
        <v>0</v>
      </c>
      <c r="S58587" t="s">
        <v>46</v>
      </c>
    </row>
    <row r="58588" spans="1:19" x14ac:dyDescent="0.25">
      <c r="A58588" t="s">
        <v>39992</v>
      </c>
      <c r="B58588" t="s">
        <v>33</v>
      </c>
      <c r="C58588" t="s">
        <v>10329</v>
      </c>
      <c r="D58588" t="s">
        <v>10330</v>
      </c>
      <c r="E58588" t="s">
        <v>264</v>
      </c>
      <c r="F58588" t="s">
        <v>20</v>
      </c>
      <c r="G58588" t="s">
        <v>81</v>
      </c>
      <c r="H58588">
        <v>2</v>
      </c>
      <c r="I58588">
        <v>36451504</v>
      </c>
      <c r="J58588" t="s">
        <v>1219</v>
      </c>
      <c r="K58588" t="s">
        <v>44</v>
      </c>
      <c r="L58588">
        <v>0</v>
      </c>
      <c r="M58588">
        <v>0</v>
      </c>
      <c r="N58588">
        <v>1</v>
      </c>
      <c r="O58588" t="s">
        <v>39993</v>
      </c>
      <c r="P58588">
        <v>0</v>
      </c>
      <c r="Q58588">
        <v>0</v>
      </c>
      <c r="R58588" s="8">
        <v>0</v>
      </c>
      <c r="S58588" t="s">
        <v>46</v>
      </c>
    </row>
    <row r="58589" spans="1:19" x14ac:dyDescent="0.25">
      <c r="A58589" t="s">
        <v>39994</v>
      </c>
      <c r="B58589" t="s">
        <v>33</v>
      </c>
      <c r="C58589" t="s">
        <v>10329</v>
      </c>
      <c r="D58589" t="s">
        <v>10330</v>
      </c>
      <c r="E58589" t="s">
        <v>264</v>
      </c>
      <c r="F58589" t="s">
        <v>20</v>
      </c>
      <c r="G58589" t="s">
        <v>66</v>
      </c>
      <c r="H58589">
        <v>2</v>
      </c>
      <c r="I58589">
        <v>36451490</v>
      </c>
      <c r="J58589" t="s">
        <v>4156</v>
      </c>
      <c r="K58589" t="s">
        <v>44</v>
      </c>
      <c r="L58589">
        <v>0</v>
      </c>
      <c r="M58589">
        <v>0</v>
      </c>
      <c r="N58589">
        <v>1</v>
      </c>
      <c r="O58589" t="s">
        <v>39995</v>
      </c>
      <c r="P58589">
        <v>1</v>
      </c>
      <c r="Q58589">
        <v>1</v>
      </c>
      <c r="R58589" s="8">
        <v>23872</v>
      </c>
      <c r="S58589" t="s">
        <v>46</v>
      </c>
    </row>
    <row r="58590" spans="1:19" x14ac:dyDescent="0.25">
      <c r="A58590" t="s">
        <v>39996</v>
      </c>
      <c r="B58590" t="s">
        <v>33</v>
      </c>
      <c r="C58590" t="s">
        <v>10329</v>
      </c>
      <c r="D58590" t="s">
        <v>10330</v>
      </c>
      <c r="E58590" t="s">
        <v>264</v>
      </c>
      <c r="F58590" t="s">
        <v>20</v>
      </c>
      <c r="G58590" t="s">
        <v>190</v>
      </c>
      <c r="H58590">
        <v>2</v>
      </c>
      <c r="I58590">
        <v>36451497</v>
      </c>
      <c r="J58590" t="s">
        <v>39997</v>
      </c>
      <c r="K58590" t="s">
        <v>44</v>
      </c>
      <c r="L58590">
        <v>0</v>
      </c>
      <c r="M58590">
        <v>0</v>
      </c>
      <c r="N58590">
        <v>1</v>
      </c>
      <c r="O58590" t="s">
        <v>39998</v>
      </c>
      <c r="P58590">
        <v>0</v>
      </c>
      <c r="Q58590">
        <v>0</v>
      </c>
      <c r="R58590" s="8">
        <v>0</v>
      </c>
      <c r="S58590" t="s">
        <v>46</v>
      </c>
    </row>
    <row r="58591" spans="1:19" x14ac:dyDescent="0.25">
      <c r="A58591" t="s">
        <v>39999</v>
      </c>
      <c r="B58591" t="s">
        <v>33</v>
      </c>
      <c r="C58591" t="s">
        <v>10329</v>
      </c>
      <c r="D58591" t="s">
        <v>10330</v>
      </c>
      <c r="E58591" t="s">
        <v>264</v>
      </c>
      <c r="F58591" t="s">
        <v>20</v>
      </c>
      <c r="G58591" t="s">
        <v>193</v>
      </c>
      <c r="H58591">
        <v>2</v>
      </c>
      <c r="I58591">
        <v>36451494</v>
      </c>
      <c r="J58591" t="s">
        <v>1208</v>
      </c>
      <c r="K58591" t="s">
        <v>44</v>
      </c>
      <c r="L58591">
        <v>0</v>
      </c>
      <c r="M58591">
        <v>0</v>
      </c>
      <c r="N58591">
        <v>1</v>
      </c>
      <c r="O58591" t="s">
        <v>40000</v>
      </c>
      <c r="P58591">
        <v>1</v>
      </c>
      <c r="Q58591">
        <v>1</v>
      </c>
      <c r="R58591" s="8">
        <v>11528</v>
      </c>
      <c r="S58591" t="s">
        <v>46</v>
      </c>
    </row>
    <row r="58592" spans="1:19" x14ac:dyDescent="0.25">
      <c r="A58592" t="s">
        <v>40001</v>
      </c>
      <c r="B58592" t="s">
        <v>33</v>
      </c>
      <c r="C58592" t="s">
        <v>10329</v>
      </c>
      <c r="D58592" t="s">
        <v>10330</v>
      </c>
      <c r="E58592" t="s">
        <v>264</v>
      </c>
      <c r="F58592" t="s">
        <v>20</v>
      </c>
      <c r="G58592" t="s">
        <v>85</v>
      </c>
      <c r="H58592">
        <v>2</v>
      </c>
      <c r="I58592">
        <v>36451504</v>
      </c>
      <c r="J58592" t="s">
        <v>1073</v>
      </c>
      <c r="K58592" t="s">
        <v>44</v>
      </c>
      <c r="L58592">
        <v>0</v>
      </c>
      <c r="M58592">
        <v>0</v>
      </c>
      <c r="N58592">
        <v>1</v>
      </c>
      <c r="O58592" t="s">
        <v>40002</v>
      </c>
      <c r="P58592">
        <v>1</v>
      </c>
      <c r="Q58592">
        <v>1</v>
      </c>
      <c r="R58592" s="8">
        <v>34634</v>
      </c>
      <c r="S58592" t="s">
        <v>46</v>
      </c>
    </row>
    <row r="58593" spans="1:19" x14ac:dyDescent="0.25">
      <c r="A58593" t="s">
        <v>40003</v>
      </c>
      <c r="B58593" t="s">
        <v>33</v>
      </c>
      <c r="C58593" t="s">
        <v>10329</v>
      </c>
      <c r="D58593" t="s">
        <v>10330</v>
      </c>
      <c r="E58593" t="s">
        <v>264</v>
      </c>
      <c r="F58593" t="s">
        <v>20</v>
      </c>
      <c r="G58593" t="s">
        <v>228</v>
      </c>
      <c r="H58593">
        <v>2</v>
      </c>
      <c r="I58593">
        <v>36451504</v>
      </c>
      <c r="J58593" t="s">
        <v>1198</v>
      </c>
      <c r="K58593" t="s">
        <v>44</v>
      </c>
      <c r="L58593">
        <v>0</v>
      </c>
      <c r="M58593">
        <v>0</v>
      </c>
      <c r="N58593">
        <v>1</v>
      </c>
      <c r="O58593" t="s">
        <v>40004</v>
      </c>
      <c r="P58593">
        <v>0</v>
      </c>
      <c r="Q58593">
        <v>0</v>
      </c>
      <c r="R58593" s="8">
        <v>0</v>
      </c>
      <c r="S58593" t="s">
        <v>46</v>
      </c>
    </row>
    <row r="58594" spans="1:19" x14ac:dyDescent="0.25">
      <c r="A58594" t="s">
        <v>12047</v>
      </c>
      <c r="B58594" t="s">
        <v>33</v>
      </c>
      <c r="C58594" t="s">
        <v>10329</v>
      </c>
      <c r="D58594" t="s">
        <v>10330</v>
      </c>
      <c r="E58594" t="s">
        <v>264</v>
      </c>
      <c r="F58594" t="s">
        <v>20</v>
      </c>
      <c r="G58594" t="s">
        <v>128</v>
      </c>
      <c r="H58594">
        <v>2</v>
      </c>
      <c r="I58594">
        <v>36451482</v>
      </c>
      <c r="J58594" t="s">
        <v>40005</v>
      </c>
      <c r="K58594" t="s">
        <v>44</v>
      </c>
      <c r="L58594">
        <v>0</v>
      </c>
      <c r="M58594">
        <v>0</v>
      </c>
      <c r="N58594">
        <v>1</v>
      </c>
      <c r="O58594" t="s">
        <v>40006</v>
      </c>
      <c r="P58594">
        <v>0</v>
      </c>
      <c r="Q58594">
        <v>0</v>
      </c>
      <c r="R58594" s="8">
        <v>0</v>
      </c>
      <c r="S58594" t="s">
        <v>46</v>
      </c>
    </row>
    <row r="58595" spans="1:19" x14ac:dyDescent="0.25">
      <c r="A58595" t="s">
        <v>40007</v>
      </c>
      <c r="B58595" t="s">
        <v>33</v>
      </c>
      <c r="C58595" t="s">
        <v>10329</v>
      </c>
      <c r="D58595" t="s">
        <v>10330</v>
      </c>
      <c r="E58595" t="s">
        <v>264</v>
      </c>
      <c r="F58595" t="s">
        <v>20</v>
      </c>
      <c r="G58595" t="s">
        <v>143</v>
      </c>
      <c r="H58595">
        <v>2</v>
      </c>
      <c r="I58595">
        <v>36451497</v>
      </c>
      <c r="J58595" t="s">
        <v>1237</v>
      </c>
      <c r="K58595" t="s">
        <v>44</v>
      </c>
      <c r="L58595">
        <v>0</v>
      </c>
      <c r="M58595">
        <v>0</v>
      </c>
      <c r="N58595">
        <v>1</v>
      </c>
      <c r="O58595" t="s">
        <v>40008</v>
      </c>
      <c r="P58595">
        <v>1</v>
      </c>
      <c r="Q58595">
        <v>1</v>
      </c>
      <c r="R58595" s="8">
        <v>16863</v>
      </c>
      <c r="S58595" t="s">
        <v>46</v>
      </c>
    </row>
    <row r="58596" spans="1:19" x14ac:dyDescent="0.25">
      <c r="A58596" t="s">
        <v>40009</v>
      </c>
      <c r="B58596" t="s">
        <v>33</v>
      </c>
      <c r="C58596" t="s">
        <v>10329</v>
      </c>
      <c r="D58596" t="s">
        <v>10330</v>
      </c>
      <c r="E58596" t="s">
        <v>264</v>
      </c>
      <c r="F58596" t="s">
        <v>20</v>
      </c>
      <c r="G58596" t="s">
        <v>218</v>
      </c>
      <c r="H58596">
        <v>2</v>
      </c>
      <c r="I58596">
        <v>36451504</v>
      </c>
      <c r="J58596" t="s">
        <v>39354</v>
      </c>
      <c r="K58596" t="s">
        <v>44</v>
      </c>
      <c r="L58596">
        <v>0</v>
      </c>
      <c r="M58596">
        <v>0</v>
      </c>
      <c r="N58596">
        <v>1</v>
      </c>
      <c r="O58596" t="s">
        <v>40010</v>
      </c>
      <c r="P58596">
        <v>0</v>
      </c>
      <c r="Q58596">
        <v>0</v>
      </c>
      <c r="R58596" s="8">
        <v>0</v>
      </c>
      <c r="S58596" t="s">
        <v>46</v>
      </c>
    </row>
    <row r="58597" spans="1:19" x14ac:dyDescent="0.25">
      <c r="A58597" t="s">
        <v>40011</v>
      </c>
      <c r="B58597" t="s">
        <v>33</v>
      </c>
      <c r="C58597" t="s">
        <v>10329</v>
      </c>
      <c r="D58597" t="s">
        <v>10330</v>
      </c>
      <c r="E58597" t="s">
        <v>264</v>
      </c>
      <c r="F58597" t="s">
        <v>20</v>
      </c>
      <c r="G58597" t="s">
        <v>218</v>
      </c>
      <c r="H58597">
        <v>2</v>
      </c>
      <c r="I58597">
        <v>36451518</v>
      </c>
      <c r="J58597" t="s">
        <v>6684</v>
      </c>
      <c r="K58597" t="s">
        <v>44</v>
      </c>
      <c r="L58597">
        <v>0</v>
      </c>
      <c r="M58597">
        <v>0</v>
      </c>
      <c r="N58597">
        <v>1</v>
      </c>
      <c r="O58597" t="s">
        <v>40012</v>
      </c>
      <c r="P58597">
        <v>1</v>
      </c>
      <c r="Q58597">
        <v>1</v>
      </c>
      <c r="R58597" s="8">
        <v>13996</v>
      </c>
      <c r="S58597" t="s">
        <v>46</v>
      </c>
    </row>
    <row r="58598" spans="1:19" x14ac:dyDescent="0.25">
      <c r="A58598" t="s">
        <v>40013</v>
      </c>
      <c r="B58598" t="s">
        <v>33</v>
      </c>
      <c r="C58598" t="s">
        <v>10329</v>
      </c>
      <c r="D58598" t="s">
        <v>10330</v>
      </c>
      <c r="E58598" t="s">
        <v>264</v>
      </c>
      <c r="F58598" t="s">
        <v>20</v>
      </c>
      <c r="G58598" t="s">
        <v>147</v>
      </c>
      <c r="H58598">
        <v>2</v>
      </c>
      <c r="I58598">
        <v>36451525</v>
      </c>
      <c r="J58598" t="s">
        <v>1091</v>
      </c>
      <c r="K58598" t="s">
        <v>44</v>
      </c>
      <c r="L58598">
        <v>0</v>
      </c>
      <c r="M58598">
        <v>0</v>
      </c>
      <c r="N58598">
        <v>1</v>
      </c>
      <c r="O58598" t="s">
        <v>40014</v>
      </c>
      <c r="P58598">
        <v>1</v>
      </c>
      <c r="Q58598">
        <v>1</v>
      </c>
      <c r="R58598" s="8">
        <v>35201</v>
      </c>
      <c r="S58598" t="s">
        <v>46</v>
      </c>
    </row>
    <row r="58599" spans="1:19" x14ac:dyDescent="0.25">
      <c r="A58599" t="s">
        <v>14254</v>
      </c>
      <c r="B58599" t="s">
        <v>33</v>
      </c>
      <c r="C58599" t="s">
        <v>10329</v>
      </c>
      <c r="D58599" t="s">
        <v>10330</v>
      </c>
      <c r="E58599" t="s">
        <v>264</v>
      </c>
      <c r="F58599" t="s">
        <v>20</v>
      </c>
      <c r="G58599" t="s">
        <v>341</v>
      </c>
      <c r="H58599">
        <v>2</v>
      </c>
      <c r="I58599">
        <v>36451504</v>
      </c>
      <c r="J58599" t="s">
        <v>37960</v>
      </c>
      <c r="K58599" t="s">
        <v>44</v>
      </c>
      <c r="L58599">
        <v>0</v>
      </c>
      <c r="M58599">
        <v>0</v>
      </c>
      <c r="N58599">
        <v>1</v>
      </c>
      <c r="O58599" t="s">
        <v>40015</v>
      </c>
      <c r="P58599">
        <v>0</v>
      </c>
      <c r="Q58599">
        <v>0</v>
      </c>
      <c r="R58599" s="8">
        <v>0</v>
      </c>
      <c r="S58599" t="s">
        <v>46</v>
      </c>
    </row>
    <row r="58600" spans="1:19" x14ac:dyDescent="0.25">
      <c r="A58600" t="s">
        <v>40016</v>
      </c>
      <c r="B58600" t="s">
        <v>33</v>
      </c>
      <c r="C58600" t="s">
        <v>10329</v>
      </c>
      <c r="D58600" t="s">
        <v>10330</v>
      </c>
      <c r="E58600" t="s">
        <v>264</v>
      </c>
      <c r="F58600" t="s">
        <v>20</v>
      </c>
      <c r="G58600" t="s">
        <v>143</v>
      </c>
      <c r="H58600">
        <v>2</v>
      </c>
      <c r="I58600">
        <v>36451525</v>
      </c>
      <c r="J58600" t="s">
        <v>9840</v>
      </c>
      <c r="K58600" t="s">
        <v>44</v>
      </c>
      <c r="L58600">
        <v>0</v>
      </c>
      <c r="M58600">
        <v>0</v>
      </c>
      <c r="N58600">
        <v>1</v>
      </c>
      <c r="O58600" t="s">
        <v>40017</v>
      </c>
      <c r="P58600">
        <v>0</v>
      </c>
      <c r="Q58600">
        <v>0</v>
      </c>
      <c r="R58600" s="8">
        <v>0</v>
      </c>
      <c r="S58600" t="s">
        <v>46</v>
      </c>
    </row>
    <row r="58601" spans="1:19" x14ac:dyDescent="0.25">
      <c r="A58601" t="s">
        <v>16963</v>
      </c>
      <c r="B58601" t="s">
        <v>33</v>
      </c>
      <c r="C58601" t="s">
        <v>10329</v>
      </c>
      <c r="D58601" t="s">
        <v>10330</v>
      </c>
      <c r="E58601" t="s">
        <v>264</v>
      </c>
      <c r="F58601" t="s">
        <v>20</v>
      </c>
      <c r="G58601" t="s">
        <v>81</v>
      </c>
      <c r="H58601">
        <v>2</v>
      </c>
      <c r="I58601">
        <v>36451494</v>
      </c>
      <c r="J58601" t="s">
        <v>1234</v>
      </c>
      <c r="K58601" t="s">
        <v>44</v>
      </c>
      <c r="L58601">
        <v>0</v>
      </c>
      <c r="M58601">
        <v>0</v>
      </c>
      <c r="N58601">
        <v>1</v>
      </c>
      <c r="O58601" t="s">
        <v>40018</v>
      </c>
      <c r="P58601">
        <v>1</v>
      </c>
      <c r="Q58601">
        <v>1</v>
      </c>
      <c r="R58601" s="8">
        <v>36074</v>
      </c>
      <c r="S58601" t="s">
        <v>46</v>
      </c>
    </row>
    <row r="58602" spans="1:19" x14ac:dyDescent="0.25">
      <c r="A58602" t="s">
        <v>40019</v>
      </c>
      <c r="B58602" t="s">
        <v>33</v>
      </c>
      <c r="C58602" t="s">
        <v>10329</v>
      </c>
      <c r="D58602" t="s">
        <v>10330</v>
      </c>
      <c r="E58602" t="s">
        <v>264</v>
      </c>
      <c r="F58602" t="s">
        <v>20</v>
      </c>
      <c r="G58602" t="s">
        <v>72</v>
      </c>
      <c r="H58602">
        <v>2</v>
      </c>
      <c r="I58602">
        <v>36451494</v>
      </c>
      <c r="J58602" t="s">
        <v>37827</v>
      </c>
      <c r="K58602" t="s">
        <v>44</v>
      </c>
      <c r="L58602">
        <v>0</v>
      </c>
      <c r="M58602">
        <v>0</v>
      </c>
      <c r="N58602">
        <v>1</v>
      </c>
      <c r="O58602" t="s">
        <v>40020</v>
      </c>
      <c r="P58602">
        <v>1</v>
      </c>
      <c r="Q58602">
        <v>1</v>
      </c>
      <c r="R58602" s="8">
        <v>8062</v>
      </c>
      <c r="S58602" t="s">
        <v>46</v>
      </c>
    </row>
    <row r="58603" spans="1:19" x14ac:dyDescent="0.25">
      <c r="A58603" t="s">
        <v>21584</v>
      </c>
      <c r="B58603" t="s">
        <v>33</v>
      </c>
      <c r="C58603" t="s">
        <v>10329</v>
      </c>
      <c r="D58603" t="s">
        <v>10330</v>
      </c>
      <c r="E58603" t="s">
        <v>264</v>
      </c>
      <c r="F58603" t="s">
        <v>20</v>
      </c>
      <c r="G58603" t="s">
        <v>278</v>
      </c>
      <c r="H58603">
        <v>2</v>
      </c>
      <c r="I58603">
        <v>36451482</v>
      </c>
      <c r="J58603" t="s">
        <v>38104</v>
      </c>
      <c r="K58603" t="s">
        <v>44</v>
      </c>
      <c r="L58603">
        <v>0</v>
      </c>
      <c r="M58603">
        <v>0</v>
      </c>
      <c r="N58603">
        <v>1</v>
      </c>
      <c r="O58603" t="s">
        <v>40021</v>
      </c>
      <c r="P58603">
        <v>0</v>
      </c>
      <c r="Q58603">
        <v>0</v>
      </c>
      <c r="R58603" s="8">
        <v>0</v>
      </c>
      <c r="S58603" t="s">
        <v>46</v>
      </c>
    </row>
    <row r="58604" spans="1:19" x14ac:dyDescent="0.25">
      <c r="A58604" t="s">
        <v>40022</v>
      </c>
      <c r="B58604" t="s">
        <v>33</v>
      </c>
      <c r="C58604" t="s">
        <v>10329</v>
      </c>
      <c r="D58604" t="s">
        <v>10330</v>
      </c>
      <c r="E58604" t="s">
        <v>264</v>
      </c>
      <c r="F58604" t="s">
        <v>20</v>
      </c>
      <c r="G58604" t="s">
        <v>258</v>
      </c>
      <c r="H58604">
        <v>2</v>
      </c>
      <c r="I58604">
        <v>36451494</v>
      </c>
      <c r="J58604" t="s">
        <v>4283</v>
      </c>
      <c r="K58604" t="s">
        <v>44</v>
      </c>
      <c r="L58604">
        <v>0</v>
      </c>
      <c r="M58604">
        <v>0</v>
      </c>
      <c r="N58604">
        <v>1</v>
      </c>
      <c r="O58604" t="s">
        <v>40023</v>
      </c>
      <c r="P58604">
        <v>1</v>
      </c>
      <c r="Q58604">
        <v>1</v>
      </c>
      <c r="R58604" s="8">
        <v>12531</v>
      </c>
      <c r="S58604" t="s">
        <v>46</v>
      </c>
    </row>
    <row r="58605" spans="1:19" x14ac:dyDescent="0.25">
      <c r="A58605" t="s">
        <v>40024</v>
      </c>
      <c r="B58605" t="s">
        <v>33</v>
      </c>
      <c r="C58605" t="s">
        <v>10329</v>
      </c>
      <c r="D58605" t="s">
        <v>10330</v>
      </c>
      <c r="E58605" t="s">
        <v>264</v>
      </c>
      <c r="F58605" t="s">
        <v>20</v>
      </c>
      <c r="G58605" t="s">
        <v>228</v>
      </c>
      <c r="H58605">
        <v>2</v>
      </c>
      <c r="I58605">
        <v>36451542</v>
      </c>
      <c r="J58605" t="s">
        <v>40025</v>
      </c>
      <c r="K58605" t="s">
        <v>44</v>
      </c>
      <c r="L58605">
        <v>0</v>
      </c>
      <c r="M58605">
        <v>0</v>
      </c>
      <c r="N58605">
        <v>1</v>
      </c>
      <c r="O58605" t="s">
        <v>40026</v>
      </c>
      <c r="P58605">
        <v>0</v>
      </c>
      <c r="Q58605">
        <v>0</v>
      </c>
      <c r="R58605" s="8">
        <v>0</v>
      </c>
      <c r="S58605" t="s">
        <v>46</v>
      </c>
    </row>
    <row r="58606" spans="1:19" x14ac:dyDescent="0.25">
      <c r="A58606" t="s">
        <v>40027</v>
      </c>
      <c r="B58606" t="s">
        <v>33</v>
      </c>
      <c r="C58606" t="s">
        <v>10329</v>
      </c>
      <c r="D58606" t="s">
        <v>10330</v>
      </c>
      <c r="E58606" t="s">
        <v>65</v>
      </c>
      <c r="F58606" t="s">
        <v>93</v>
      </c>
      <c r="G58606" t="s">
        <v>228</v>
      </c>
      <c r="H58606">
        <v>2</v>
      </c>
      <c r="I58606">
        <v>36451521</v>
      </c>
      <c r="J58606" t="s">
        <v>40028</v>
      </c>
      <c r="K58606" t="s">
        <v>44</v>
      </c>
      <c r="L58606">
        <v>0</v>
      </c>
      <c r="M58606">
        <v>0</v>
      </c>
      <c r="N58606">
        <v>1</v>
      </c>
      <c r="O58606" t="s">
        <v>40029</v>
      </c>
      <c r="P58606">
        <v>1</v>
      </c>
      <c r="Q58606">
        <v>1</v>
      </c>
      <c r="R58606" s="8">
        <v>19608</v>
      </c>
      <c r="S58606" t="s">
        <v>46</v>
      </c>
    </row>
    <row r="58607" spans="1:19" x14ac:dyDescent="0.25">
      <c r="A58607" t="s">
        <v>40030</v>
      </c>
      <c r="B58607" t="s">
        <v>33</v>
      </c>
      <c r="C58607" t="s">
        <v>10329</v>
      </c>
      <c r="D58607" t="s">
        <v>10330</v>
      </c>
      <c r="E58607" t="s">
        <v>65</v>
      </c>
      <c r="F58607" t="s">
        <v>93</v>
      </c>
      <c r="G58607" t="s">
        <v>188</v>
      </c>
      <c r="H58607">
        <v>2</v>
      </c>
      <c r="I58607">
        <v>36451542</v>
      </c>
      <c r="J58607" t="s">
        <v>40025</v>
      </c>
      <c r="K58607" t="s">
        <v>44</v>
      </c>
      <c r="L58607">
        <v>0</v>
      </c>
      <c r="M58607">
        <v>0</v>
      </c>
      <c r="N58607">
        <v>1</v>
      </c>
      <c r="O58607" t="s">
        <v>40031</v>
      </c>
      <c r="P58607">
        <v>0</v>
      </c>
      <c r="Q58607">
        <v>0</v>
      </c>
      <c r="R58607" s="8">
        <v>0</v>
      </c>
      <c r="S58607" t="s">
        <v>46</v>
      </c>
    </row>
    <row r="58608" spans="1:19" x14ac:dyDescent="0.25">
      <c r="A58608" t="s">
        <v>40032</v>
      </c>
      <c r="B58608" t="s">
        <v>17</v>
      </c>
      <c r="C58608" t="s">
        <v>10329</v>
      </c>
      <c r="D58608" t="s">
        <v>10330</v>
      </c>
      <c r="E58608" t="s">
        <v>65</v>
      </c>
      <c r="F58608" t="s">
        <v>20</v>
      </c>
      <c r="G58608" t="s">
        <v>85</v>
      </c>
      <c r="H58608">
        <v>2</v>
      </c>
      <c r="I58608">
        <v>36006641</v>
      </c>
      <c r="J58608" t="s">
        <v>107</v>
      </c>
      <c r="K58608" t="s">
        <v>44</v>
      </c>
      <c r="L58608">
        <v>0</v>
      </c>
      <c r="M58608">
        <v>0</v>
      </c>
      <c r="N58608">
        <v>1</v>
      </c>
      <c r="O58608" t="s">
        <v>40033</v>
      </c>
      <c r="P58608">
        <v>1</v>
      </c>
      <c r="Q58608">
        <v>1</v>
      </c>
      <c r="R58608" s="8">
        <v>33181</v>
      </c>
      <c r="S58608" t="s">
        <v>46</v>
      </c>
    </row>
    <row r="58609" spans="1:19" x14ac:dyDescent="0.25">
      <c r="A58609" t="s">
        <v>40034</v>
      </c>
      <c r="B58609" t="s">
        <v>17</v>
      </c>
      <c r="C58609" t="s">
        <v>10329</v>
      </c>
      <c r="D58609" t="s">
        <v>10330</v>
      </c>
      <c r="E58609" t="s">
        <v>65</v>
      </c>
      <c r="F58609" t="s">
        <v>20</v>
      </c>
      <c r="G58609" t="s">
        <v>72</v>
      </c>
      <c r="H58609">
        <v>2</v>
      </c>
      <c r="I58609">
        <v>36006641</v>
      </c>
      <c r="J58609" t="s">
        <v>40035</v>
      </c>
      <c r="K58609" t="s">
        <v>44</v>
      </c>
      <c r="L58609">
        <v>0</v>
      </c>
      <c r="M58609">
        <v>0</v>
      </c>
      <c r="N58609">
        <v>1</v>
      </c>
      <c r="O58609" t="s">
        <v>40036</v>
      </c>
      <c r="P58609">
        <v>0</v>
      </c>
      <c r="Q58609">
        <v>0</v>
      </c>
      <c r="R58609" s="8">
        <v>0</v>
      </c>
      <c r="S58609" t="s">
        <v>46</v>
      </c>
    </row>
    <row r="58610" spans="1:19" x14ac:dyDescent="0.25">
      <c r="A58610" t="s">
        <v>40037</v>
      </c>
      <c r="B58610" t="s">
        <v>17</v>
      </c>
      <c r="C58610" t="s">
        <v>10329</v>
      </c>
      <c r="D58610" t="s">
        <v>10330</v>
      </c>
      <c r="E58610" t="s">
        <v>65</v>
      </c>
      <c r="F58610" t="s">
        <v>20</v>
      </c>
      <c r="G58610" t="s">
        <v>159</v>
      </c>
      <c r="H58610">
        <v>2</v>
      </c>
      <c r="I58610">
        <v>36006641</v>
      </c>
      <c r="J58610" t="s">
        <v>107</v>
      </c>
      <c r="K58610" t="s">
        <v>44</v>
      </c>
      <c r="L58610">
        <v>0</v>
      </c>
      <c r="M58610">
        <v>0</v>
      </c>
      <c r="N58610">
        <v>1</v>
      </c>
      <c r="O58610" t="s">
        <v>40038</v>
      </c>
      <c r="P58610">
        <v>1</v>
      </c>
      <c r="Q58610">
        <v>1</v>
      </c>
      <c r="R58610" s="8">
        <v>38068</v>
      </c>
      <c r="S58610" t="s">
        <v>46</v>
      </c>
    </row>
    <row r="58611" spans="1:19" x14ac:dyDescent="0.25">
      <c r="A58611" t="s">
        <v>40039</v>
      </c>
      <c r="B58611" t="s">
        <v>33</v>
      </c>
      <c r="C58611" t="s">
        <v>10329</v>
      </c>
      <c r="D58611" t="s">
        <v>10330</v>
      </c>
      <c r="E58611" t="s">
        <v>65</v>
      </c>
      <c r="F58611" t="s">
        <v>20</v>
      </c>
      <c r="G58611" t="s">
        <v>125</v>
      </c>
      <c r="H58611">
        <v>2</v>
      </c>
      <c r="I58611">
        <v>36451497</v>
      </c>
      <c r="J58611" t="s">
        <v>40040</v>
      </c>
      <c r="K58611" t="s">
        <v>44</v>
      </c>
      <c r="L58611">
        <v>0</v>
      </c>
      <c r="M58611">
        <v>0</v>
      </c>
      <c r="N58611">
        <v>1</v>
      </c>
      <c r="O58611" t="s">
        <v>40041</v>
      </c>
      <c r="P58611">
        <v>1</v>
      </c>
      <c r="Q58611">
        <v>1</v>
      </c>
      <c r="R58611" s="8">
        <v>44862</v>
      </c>
      <c r="S58611" t="s">
        <v>46</v>
      </c>
    </row>
    <row r="58612" spans="1:19" x14ac:dyDescent="0.25">
      <c r="A58612" t="s">
        <v>40042</v>
      </c>
      <c r="B58612" t="s">
        <v>33</v>
      </c>
      <c r="C58612" t="s">
        <v>10329</v>
      </c>
      <c r="D58612" t="s">
        <v>10330</v>
      </c>
      <c r="E58612" t="s">
        <v>65</v>
      </c>
      <c r="F58612" t="s">
        <v>20</v>
      </c>
      <c r="G58612" t="s">
        <v>225</v>
      </c>
      <c r="H58612">
        <v>2</v>
      </c>
      <c r="I58612">
        <v>36451525</v>
      </c>
      <c r="J58612" t="s">
        <v>37931</v>
      </c>
      <c r="K58612" t="s">
        <v>44</v>
      </c>
      <c r="L58612">
        <v>0</v>
      </c>
      <c r="M58612">
        <v>0</v>
      </c>
      <c r="N58612">
        <v>1</v>
      </c>
      <c r="O58612" t="s">
        <v>40043</v>
      </c>
      <c r="P58612">
        <v>1</v>
      </c>
      <c r="Q58612">
        <v>1</v>
      </c>
      <c r="R58612" s="8">
        <v>10952</v>
      </c>
      <c r="S58612" t="s">
        <v>46</v>
      </c>
    </row>
    <row r="58613" spans="1:19" x14ac:dyDescent="0.25">
      <c r="A58613" t="s">
        <v>40044</v>
      </c>
      <c r="B58613" t="s">
        <v>33</v>
      </c>
      <c r="C58613" t="s">
        <v>10329</v>
      </c>
      <c r="D58613" t="s">
        <v>10330</v>
      </c>
      <c r="E58613" t="s">
        <v>65</v>
      </c>
      <c r="F58613" t="s">
        <v>20</v>
      </c>
      <c r="G58613" t="s">
        <v>218</v>
      </c>
      <c r="H58613">
        <v>2</v>
      </c>
      <c r="I58613">
        <v>36451504</v>
      </c>
      <c r="J58613" t="s">
        <v>38010</v>
      </c>
      <c r="K58613" t="s">
        <v>44</v>
      </c>
      <c r="L58613">
        <v>0</v>
      </c>
      <c r="M58613">
        <v>0</v>
      </c>
      <c r="N58613">
        <v>1</v>
      </c>
      <c r="O58613" t="s">
        <v>40045</v>
      </c>
      <c r="P58613">
        <v>1</v>
      </c>
      <c r="Q58613">
        <v>1</v>
      </c>
      <c r="R58613" s="8">
        <v>40405</v>
      </c>
      <c r="S58613" t="s">
        <v>46</v>
      </c>
    </row>
    <row r="58614" spans="1:19" x14ac:dyDescent="0.25">
      <c r="A58614" t="s">
        <v>40046</v>
      </c>
      <c r="B58614" t="s">
        <v>33</v>
      </c>
      <c r="C58614" t="s">
        <v>10329</v>
      </c>
      <c r="D58614" t="s">
        <v>10330</v>
      </c>
      <c r="E58614" t="s">
        <v>65</v>
      </c>
      <c r="F58614" t="s">
        <v>20</v>
      </c>
      <c r="G58614" t="s">
        <v>102</v>
      </c>
      <c r="H58614">
        <v>2</v>
      </c>
      <c r="I58614">
        <v>36451504</v>
      </c>
      <c r="J58614" t="s">
        <v>1088</v>
      </c>
      <c r="K58614" t="s">
        <v>44</v>
      </c>
      <c r="L58614">
        <v>0</v>
      </c>
      <c r="M58614">
        <v>0</v>
      </c>
      <c r="N58614">
        <v>1</v>
      </c>
      <c r="O58614" t="s">
        <v>40047</v>
      </c>
      <c r="P58614">
        <v>0</v>
      </c>
      <c r="Q58614">
        <v>0</v>
      </c>
      <c r="R58614" s="8">
        <v>0</v>
      </c>
      <c r="S58614" t="s">
        <v>46</v>
      </c>
    </row>
    <row r="58615" spans="1:19" x14ac:dyDescent="0.25">
      <c r="A58615" t="s">
        <v>40048</v>
      </c>
      <c r="B58615" t="s">
        <v>33</v>
      </c>
      <c r="C58615" t="s">
        <v>10329</v>
      </c>
      <c r="D58615" t="s">
        <v>10330</v>
      </c>
      <c r="E58615" t="s">
        <v>65</v>
      </c>
      <c r="F58615" t="s">
        <v>20</v>
      </c>
      <c r="G58615" t="s">
        <v>137</v>
      </c>
      <c r="H58615">
        <v>2</v>
      </c>
      <c r="I58615">
        <v>36451525</v>
      </c>
      <c r="J58615" t="s">
        <v>8266</v>
      </c>
      <c r="K58615" t="s">
        <v>44</v>
      </c>
      <c r="L58615">
        <v>0</v>
      </c>
      <c r="M58615">
        <v>0</v>
      </c>
      <c r="N58615">
        <v>1</v>
      </c>
      <c r="O58615" t="s">
        <v>40049</v>
      </c>
      <c r="P58615">
        <v>1</v>
      </c>
      <c r="Q58615">
        <v>1</v>
      </c>
      <c r="R58615" s="8">
        <v>10317</v>
      </c>
      <c r="S58615" t="s">
        <v>46</v>
      </c>
    </row>
    <row r="58616" spans="1:19" x14ac:dyDescent="0.25">
      <c r="A58616" t="s">
        <v>40050</v>
      </c>
      <c r="B58616" t="s">
        <v>33</v>
      </c>
      <c r="C58616" t="s">
        <v>10329</v>
      </c>
      <c r="D58616" t="s">
        <v>10330</v>
      </c>
      <c r="E58616" t="s">
        <v>65</v>
      </c>
      <c r="F58616" t="s">
        <v>20</v>
      </c>
      <c r="G58616" t="s">
        <v>29</v>
      </c>
      <c r="H58616">
        <v>2</v>
      </c>
      <c r="I58616">
        <v>36451494</v>
      </c>
      <c r="J58616" t="s">
        <v>1208</v>
      </c>
      <c r="K58616" t="s">
        <v>44</v>
      </c>
      <c r="L58616">
        <v>0</v>
      </c>
      <c r="M58616">
        <v>0</v>
      </c>
      <c r="N58616">
        <v>1</v>
      </c>
      <c r="O58616" t="s">
        <v>40051</v>
      </c>
      <c r="P58616">
        <v>1</v>
      </c>
      <c r="Q58616">
        <v>1</v>
      </c>
      <c r="R58616" s="8">
        <v>38725</v>
      </c>
      <c r="S58616" t="s">
        <v>46</v>
      </c>
    </row>
    <row r="58617" spans="1:19" x14ac:dyDescent="0.25">
      <c r="A58617" t="s">
        <v>40052</v>
      </c>
      <c r="B58617" t="s">
        <v>33</v>
      </c>
      <c r="C58617" t="s">
        <v>10329</v>
      </c>
      <c r="D58617" t="s">
        <v>10330</v>
      </c>
      <c r="E58617" t="s">
        <v>65</v>
      </c>
      <c r="F58617" t="s">
        <v>20</v>
      </c>
      <c r="G58617" t="s">
        <v>81</v>
      </c>
      <c r="H58617">
        <v>2</v>
      </c>
      <c r="I58617">
        <v>36451504</v>
      </c>
      <c r="J58617" t="s">
        <v>7302</v>
      </c>
      <c r="K58617" t="s">
        <v>44</v>
      </c>
      <c r="L58617">
        <v>0</v>
      </c>
      <c r="M58617">
        <v>0</v>
      </c>
      <c r="N58617">
        <v>1</v>
      </c>
      <c r="O58617" t="s">
        <v>40053</v>
      </c>
      <c r="P58617">
        <v>0</v>
      </c>
      <c r="Q58617">
        <v>0</v>
      </c>
      <c r="R58617" s="8">
        <v>0</v>
      </c>
      <c r="S58617" t="s">
        <v>46</v>
      </c>
    </row>
    <row r="58618" spans="1:19" x14ac:dyDescent="0.25">
      <c r="A58618" t="s">
        <v>40054</v>
      </c>
      <c r="B58618" t="s">
        <v>33</v>
      </c>
      <c r="C58618" t="s">
        <v>10329</v>
      </c>
      <c r="D58618" t="s">
        <v>10330</v>
      </c>
      <c r="E58618" t="s">
        <v>65</v>
      </c>
      <c r="F58618" t="s">
        <v>20</v>
      </c>
      <c r="G58618" t="s">
        <v>81</v>
      </c>
      <c r="H58618">
        <v>2</v>
      </c>
      <c r="I58618">
        <v>36451497</v>
      </c>
      <c r="J58618" t="s">
        <v>38728</v>
      </c>
      <c r="K58618" t="s">
        <v>44</v>
      </c>
      <c r="L58618">
        <v>0</v>
      </c>
      <c r="M58618">
        <v>0</v>
      </c>
      <c r="N58618">
        <v>1</v>
      </c>
      <c r="O58618" t="s">
        <v>40055</v>
      </c>
      <c r="P58618">
        <v>1</v>
      </c>
      <c r="Q58618">
        <v>1</v>
      </c>
      <c r="R58618" s="8">
        <v>25541</v>
      </c>
      <c r="S58618" t="s">
        <v>46</v>
      </c>
    </row>
    <row r="58619" spans="1:19" x14ac:dyDescent="0.25">
      <c r="A58619" t="s">
        <v>40056</v>
      </c>
      <c r="B58619" t="s">
        <v>33</v>
      </c>
      <c r="C58619" t="s">
        <v>10329</v>
      </c>
      <c r="D58619" t="s">
        <v>10330</v>
      </c>
      <c r="E58619" t="s">
        <v>65</v>
      </c>
      <c r="F58619" t="s">
        <v>20</v>
      </c>
      <c r="G58619" t="s">
        <v>102</v>
      </c>
      <c r="H58619">
        <v>2</v>
      </c>
      <c r="I58619">
        <v>36451482</v>
      </c>
      <c r="J58619" t="s">
        <v>38104</v>
      </c>
      <c r="K58619" t="s">
        <v>44</v>
      </c>
      <c r="L58619">
        <v>0</v>
      </c>
      <c r="M58619">
        <v>0</v>
      </c>
      <c r="N58619">
        <v>1</v>
      </c>
      <c r="O58619" t="s">
        <v>40057</v>
      </c>
      <c r="P58619">
        <v>0</v>
      </c>
      <c r="Q58619">
        <v>0</v>
      </c>
      <c r="R58619" s="8">
        <v>0</v>
      </c>
      <c r="S58619" t="s">
        <v>46</v>
      </c>
    </row>
    <row r="58620" spans="1:19" x14ac:dyDescent="0.25">
      <c r="A58620" t="s">
        <v>40058</v>
      </c>
      <c r="B58620" t="s">
        <v>33</v>
      </c>
      <c r="C58620" t="s">
        <v>10329</v>
      </c>
      <c r="D58620" t="s">
        <v>10330</v>
      </c>
      <c r="E58620" t="s">
        <v>65</v>
      </c>
      <c r="F58620" t="s">
        <v>20</v>
      </c>
      <c r="G58620" t="s">
        <v>132</v>
      </c>
      <c r="H58620">
        <v>2</v>
      </c>
      <c r="I58620">
        <v>36451542</v>
      </c>
      <c r="J58620" t="s">
        <v>38441</v>
      </c>
      <c r="K58620" t="s">
        <v>44</v>
      </c>
      <c r="L58620">
        <v>0</v>
      </c>
      <c r="M58620">
        <v>0</v>
      </c>
      <c r="N58620">
        <v>1</v>
      </c>
      <c r="O58620" t="s">
        <v>40059</v>
      </c>
      <c r="P58620">
        <v>1</v>
      </c>
      <c r="Q58620">
        <v>1</v>
      </c>
      <c r="R58620" s="8">
        <v>20214</v>
      </c>
      <c r="S58620" t="s">
        <v>46</v>
      </c>
    </row>
    <row r="58621" spans="1:19" x14ac:dyDescent="0.25">
      <c r="A58621" t="s">
        <v>40060</v>
      </c>
      <c r="B58621" t="s">
        <v>33</v>
      </c>
      <c r="C58621" t="s">
        <v>10329</v>
      </c>
      <c r="D58621" t="s">
        <v>10330</v>
      </c>
      <c r="E58621" t="s">
        <v>65</v>
      </c>
      <c r="F58621" t="s">
        <v>20</v>
      </c>
      <c r="G58621" t="s">
        <v>228</v>
      </c>
      <c r="H58621">
        <v>2</v>
      </c>
      <c r="I58621">
        <v>36451497</v>
      </c>
      <c r="J58621" t="s">
        <v>40061</v>
      </c>
      <c r="K58621" t="s">
        <v>44</v>
      </c>
      <c r="L58621">
        <v>0</v>
      </c>
      <c r="M58621">
        <v>0</v>
      </c>
      <c r="N58621">
        <v>1</v>
      </c>
      <c r="O58621" t="s">
        <v>40062</v>
      </c>
      <c r="P58621">
        <v>1</v>
      </c>
      <c r="Q58621">
        <v>1</v>
      </c>
      <c r="R58621" s="8">
        <v>41042</v>
      </c>
      <c r="S58621" t="s">
        <v>46</v>
      </c>
    </row>
    <row r="58622" spans="1:19" x14ac:dyDescent="0.25">
      <c r="A58622" t="s">
        <v>40063</v>
      </c>
      <c r="B58622" t="s">
        <v>33</v>
      </c>
      <c r="C58622" t="s">
        <v>10329</v>
      </c>
      <c r="D58622" t="s">
        <v>10330</v>
      </c>
      <c r="E58622" t="s">
        <v>65</v>
      </c>
      <c r="F58622" t="s">
        <v>20</v>
      </c>
      <c r="G58622" t="s">
        <v>225</v>
      </c>
      <c r="H58622">
        <v>2</v>
      </c>
      <c r="I58622">
        <v>36451531</v>
      </c>
      <c r="J58622" t="s">
        <v>1115</v>
      </c>
      <c r="K58622" t="s">
        <v>44</v>
      </c>
      <c r="L58622">
        <v>0</v>
      </c>
      <c r="M58622">
        <v>0</v>
      </c>
      <c r="N58622">
        <v>1</v>
      </c>
      <c r="O58622" t="s">
        <v>40064</v>
      </c>
      <c r="P58622">
        <v>0</v>
      </c>
      <c r="Q58622">
        <v>0</v>
      </c>
      <c r="R58622" s="8">
        <v>0</v>
      </c>
      <c r="S58622" t="s">
        <v>46</v>
      </c>
    </row>
    <row r="58623" spans="1:19" x14ac:dyDescent="0.25">
      <c r="A58623" t="s">
        <v>40065</v>
      </c>
      <c r="B58623" t="s">
        <v>33</v>
      </c>
      <c r="C58623" t="s">
        <v>10329</v>
      </c>
      <c r="D58623" t="s">
        <v>10330</v>
      </c>
      <c r="E58623" t="s">
        <v>65</v>
      </c>
      <c r="F58623" t="s">
        <v>20</v>
      </c>
      <c r="G58623" t="s">
        <v>85</v>
      </c>
      <c r="H58623">
        <v>2</v>
      </c>
      <c r="I58623">
        <v>36451518</v>
      </c>
      <c r="J58623" t="s">
        <v>38056</v>
      </c>
      <c r="K58623" t="s">
        <v>44</v>
      </c>
      <c r="L58623">
        <v>0</v>
      </c>
      <c r="M58623">
        <v>0</v>
      </c>
      <c r="N58623">
        <v>1</v>
      </c>
      <c r="O58623" t="s">
        <v>40066</v>
      </c>
      <c r="P58623">
        <v>1</v>
      </c>
      <c r="Q58623">
        <v>1</v>
      </c>
      <c r="R58623" s="8">
        <v>22171</v>
      </c>
      <c r="S58623" t="s">
        <v>46</v>
      </c>
    </row>
    <row r="58624" spans="1:19" x14ac:dyDescent="0.25">
      <c r="A58624" t="s">
        <v>40067</v>
      </c>
      <c r="B58624" t="s">
        <v>33</v>
      </c>
      <c r="C58624" t="s">
        <v>10329</v>
      </c>
      <c r="D58624" t="s">
        <v>10330</v>
      </c>
      <c r="E58624" t="s">
        <v>65</v>
      </c>
      <c r="F58624" t="s">
        <v>20</v>
      </c>
      <c r="G58624" t="s">
        <v>130</v>
      </c>
      <c r="H58624">
        <v>2</v>
      </c>
      <c r="I58624">
        <v>36451482</v>
      </c>
      <c r="J58624" t="s">
        <v>37848</v>
      </c>
      <c r="K58624" t="s">
        <v>44</v>
      </c>
      <c r="L58624">
        <v>0</v>
      </c>
      <c r="M58624">
        <v>0</v>
      </c>
      <c r="N58624">
        <v>1</v>
      </c>
      <c r="O58624" t="s">
        <v>40068</v>
      </c>
      <c r="P58624">
        <v>1</v>
      </c>
      <c r="Q58624">
        <v>1</v>
      </c>
      <c r="R58624" s="8">
        <v>16626</v>
      </c>
      <c r="S58624" t="s">
        <v>46</v>
      </c>
    </row>
    <row r="58625" spans="1:19" x14ac:dyDescent="0.25">
      <c r="A58625" t="s">
        <v>40069</v>
      </c>
      <c r="B58625" t="s">
        <v>33</v>
      </c>
      <c r="C58625" t="s">
        <v>10329</v>
      </c>
      <c r="D58625" t="s">
        <v>10330</v>
      </c>
      <c r="E58625" t="s">
        <v>65</v>
      </c>
      <c r="F58625" t="s">
        <v>20</v>
      </c>
      <c r="G58625" t="s">
        <v>251</v>
      </c>
      <c r="H58625">
        <v>2</v>
      </c>
      <c r="I58625">
        <v>36451482</v>
      </c>
      <c r="J58625" t="s">
        <v>40070</v>
      </c>
      <c r="K58625" t="s">
        <v>44</v>
      </c>
      <c r="L58625">
        <v>0</v>
      </c>
      <c r="M58625">
        <v>0</v>
      </c>
      <c r="N58625">
        <v>1</v>
      </c>
      <c r="O58625" t="s">
        <v>40071</v>
      </c>
      <c r="P58625">
        <v>0</v>
      </c>
      <c r="Q58625">
        <v>0</v>
      </c>
      <c r="R58625" s="8">
        <v>0</v>
      </c>
      <c r="S58625" t="s">
        <v>46</v>
      </c>
    </row>
    <row r="58626" spans="1:19" x14ac:dyDescent="0.25">
      <c r="A58626" t="s">
        <v>40072</v>
      </c>
      <c r="B58626" t="s">
        <v>33</v>
      </c>
      <c r="C58626" t="s">
        <v>10329</v>
      </c>
      <c r="D58626" t="s">
        <v>10330</v>
      </c>
      <c r="E58626" t="s">
        <v>65</v>
      </c>
      <c r="F58626" t="s">
        <v>20</v>
      </c>
      <c r="G58626" t="s">
        <v>89</v>
      </c>
      <c r="H58626">
        <v>2</v>
      </c>
      <c r="I58626">
        <v>36451482</v>
      </c>
      <c r="J58626" t="s">
        <v>6671</v>
      </c>
      <c r="K58626" t="s">
        <v>44</v>
      </c>
      <c r="L58626">
        <v>0</v>
      </c>
      <c r="M58626">
        <v>0</v>
      </c>
      <c r="N58626">
        <v>1</v>
      </c>
      <c r="O58626" t="s">
        <v>40073</v>
      </c>
      <c r="P58626">
        <v>1</v>
      </c>
      <c r="Q58626">
        <v>1</v>
      </c>
      <c r="R58626" s="8">
        <v>42333</v>
      </c>
      <c r="S58626" t="s">
        <v>46</v>
      </c>
    </row>
    <row r="58627" spans="1:19" x14ac:dyDescent="0.25">
      <c r="A58627" t="s">
        <v>40074</v>
      </c>
      <c r="B58627" t="s">
        <v>33</v>
      </c>
      <c r="C58627" t="s">
        <v>10329</v>
      </c>
      <c r="D58627" t="s">
        <v>10330</v>
      </c>
      <c r="E58627" t="s">
        <v>65</v>
      </c>
      <c r="F58627" t="s">
        <v>20</v>
      </c>
      <c r="G58627" t="s">
        <v>188</v>
      </c>
      <c r="H58627">
        <v>2</v>
      </c>
      <c r="I58627">
        <v>36451494</v>
      </c>
      <c r="J58627" t="s">
        <v>4283</v>
      </c>
      <c r="K58627" t="s">
        <v>44</v>
      </c>
      <c r="L58627">
        <v>0</v>
      </c>
      <c r="M58627">
        <v>0</v>
      </c>
      <c r="N58627">
        <v>1</v>
      </c>
      <c r="O58627" t="s">
        <v>40075</v>
      </c>
      <c r="P58627">
        <v>1</v>
      </c>
      <c r="Q58627">
        <v>1</v>
      </c>
      <c r="R58627" s="8">
        <v>36338</v>
      </c>
      <c r="S58627" t="s">
        <v>46</v>
      </c>
    </row>
    <row r="58628" spans="1:19" x14ac:dyDescent="0.25">
      <c r="A58628" t="s">
        <v>40076</v>
      </c>
      <c r="B58628" t="s">
        <v>33</v>
      </c>
      <c r="C58628" t="s">
        <v>10329</v>
      </c>
      <c r="D58628" t="s">
        <v>10330</v>
      </c>
      <c r="E58628" t="s">
        <v>65</v>
      </c>
      <c r="F58628" t="s">
        <v>20</v>
      </c>
      <c r="G58628" t="s">
        <v>72</v>
      </c>
      <c r="H58628">
        <v>2</v>
      </c>
      <c r="I58628">
        <v>36451494</v>
      </c>
      <c r="J58628" t="s">
        <v>1208</v>
      </c>
      <c r="K58628" t="s">
        <v>44</v>
      </c>
      <c r="L58628">
        <v>0</v>
      </c>
      <c r="M58628">
        <v>0</v>
      </c>
      <c r="N58628">
        <v>1</v>
      </c>
      <c r="O58628" t="s">
        <v>40077</v>
      </c>
      <c r="P58628">
        <v>0</v>
      </c>
      <c r="Q58628">
        <v>0</v>
      </c>
      <c r="R58628" s="8">
        <v>0</v>
      </c>
      <c r="S58628" t="s">
        <v>46</v>
      </c>
    </row>
    <row r="58629" spans="1:19" x14ac:dyDescent="0.25">
      <c r="A58629" t="s">
        <v>40078</v>
      </c>
      <c r="B58629" t="s">
        <v>33</v>
      </c>
      <c r="C58629" t="s">
        <v>10329</v>
      </c>
      <c r="D58629" t="s">
        <v>10330</v>
      </c>
      <c r="E58629" t="s">
        <v>65</v>
      </c>
      <c r="F58629" t="s">
        <v>20</v>
      </c>
      <c r="G58629" t="s">
        <v>225</v>
      </c>
      <c r="H58629">
        <v>2</v>
      </c>
      <c r="I58629">
        <v>36451531</v>
      </c>
      <c r="J58629" t="s">
        <v>38135</v>
      </c>
      <c r="K58629" t="s">
        <v>44</v>
      </c>
      <c r="L58629">
        <v>0</v>
      </c>
      <c r="M58629">
        <v>0</v>
      </c>
      <c r="N58629">
        <v>1</v>
      </c>
      <c r="O58629" t="s">
        <v>40079</v>
      </c>
      <c r="P58629">
        <v>0</v>
      </c>
      <c r="Q58629">
        <v>0</v>
      </c>
      <c r="R58629" s="8">
        <v>0</v>
      </c>
      <c r="S58629" t="s">
        <v>46</v>
      </c>
    </row>
    <row r="58630" spans="1:19" x14ac:dyDescent="0.25">
      <c r="A58630" t="s">
        <v>40080</v>
      </c>
      <c r="B58630" t="s">
        <v>33</v>
      </c>
      <c r="C58630" t="s">
        <v>10329</v>
      </c>
      <c r="D58630" t="s">
        <v>10330</v>
      </c>
      <c r="E58630" t="s">
        <v>65</v>
      </c>
      <c r="F58630" t="s">
        <v>20</v>
      </c>
      <c r="G58630" t="s">
        <v>225</v>
      </c>
      <c r="H58630">
        <v>2</v>
      </c>
      <c r="I58630">
        <v>36451490</v>
      </c>
      <c r="J58630" t="s">
        <v>40081</v>
      </c>
      <c r="K58630" t="s">
        <v>44</v>
      </c>
      <c r="L58630">
        <v>0</v>
      </c>
      <c r="M58630">
        <v>0</v>
      </c>
      <c r="N58630">
        <v>1</v>
      </c>
      <c r="O58630" t="s">
        <v>40082</v>
      </c>
      <c r="P58630">
        <v>0</v>
      </c>
      <c r="Q58630">
        <v>0</v>
      </c>
      <c r="R58630" s="8">
        <v>0</v>
      </c>
      <c r="S58630" t="s">
        <v>46</v>
      </c>
    </row>
    <row r="58631" spans="1:19" x14ac:dyDescent="0.25">
      <c r="A58631" t="s">
        <v>25023</v>
      </c>
      <c r="B58631" t="s">
        <v>33</v>
      </c>
      <c r="C58631" t="s">
        <v>10329</v>
      </c>
      <c r="D58631" t="s">
        <v>10330</v>
      </c>
      <c r="E58631" t="s">
        <v>65</v>
      </c>
      <c r="F58631" t="s">
        <v>20</v>
      </c>
      <c r="G58631" t="s">
        <v>278</v>
      </c>
      <c r="H58631">
        <v>2</v>
      </c>
      <c r="I58631">
        <v>36451531</v>
      </c>
      <c r="J58631" t="s">
        <v>1115</v>
      </c>
      <c r="K58631" t="s">
        <v>44</v>
      </c>
      <c r="L58631">
        <v>0</v>
      </c>
      <c r="M58631">
        <v>0</v>
      </c>
      <c r="N58631">
        <v>1</v>
      </c>
      <c r="O58631" t="s">
        <v>40083</v>
      </c>
      <c r="P58631">
        <v>0</v>
      </c>
      <c r="Q58631">
        <v>0</v>
      </c>
      <c r="R58631" s="8">
        <v>0</v>
      </c>
      <c r="S58631" t="s">
        <v>46</v>
      </c>
    </row>
    <row r="58632" spans="1:19" x14ac:dyDescent="0.25">
      <c r="A58632" t="s">
        <v>40084</v>
      </c>
      <c r="B58632" t="s">
        <v>33</v>
      </c>
      <c r="C58632" t="s">
        <v>10329</v>
      </c>
      <c r="D58632" t="s">
        <v>10330</v>
      </c>
      <c r="E58632" t="s">
        <v>65</v>
      </c>
      <c r="F58632" t="s">
        <v>20</v>
      </c>
      <c r="G58632" t="s">
        <v>143</v>
      </c>
      <c r="H58632">
        <v>2</v>
      </c>
      <c r="I58632">
        <v>36451512</v>
      </c>
      <c r="J58632" t="s">
        <v>38207</v>
      </c>
      <c r="K58632" t="s">
        <v>44</v>
      </c>
      <c r="L58632">
        <v>0</v>
      </c>
      <c r="M58632">
        <v>0</v>
      </c>
      <c r="N58632">
        <v>1</v>
      </c>
      <c r="O58632" t="s">
        <v>40085</v>
      </c>
      <c r="P58632">
        <v>0</v>
      </c>
      <c r="Q58632">
        <v>0</v>
      </c>
      <c r="R58632" s="8">
        <v>0</v>
      </c>
      <c r="S58632" t="s">
        <v>46</v>
      </c>
    </row>
    <row r="58633" spans="1:19" x14ac:dyDescent="0.25">
      <c r="A58633" t="s">
        <v>40086</v>
      </c>
      <c r="B58633" t="s">
        <v>33</v>
      </c>
      <c r="C58633" t="s">
        <v>10329</v>
      </c>
      <c r="D58633" t="s">
        <v>10330</v>
      </c>
      <c r="E58633" t="s">
        <v>65</v>
      </c>
      <c r="F58633" t="s">
        <v>20</v>
      </c>
      <c r="G58633" t="s">
        <v>197</v>
      </c>
      <c r="H58633">
        <v>2</v>
      </c>
      <c r="I58633">
        <v>36451531</v>
      </c>
      <c r="J58633" t="s">
        <v>1115</v>
      </c>
      <c r="K58633" t="s">
        <v>44</v>
      </c>
      <c r="L58633">
        <v>0</v>
      </c>
      <c r="M58633">
        <v>0</v>
      </c>
      <c r="N58633">
        <v>1</v>
      </c>
      <c r="O58633" t="s">
        <v>40087</v>
      </c>
      <c r="P58633">
        <v>1</v>
      </c>
      <c r="Q58633">
        <v>1</v>
      </c>
      <c r="R58633" s="8">
        <v>14782</v>
      </c>
      <c r="S58633" t="s">
        <v>46</v>
      </c>
    </row>
    <row r="58634" spans="1:19" x14ac:dyDescent="0.25">
      <c r="A58634" t="s">
        <v>40088</v>
      </c>
      <c r="B58634" t="s">
        <v>33</v>
      </c>
      <c r="C58634" t="s">
        <v>10329</v>
      </c>
      <c r="D58634" t="s">
        <v>10330</v>
      </c>
      <c r="E58634" t="s">
        <v>65</v>
      </c>
      <c r="F58634" t="s">
        <v>20</v>
      </c>
      <c r="G58634" t="s">
        <v>58</v>
      </c>
      <c r="H58634">
        <v>2</v>
      </c>
      <c r="I58634">
        <v>36451504</v>
      </c>
      <c r="J58634" t="s">
        <v>1088</v>
      </c>
      <c r="K58634" t="s">
        <v>44</v>
      </c>
      <c r="L58634">
        <v>0</v>
      </c>
      <c r="M58634">
        <v>0</v>
      </c>
      <c r="N58634">
        <v>1</v>
      </c>
      <c r="O58634" t="s">
        <v>40089</v>
      </c>
      <c r="P58634">
        <v>0</v>
      </c>
      <c r="Q58634">
        <v>0</v>
      </c>
      <c r="R58634" s="8">
        <v>0</v>
      </c>
      <c r="S58634" t="s">
        <v>46</v>
      </c>
    </row>
    <row r="58635" spans="1:19" x14ac:dyDescent="0.25">
      <c r="A58635" t="s">
        <v>40090</v>
      </c>
      <c r="B58635" t="s">
        <v>33</v>
      </c>
      <c r="C58635" t="s">
        <v>10329</v>
      </c>
      <c r="D58635" t="s">
        <v>10330</v>
      </c>
      <c r="E58635" t="s">
        <v>65</v>
      </c>
      <c r="F58635" t="s">
        <v>20</v>
      </c>
      <c r="G58635" t="s">
        <v>72</v>
      </c>
      <c r="H58635">
        <v>2</v>
      </c>
      <c r="I58635">
        <v>36451494</v>
      </c>
      <c r="J58635" t="s">
        <v>38293</v>
      </c>
      <c r="K58635" t="s">
        <v>44</v>
      </c>
      <c r="L58635">
        <v>0</v>
      </c>
      <c r="M58635">
        <v>0</v>
      </c>
      <c r="N58635">
        <v>1</v>
      </c>
      <c r="O58635" t="s">
        <v>40091</v>
      </c>
      <c r="P58635">
        <v>1</v>
      </c>
      <c r="Q58635">
        <v>1</v>
      </c>
      <c r="R58635" s="8">
        <v>36067</v>
      </c>
      <c r="S58635" t="s">
        <v>46</v>
      </c>
    </row>
    <row r="58636" spans="1:19" x14ac:dyDescent="0.25">
      <c r="A58636" t="s">
        <v>40092</v>
      </c>
      <c r="B58636" t="s">
        <v>33</v>
      </c>
      <c r="C58636" t="s">
        <v>10329</v>
      </c>
      <c r="D58636" t="s">
        <v>10330</v>
      </c>
      <c r="E58636" t="s">
        <v>65</v>
      </c>
      <c r="F58636" t="s">
        <v>20</v>
      </c>
      <c r="G58636" t="s">
        <v>176</v>
      </c>
      <c r="H58636">
        <v>2</v>
      </c>
      <c r="I58636">
        <v>36451482</v>
      </c>
      <c r="J58636" t="s">
        <v>6671</v>
      </c>
      <c r="K58636" t="s">
        <v>44</v>
      </c>
      <c r="L58636">
        <v>0</v>
      </c>
      <c r="M58636">
        <v>0</v>
      </c>
      <c r="N58636">
        <v>1</v>
      </c>
      <c r="O58636" t="s">
        <v>40093</v>
      </c>
      <c r="P58636">
        <v>1</v>
      </c>
      <c r="Q58636">
        <v>1</v>
      </c>
      <c r="R58636" s="8">
        <v>8087</v>
      </c>
      <c r="S58636" t="s">
        <v>46</v>
      </c>
    </row>
    <row r="58637" spans="1:19" x14ac:dyDescent="0.25">
      <c r="A58637" t="s">
        <v>40094</v>
      </c>
      <c r="B58637" t="s">
        <v>33</v>
      </c>
      <c r="C58637" t="s">
        <v>10329</v>
      </c>
      <c r="D58637" t="s">
        <v>10330</v>
      </c>
      <c r="E58637" t="s">
        <v>65</v>
      </c>
      <c r="F58637" t="s">
        <v>20</v>
      </c>
      <c r="G58637" t="s">
        <v>193</v>
      </c>
      <c r="H58637">
        <v>2</v>
      </c>
      <c r="I58637">
        <v>36451494</v>
      </c>
      <c r="J58637" t="s">
        <v>38471</v>
      </c>
      <c r="K58637" t="s">
        <v>44</v>
      </c>
      <c r="L58637">
        <v>0</v>
      </c>
      <c r="M58637">
        <v>0</v>
      </c>
      <c r="N58637">
        <v>1</v>
      </c>
      <c r="O58637" t="s">
        <v>40095</v>
      </c>
      <c r="P58637">
        <v>0</v>
      </c>
      <c r="Q58637">
        <v>0</v>
      </c>
      <c r="R58637" s="8">
        <v>0</v>
      </c>
      <c r="S58637" t="s">
        <v>46</v>
      </c>
    </row>
    <row r="58638" spans="1:19" x14ac:dyDescent="0.25">
      <c r="A58638" t="s">
        <v>40096</v>
      </c>
      <c r="B58638" t="s">
        <v>33</v>
      </c>
      <c r="C58638" t="s">
        <v>10329</v>
      </c>
      <c r="D58638" t="s">
        <v>10330</v>
      </c>
      <c r="E58638" t="s">
        <v>65</v>
      </c>
      <c r="F58638" t="s">
        <v>20</v>
      </c>
      <c r="G58638" t="s">
        <v>225</v>
      </c>
      <c r="H58638">
        <v>2</v>
      </c>
      <c r="I58638">
        <v>36451542</v>
      </c>
      <c r="J58638" t="s">
        <v>38643</v>
      </c>
      <c r="K58638" t="s">
        <v>44</v>
      </c>
      <c r="L58638">
        <v>0</v>
      </c>
      <c r="M58638">
        <v>0</v>
      </c>
      <c r="N58638">
        <v>1</v>
      </c>
      <c r="O58638" t="s">
        <v>40097</v>
      </c>
      <c r="P58638">
        <v>1</v>
      </c>
      <c r="Q58638">
        <v>1</v>
      </c>
      <c r="R58638" s="8">
        <v>16568</v>
      </c>
      <c r="S58638" t="s">
        <v>46</v>
      </c>
    </row>
    <row r="58639" spans="1:19" x14ac:dyDescent="0.25">
      <c r="A58639" t="s">
        <v>40098</v>
      </c>
      <c r="B58639" t="s">
        <v>33</v>
      </c>
      <c r="C58639" t="s">
        <v>10329</v>
      </c>
      <c r="D58639" t="s">
        <v>10330</v>
      </c>
      <c r="E58639" t="s">
        <v>65</v>
      </c>
      <c r="F58639" t="s">
        <v>20</v>
      </c>
      <c r="G58639" t="s">
        <v>47</v>
      </c>
      <c r="H58639">
        <v>2</v>
      </c>
      <c r="I58639">
        <v>36451504</v>
      </c>
      <c r="J58639" t="s">
        <v>1198</v>
      </c>
      <c r="K58639" t="s">
        <v>44</v>
      </c>
      <c r="L58639">
        <v>0</v>
      </c>
      <c r="M58639">
        <v>0</v>
      </c>
      <c r="N58639">
        <v>1</v>
      </c>
      <c r="O58639" t="s">
        <v>40099</v>
      </c>
      <c r="P58639">
        <v>0</v>
      </c>
      <c r="Q58639">
        <v>0</v>
      </c>
      <c r="R58639" s="8">
        <v>0</v>
      </c>
      <c r="S58639" t="s">
        <v>46</v>
      </c>
    </row>
    <row r="58640" spans="1:19" x14ac:dyDescent="0.25">
      <c r="A58640" t="s">
        <v>40100</v>
      </c>
      <c r="B58640" t="s">
        <v>33</v>
      </c>
      <c r="C58640" t="s">
        <v>10329</v>
      </c>
      <c r="D58640" t="s">
        <v>10330</v>
      </c>
      <c r="E58640" t="s">
        <v>65</v>
      </c>
      <c r="F58640" t="s">
        <v>20</v>
      </c>
      <c r="G58640" t="s">
        <v>147</v>
      </c>
      <c r="H58640">
        <v>2</v>
      </c>
      <c r="I58640">
        <v>36451494</v>
      </c>
      <c r="J58640" t="s">
        <v>4283</v>
      </c>
      <c r="K58640" t="s">
        <v>44</v>
      </c>
      <c r="L58640">
        <v>0</v>
      </c>
      <c r="M58640">
        <v>0</v>
      </c>
      <c r="N58640">
        <v>1</v>
      </c>
      <c r="O58640" t="s">
        <v>40101</v>
      </c>
      <c r="P58640">
        <v>0</v>
      </c>
      <c r="Q58640">
        <v>0</v>
      </c>
      <c r="R58640" s="8">
        <v>0</v>
      </c>
      <c r="S58640" t="s">
        <v>46</v>
      </c>
    </row>
    <row r="58641" spans="1:19" x14ac:dyDescent="0.25">
      <c r="A58641" t="s">
        <v>40102</v>
      </c>
      <c r="B58641" t="s">
        <v>33</v>
      </c>
      <c r="C58641" t="s">
        <v>10329</v>
      </c>
      <c r="D58641" t="s">
        <v>10330</v>
      </c>
      <c r="E58641" t="s">
        <v>65</v>
      </c>
      <c r="F58641" t="s">
        <v>20</v>
      </c>
      <c r="G58641" t="s">
        <v>189</v>
      </c>
      <c r="H58641">
        <v>2</v>
      </c>
      <c r="I58641">
        <v>36451482</v>
      </c>
      <c r="J58641" t="s">
        <v>6671</v>
      </c>
      <c r="K58641" t="s">
        <v>44</v>
      </c>
      <c r="L58641">
        <v>0</v>
      </c>
      <c r="M58641">
        <v>0</v>
      </c>
      <c r="N58641">
        <v>1</v>
      </c>
      <c r="O58641" t="s">
        <v>40103</v>
      </c>
      <c r="P58641">
        <v>1</v>
      </c>
      <c r="Q58641">
        <v>1</v>
      </c>
      <c r="R58641" s="8">
        <v>12179</v>
      </c>
      <c r="S58641" t="s">
        <v>46</v>
      </c>
    </row>
    <row r="58642" spans="1:19" x14ac:dyDescent="0.25">
      <c r="A58642" t="s">
        <v>40104</v>
      </c>
      <c r="B58642" t="s">
        <v>33</v>
      </c>
      <c r="C58642" t="s">
        <v>10329</v>
      </c>
      <c r="D58642" t="s">
        <v>10330</v>
      </c>
      <c r="E58642" t="s">
        <v>65</v>
      </c>
      <c r="F58642" t="s">
        <v>20</v>
      </c>
      <c r="G58642" t="s">
        <v>240</v>
      </c>
      <c r="H58642">
        <v>2</v>
      </c>
      <c r="I58642">
        <v>36451482</v>
      </c>
      <c r="J58642" t="s">
        <v>6671</v>
      </c>
      <c r="K58642" t="s">
        <v>44</v>
      </c>
      <c r="L58642">
        <v>0</v>
      </c>
      <c r="M58642">
        <v>0</v>
      </c>
      <c r="N58642">
        <v>1</v>
      </c>
      <c r="O58642" t="s">
        <v>40105</v>
      </c>
      <c r="P58642">
        <v>1</v>
      </c>
      <c r="Q58642">
        <v>1</v>
      </c>
      <c r="R58642" s="8">
        <v>17644</v>
      </c>
      <c r="S58642" t="s">
        <v>46</v>
      </c>
    </row>
    <row r="58643" spans="1:19" x14ac:dyDescent="0.25">
      <c r="A58643" t="s">
        <v>40106</v>
      </c>
      <c r="B58643" t="s">
        <v>33</v>
      </c>
      <c r="C58643" t="s">
        <v>10329</v>
      </c>
      <c r="D58643" t="s">
        <v>10330</v>
      </c>
      <c r="E58643" t="s">
        <v>65</v>
      </c>
      <c r="F58643" t="s">
        <v>20</v>
      </c>
      <c r="G58643" t="s">
        <v>159</v>
      </c>
      <c r="H58643">
        <v>2</v>
      </c>
      <c r="I58643">
        <v>36451542</v>
      </c>
      <c r="J58643" t="s">
        <v>40107</v>
      </c>
      <c r="K58643" t="s">
        <v>44</v>
      </c>
      <c r="L58643">
        <v>0</v>
      </c>
      <c r="M58643">
        <v>0</v>
      </c>
      <c r="N58643">
        <v>1</v>
      </c>
      <c r="O58643" t="s">
        <v>40108</v>
      </c>
      <c r="P58643">
        <v>0</v>
      </c>
      <c r="Q58643">
        <v>0</v>
      </c>
      <c r="R58643" s="8">
        <v>0</v>
      </c>
      <c r="S58643" t="s">
        <v>46</v>
      </c>
    </row>
    <row r="58644" spans="1:19" x14ac:dyDescent="0.25">
      <c r="A58644" t="s">
        <v>40109</v>
      </c>
      <c r="B58644" t="s">
        <v>33</v>
      </c>
      <c r="C58644" t="s">
        <v>10329</v>
      </c>
      <c r="D58644" t="s">
        <v>10330</v>
      </c>
      <c r="E58644" t="s">
        <v>65</v>
      </c>
      <c r="F58644" t="s">
        <v>20</v>
      </c>
      <c r="G58644" t="s">
        <v>66</v>
      </c>
      <c r="H58644">
        <v>2</v>
      </c>
      <c r="I58644">
        <v>36451494</v>
      </c>
      <c r="J58644" t="s">
        <v>1208</v>
      </c>
      <c r="K58644" t="s">
        <v>44</v>
      </c>
      <c r="L58644">
        <v>0</v>
      </c>
      <c r="M58644">
        <v>0</v>
      </c>
      <c r="N58644">
        <v>1</v>
      </c>
      <c r="O58644" t="s">
        <v>40110</v>
      </c>
      <c r="P58644">
        <v>0</v>
      </c>
      <c r="Q58644">
        <v>0</v>
      </c>
      <c r="R58644" s="8">
        <v>0</v>
      </c>
      <c r="S58644" t="s">
        <v>46</v>
      </c>
    </row>
    <row r="58645" spans="1:19" x14ac:dyDescent="0.25">
      <c r="A58645" t="s">
        <v>40111</v>
      </c>
      <c r="B58645" t="s">
        <v>33</v>
      </c>
      <c r="C58645" t="s">
        <v>10329</v>
      </c>
      <c r="D58645" t="s">
        <v>10330</v>
      </c>
      <c r="E58645" t="s">
        <v>65</v>
      </c>
      <c r="F58645" t="s">
        <v>20</v>
      </c>
      <c r="G58645" t="s">
        <v>128</v>
      </c>
      <c r="H58645">
        <v>2</v>
      </c>
      <c r="I58645">
        <v>36451490</v>
      </c>
      <c r="J58645" t="s">
        <v>4156</v>
      </c>
      <c r="K58645" t="s">
        <v>44</v>
      </c>
      <c r="L58645">
        <v>0</v>
      </c>
      <c r="M58645">
        <v>0</v>
      </c>
      <c r="N58645">
        <v>1</v>
      </c>
      <c r="O58645" t="s">
        <v>40112</v>
      </c>
      <c r="P58645">
        <v>0</v>
      </c>
      <c r="Q58645">
        <v>0</v>
      </c>
      <c r="R58645" s="8">
        <v>0</v>
      </c>
      <c r="S58645" t="s">
        <v>46</v>
      </c>
    </row>
    <row r="58646" spans="1:19" x14ac:dyDescent="0.25">
      <c r="A58646" t="s">
        <v>40113</v>
      </c>
      <c r="B58646" t="s">
        <v>33</v>
      </c>
      <c r="C58646" t="s">
        <v>10329</v>
      </c>
      <c r="D58646" t="s">
        <v>10330</v>
      </c>
      <c r="E58646" t="s">
        <v>65</v>
      </c>
      <c r="F58646" t="s">
        <v>20</v>
      </c>
      <c r="G58646" t="s">
        <v>89</v>
      </c>
      <c r="H58646">
        <v>2</v>
      </c>
      <c r="I58646">
        <v>36451482</v>
      </c>
      <c r="J58646" t="s">
        <v>6671</v>
      </c>
      <c r="K58646" t="s">
        <v>44</v>
      </c>
      <c r="L58646">
        <v>0</v>
      </c>
      <c r="M58646">
        <v>0</v>
      </c>
      <c r="N58646">
        <v>1</v>
      </c>
      <c r="O58646" t="s">
        <v>40114</v>
      </c>
      <c r="P58646">
        <v>0</v>
      </c>
      <c r="Q58646">
        <v>0</v>
      </c>
      <c r="R58646" s="8">
        <v>0</v>
      </c>
      <c r="S58646" t="s">
        <v>46</v>
      </c>
    </row>
    <row r="58647" spans="1:19" x14ac:dyDescent="0.25">
      <c r="A58647" t="s">
        <v>40115</v>
      </c>
      <c r="B58647" t="s">
        <v>33</v>
      </c>
      <c r="C58647" t="s">
        <v>10329</v>
      </c>
      <c r="D58647" t="s">
        <v>10330</v>
      </c>
      <c r="E58647" t="s">
        <v>65</v>
      </c>
      <c r="F58647" t="s">
        <v>20</v>
      </c>
      <c r="G58647" t="s">
        <v>21</v>
      </c>
      <c r="H58647">
        <v>2</v>
      </c>
      <c r="I58647">
        <v>36451525</v>
      </c>
      <c r="J58647" t="s">
        <v>8266</v>
      </c>
      <c r="K58647" t="s">
        <v>44</v>
      </c>
      <c r="L58647">
        <v>0</v>
      </c>
      <c r="M58647">
        <v>0</v>
      </c>
      <c r="N58647">
        <v>1</v>
      </c>
      <c r="O58647" t="s">
        <v>40116</v>
      </c>
      <c r="P58647">
        <v>1</v>
      </c>
      <c r="Q58647">
        <v>1</v>
      </c>
      <c r="R58647" s="8">
        <v>41098</v>
      </c>
      <c r="S58647" t="s">
        <v>46</v>
      </c>
    </row>
    <row r="58648" spans="1:19" x14ac:dyDescent="0.25">
      <c r="A58648" t="s">
        <v>40117</v>
      </c>
      <c r="B58648" t="s">
        <v>33</v>
      </c>
      <c r="C58648" t="s">
        <v>10329</v>
      </c>
      <c r="D58648" t="s">
        <v>10330</v>
      </c>
      <c r="E58648" t="s">
        <v>65</v>
      </c>
      <c r="F58648" t="s">
        <v>20</v>
      </c>
      <c r="G58648" t="s">
        <v>81</v>
      </c>
      <c r="H58648">
        <v>2</v>
      </c>
      <c r="I58648">
        <v>36451490</v>
      </c>
      <c r="J58648" t="s">
        <v>6822</v>
      </c>
      <c r="K58648" t="s">
        <v>44</v>
      </c>
      <c r="L58648">
        <v>0</v>
      </c>
      <c r="M58648">
        <v>0</v>
      </c>
      <c r="N58648">
        <v>1</v>
      </c>
      <c r="O58648" t="s">
        <v>40118</v>
      </c>
      <c r="P58648">
        <v>1</v>
      </c>
      <c r="Q58648">
        <v>1</v>
      </c>
      <c r="R58648" s="8">
        <v>42488</v>
      </c>
      <c r="S58648" t="s">
        <v>46</v>
      </c>
    </row>
    <row r="58649" spans="1:19" x14ac:dyDescent="0.25">
      <c r="A58649" t="s">
        <v>40119</v>
      </c>
      <c r="B58649" t="s">
        <v>33</v>
      </c>
      <c r="C58649" t="s">
        <v>10329</v>
      </c>
      <c r="D58649" t="s">
        <v>10330</v>
      </c>
      <c r="E58649" t="s">
        <v>65</v>
      </c>
      <c r="F58649" t="s">
        <v>20</v>
      </c>
      <c r="G58649" t="s">
        <v>69</v>
      </c>
      <c r="H58649">
        <v>2</v>
      </c>
      <c r="I58649">
        <v>36451504</v>
      </c>
      <c r="J58649" t="s">
        <v>37894</v>
      </c>
      <c r="K58649" t="s">
        <v>44</v>
      </c>
      <c r="L58649">
        <v>0</v>
      </c>
      <c r="M58649">
        <v>0</v>
      </c>
      <c r="N58649">
        <v>1</v>
      </c>
      <c r="O58649" t="s">
        <v>40120</v>
      </c>
      <c r="P58649">
        <v>0</v>
      </c>
      <c r="Q58649">
        <v>0</v>
      </c>
      <c r="R58649" s="8">
        <v>0</v>
      </c>
      <c r="S58649" t="s">
        <v>46</v>
      </c>
    </row>
    <row r="58650" spans="1:19" x14ac:dyDescent="0.25">
      <c r="A58650" t="s">
        <v>40121</v>
      </c>
      <c r="B58650" t="s">
        <v>33</v>
      </c>
      <c r="C58650" t="s">
        <v>10329</v>
      </c>
      <c r="D58650" t="s">
        <v>10330</v>
      </c>
      <c r="E58650" t="s">
        <v>65</v>
      </c>
      <c r="F58650" t="s">
        <v>20</v>
      </c>
      <c r="G58650" t="s">
        <v>193</v>
      </c>
      <c r="H58650">
        <v>2</v>
      </c>
      <c r="I58650">
        <v>36451525</v>
      </c>
      <c r="J58650" t="s">
        <v>6673</v>
      </c>
      <c r="K58650" t="s">
        <v>44</v>
      </c>
      <c r="L58650">
        <v>0</v>
      </c>
      <c r="M58650">
        <v>0</v>
      </c>
      <c r="N58650">
        <v>1</v>
      </c>
      <c r="O58650" t="s">
        <v>40122</v>
      </c>
      <c r="P58650">
        <v>1</v>
      </c>
      <c r="Q58650">
        <v>1</v>
      </c>
      <c r="R58650" s="8">
        <v>22797</v>
      </c>
      <c r="S58650" t="s">
        <v>46</v>
      </c>
    </row>
    <row r="58651" spans="1:19" x14ac:dyDescent="0.25">
      <c r="A58651" t="s">
        <v>40123</v>
      </c>
      <c r="B58651" t="s">
        <v>33</v>
      </c>
      <c r="C58651" t="s">
        <v>10329</v>
      </c>
      <c r="D58651" t="s">
        <v>10330</v>
      </c>
      <c r="E58651" t="s">
        <v>65</v>
      </c>
      <c r="F58651" t="s">
        <v>20</v>
      </c>
      <c r="G58651" t="s">
        <v>168</v>
      </c>
      <c r="H58651">
        <v>2</v>
      </c>
      <c r="I58651">
        <v>36451504</v>
      </c>
      <c r="J58651" t="s">
        <v>1064</v>
      </c>
      <c r="K58651" t="s">
        <v>44</v>
      </c>
      <c r="L58651">
        <v>0</v>
      </c>
      <c r="M58651">
        <v>0</v>
      </c>
      <c r="N58651">
        <v>1</v>
      </c>
      <c r="O58651" t="s">
        <v>40124</v>
      </c>
      <c r="P58651">
        <v>0</v>
      </c>
      <c r="Q58651">
        <v>0</v>
      </c>
      <c r="R58651" s="8">
        <v>0</v>
      </c>
      <c r="S58651" t="s">
        <v>46</v>
      </c>
    </row>
    <row r="58652" spans="1:19" x14ac:dyDescent="0.25">
      <c r="A58652" t="s">
        <v>40125</v>
      </c>
      <c r="B58652" t="s">
        <v>33</v>
      </c>
      <c r="C58652" t="s">
        <v>10329</v>
      </c>
      <c r="D58652" t="s">
        <v>10330</v>
      </c>
      <c r="E58652" t="s">
        <v>65</v>
      </c>
      <c r="F58652" t="s">
        <v>20</v>
      </c>
      <c r="G58652" t="s">
        <v>240</v>
      </c>
      <c r="H58652">
        <v>2</v>
      </c>
      <c r="I58652">
        <v>36451504</v>
      </c>
      <c r="J58652" t="s">
        <v>4841</v>
      </c>
      <c r="K58652" t="s">
        <v>44</v>
      </c>
      <c r="L58652">
        <v>0</v>
      </c>
      <c r="M58652">
        <v>0</v>
      </c>
      <c r="N58652">
        <v>1</v>
      </c>
      <c r="O58652" t="s">
        <v>40126</v>
      </c>
      <c r="P58652">
        <v>0</v>
      </c>
      <c r="Q58652">
        <v>0</v>
      </c>
      <c r="R58652" s="8">
        <v>0</v>
      </c>
      <c r="S58652" t="s">
        <v>46</v>
      </c>
    </row>
    <row r="58653" spans="1:19" x14ac:dyDescent="0.25">
      <c r="A58653" t="s">
        <v>40127</v>
      </c>
      <c r="B58653" t="s">
        <v>17</v>
      </c>
      <c r="C58653" t="s">
        <v>10329</v>
      </c>
      <c r="D58653" t="s">
        <v>10330</v>
      </c>
      <c r="E58653" t="s">
        <v>28</v>
      </c>
      <c r="F58653" t="s">
        <v>41</v>
      </c>
      <c r="G58653" t="s">
        <v>47</v>
      </c>
      <c r="H58653">
        <v>2</v>
      </c>
      <c r="I58653">
        <v>36006641</v>
      </c>
      <c r="J58653" t="s">
        <v>37926</v>
      </c>
      <c r="K58653" t="s">
        <v>44</v>
      </c>
      <c r="L58653">
        <v>0</v>
      </c>
      <c r="M58653">
        <v>0</v>
      </c>
      <c r="N58653">
        <v>1</v>
      </c>
      <c r="O58653" t="s">
        <v>40128</v>
      </c>
      <c r="P58653">
        <v>1</v>
      </c>
      <c r="Q58653">
        <v>1</v>
      </c>
      <c r="R58653" s="8">
        <v>26873</v>
      </c>
      <c r="S58653" t="s">
        <v>46</v>
      </c>
    </row>
    <row r="58654" spans="1:19" x14ac:dyDescent="0.25">
      <c r="A58654" t="s">
        <v>40129</v>
      </c>
      <c r="B58654" t="s">
        <v>17</v>
      </c>
      <c r="C58654" t="s">
        <v>10329</v>
      </c>
      <c r="D58654" t="s">
        <v>10330</v>
      </c>
      <c r="E58654" t="s">
        <v>28</v>
      </c>
      <c r="F58654" t="s">
        <v>41</v>
      </c>
      <c r="G58654" t="s">
        <v>42</v>
      </c>
      <c r="H58654">
        <v>2</v>
      </c>
      <c r="I58654">
        <v>36006641</v>
      </c>
      <c r="J58654" t="s">
        <v>4804</v>
      </c>
      <c r="K58654" t="s">
        <v>44</v>
      </c>
      <c r="L58654">
        <v>0</v>
      </c>
      <c r="M58654">
        <v>0</v>
      </c>
      <c r="N58654">
        <v>1</v>
      </c>
      <c r="O58654" t="s">
        <v>40130</v>
      </c>
      <c r="P58654">
        <v>0</v>
      </c>
      <c r="Q58654">
        <v>0</v>
      </c>
      <c r="R58654" s="8">
        <v>0</v>
      </c>
      <c r="S58654" t="s">
        <v>46</v>
      </c>
    </row>
    <row r="58655" spans="1:19" x14ac:dyDescent="0.25">
      <c r="A58655" t="s">
        <v>40131</v>
      </c>
      <c r="B58655" t="s">
        <v>17</v>
      </c>
      <c r="C58655" t="s">
        <v>10329</v>
      </c>
      <c r="D58655" t="s">
        <v>10330</v>
      </c>
      <c r="E58655" t="s">
        <v>28</v>
      </c>
      <c r="F58655" t="s">
        <v>41</v>
      </c>
      <c r="G58655" t="s">
        <v>72</v>
      </c>
      <c r="H58655">
        <v>2</v>
      </c>
      <c r="I58655">
        <v>36006641</v>
      </c>
      <c r="J58655" t="s">
        <v>40132</v>
      </c>
      <c r="K58655" t="s">
        <v>44</v>
      </c>
      <c r="L58655">
        <v>0</v>
      </c>
      <c r="M58655">
        <v>0</v>
      </c>
      <c r="N58655">
        <v>1</v>
      </c>
      <c r="O58655" t="s">
        <v>40133</v>
      </c>
      <c r="P58655">
        <v>1</v>
      </c>
      <c r="Q58655">
        <v>1</v>
      </c>
      <c r="R58655" s="8">
        <v>40004</v>
      </c>
      <c r="S58655" t="s">
        <v>46</v>
      </c>
    </row>
    <row r="58656" spans="1:19" x14ac:dyDescent="0.25">
      <c r="A58656" t="s">
        <v>40134</v>
      </c>
      <c r="B58656" t="s">
        <v>17</v>
      </c>
      <c r="C58656" t="s">
        <v>10329</v>
      </c>
      <c r="D58656" t="s">
        <v>10330</v>
      </c>
      <c r="E58656" t="s">
        <v>28</v>
      </c>
      <c r="F58656" t="s">
        <v>41</v>
      </c>
      <c r="G58656" t="s">
        <v>147</v>
      </c>
      <c r="H58656">
        <v>2</v>
      </c>
      <c r="I58656">
        <v>36006641</v>
      </c>
      <c r="J58656" t="s">
        <v>37802</v>
      </c>
      <c r="K58656" t="s">
        <v>44</v>
      </c>
      <c r="L58656">
        <v>0</v>
      </c>
      <c r="M58656">
        <v>0</v>
      </c>
      <c r="N58656">
        <v>1</v>
      </c>
      <c r="O58656" t="s">
        <v>40135</v>
      </c>
      <c r="P58656">
        <v>0</v>
      </c>
      <c r="Q58656">
        <v>0</v>
      </c>
      <c r="R58656" s="8">
        <v>0</v>
      </c>
      <c r="S58656" t="s">
        <v>46</v>
      </c>
    </row>
    <row r="58657" spans="1:19" x14ac:dyDescent="0.25">
      <c r="A58657" t="s">
        <v>40136</v>
      </c>
      <c r="B58657" t="s">
        <v>17</v>
      </c>
      <c r="C58657" t="s">
        <v>10329</v>
      </c>
      <c r="D58657" t="s">
        <v>10330</v>
      </c>
      <c r="E58657" t="s">
        <v>28</v>
      </c>
      <c r="F58657" t="s">
        <v>41</v>
      </c>
      <c r="G58657" t="s">
        <v>197</v>
      </c>
      <c r="H58657">
        <v>2</v>
      </c>
      <c r="I58657">
        <v>36006641</v>
      </c>
      <c r="J58657" t="s">
        <v>40137</v>
      </c>
      <c r="K58657" t="s">
        <v>44</v>
      </c>
      <c r="L58657">
        <v>0</v>
      </c>
      <c r="M58657">
        <v>0</v>
      </c>
      <c r="N58657">
        <v>1</v>
      </c>
      <c r="O58657" t="s">
        <v>40138</v>
      </c>
      <c r="P58657">
        <v>0</v>
      </c>
      <c r="Q58657">
        <v>0</v>
      </c>
      <c r="R58657" s="8">
        <v>0</v>
      </c>
      <c r="S58657" t="s">
        <v>46</v>
      </c>
    </row>
    <row r="58658" spans="1:19" x14ac:dyDescent="0.25">
      <c r="A58658" t="s">
        <v>40139</v>
      </c>
      <c r="B58658" t="s">
        <v>17</v>
      </c>
      <c r="C58658" t="s">
        <v>10329</v>
      </c>
      <c r="D58658" t="s">
        <v>10330</v>
      </c>
      <c r="E58658" t="s">
        <v>28</v>
      </c>
      <c r="F58658" t="s">
        <v>20</v>
      </c>
      <c r="G58658" t="s">
        <v>72</v>
      </c>
      <c r="H58658">
        <v>2</v>
      </c>
      <c r="I58658">
        <v>36006641</v>
      </c>
      <c r="J58658" t="s">
        <v>107</v>
      </c>
      <c r="K58658" t="s">
        <v>44</v>
      </c>
      <c r="L58658">
        <v>0</v>
      </c>
      <c r="M58658">
        <v>0</v>
      </c>
      <c r="N58658">
        <v>1</v>
      </c>
      <c r="O58658" t="s">
        <v>40140</v>
      </c>
      <c r="P58658">
        <v>0</v>
      </c>
      <c r="Q58658">
        <v>0</v>
      </c>
      <c r="R58658" s="8">
        <v>0</v>
      </c>
      <c r="S58658" t="s">
        <v>46</v>
      </c>
    </row>
    <row r="58659" spans="1:19" x14ac:dyDescent="0.25">
      <c r="A58659" t="s">
        <v>40141</v>
      </c>
      <c r="B58659" t="s">
        <v>17</v>
      </c>
      <c r="C58659" t="s">
        <v>10329</v>
      </c>
      <c r="D58659" t="s">
        <v>10330</v>
      </c>
      <c r="E58659" t="s">
        <v>28</v>
      </c>
      <c r="F58659" t="s">
        <v>20</v>
      </c>
      <c r="G58659" t="s">
        <v>188</v>
      </c>
      <c r="H58659">
        <v>2</v>
      </c>
      <c r="I58659">
        <v>36006641</v>
      </c>
      <c r="J58659" t="s">
        <v>107</v>
      </c>
      <c r="K58659" t="s">
        <v>44</v>
      </c>
      <c r="L58659">
        <v>0</v>
      </c>
      <c r="M58659">
        <v>0</v>
      </c>
      <c r="N58659">
        <v>1</v>
      </c>
      <c r="O58659" t="s">
        <v>40142</v>
      </c>
      <c r="P58659">
        <v>1</v>
      </c>
      <c r="Q58659">
        <v>1</v>
      </c>
      <c r="R58659" s="8">
        <v>40334</v>
      </c>
      <c r="S58659" t="s">
        <v>46</v>
      </c>
    </row>
    <row r="58660" spans="1:19" x14ac:dyDescent="0.25">
      <c r="A58660" t="s">
        <v>40143</v>
      </c>
      <c r="B58660" t="s">
        <v>17</v>
      </c>
      <c r="C58660" t="s">
        <v>10329</v>
      </c>
      <c r="D58660" t="s">
        <v>10330</v>
      </c>
      <c r="E58660" t="s">
        <v>28</v>
      </c>
      <c r="F58660" t="s">
        <v>41</v>
      </c>
      <c r="G58660" t="s">
        <v>125</v>
      </c>
      <c r="H58660">
        <v>2</v>
      </c>
      <c r="I58660">
        <v>36006641</v>
      </c>
      <c r="J58660" t="s">
        <v>107</v>
      </c>
      <c r="K58660" t="s">
        <v>44</v>
      </c>
      <c r="L58660">
        <v>0</v>
      </c>
      <c r="M58660">
        <v>0</v>
      </c>
      <c r="N58660">
        <v>1</v>
      </c>
      <c r="O58660" t="s">
        <v>40144</v>
      </c>
      <c r="P58660">
        <v>1</v>
      </c>
      <c r="Q58660">
        <v>1</v>
      </c>
      <c r="R58660" s="8">
        <v>19612</v>
      </c>
      <c r="S58660" t="s">
        <v>46</v>
      </c>
    </row>
    <row r="58661" spans="1:19" x14ac:dyDescent="0.25">
      <c r="A58661" t="s">
        <v>13415</v>
      </c>
      <c r="B58661" t="s">
        <v>17</v>
      </c>
      <c r="C58661" t="s">
        <v>10329</v>
      </c>
      <c r="D58661" t="s">
        <v>10330</v>
      </c>
      <c r="E58661" t="s">
        <v>28</v>
      </c>
      <c r="F58661" t="s">
        <v>41</v>
      </c>
      <c r="G58661" t="s">
        <v>204</v>
      </c>
      <c r="H58661">
        <v>2</v>
      </c>
      <c r="I58661">
        <v>36006641</v>
      </c>
      <c r="J58661" t="s">
        <v>38185</v>
      </c>
      <c r="K58661" t="s">
        <v>44</v>
      </c>
      <c r="L58661">
        <v>0</v>
      </c>
      <c r="M58661">
        <v>0</v>
      </c>
      <c r="N58661">
        <v>1</v>
      </c>
      <c r="O58661" t="s">
        <v>40145</v>
      </c>
      <c r="P58661">
        <v>0</v>
      </c>
      <c r="Q58661">
        <v>0</v>
      </c>
      <c r="R58661" s="8">
        <v>0</v>
      </c>
      <c r="S58661" t="s">
        <v>46</v>
      </c>
    </row>
    <row r="58662" spans="1:19" x14ac:dyDescent="0.25">
      <c r="A58662" t="s">
        <v>40146</v>
      </c>
      <c r="B58662" t="s">
        <v>17</v>
      </c>
      <c r="C58662" t="s">
        <v>10329</v>
      </c>
      <c r="D58662" t="s">
        <v>10330</v>
      </c>
      <c r="E58662" t="s">
        <v>28</v>
      </c>
      <c r="F58662" t="s">
        <v>20</v>
      </c>
      <c r="G58662" t="s">
        <v>190</v>
      </c>
      <c r="H58662">
        <v>2</v>
      </c>
      <c r="I58662">
        <v>36006641</v>
      </c>
      <c r="J58662" t="s">
        <v>37815</v>
      </c>
      <c r="K58662" t="s">
        <v>44</v>
      </c>
      <c r="L58662">
        <v>0</v>
      </c>
      <c r="M58662">
        <v>0</v>
      </c>
      <c r="N58662">
        <v>1</v>
      </c>
      <c r="O58662" t="s">
        <v>26</v>
      </c>
      <c r="P58662">
        <v>0</v>
      </c>
      <c r="Q58662">
        <v>0</v>
      </c>
      <c r="R58662" s="8">
        <v>0</v>
      </c>
      <c r="S58662" t="s">
        <v>46</v>
      </c>
    </row>
    <row r="58663" spans="1:19" x14ac:dyDescent="0.25">
      <c r="A58663" t="s">
        <v>40147</v>
      </c>
      <c r="B58663" t="s">
        <v>33</v>
      </c>
      <c r="C58663" t="s">
        <v>10329</v>
      </c>
      <c r="D58663" t="s">
        <v>10330</v>
      </c>
      <c r="E58663" t="s">
        <v>28</v>
      </c>
      <c r="F58663" t="s">
        <v>41</v>
      </c>
      <c r="G58663" t="s">
        <v>191</v>
      </c>
      <c r="H58663">
        <v>2</v>
      </c>
      <c r="I58663">
        <v>36451500</v>
      </c>
      <c r="J58663" t="s">
        <v>40148</v>
      </c>
      <c r="K58663" t="s">
        <v>44</v>
      </c>
      <c r="L58663">
        <v>0</v>
      </c>
      <c r="M58663">
        <v>0</v>
      </c>
      <c r="N58663">
        <v>1</v>
      </c>
      <c r="O58663" t="s">
        <v>40149</v>
      </c>
      <c r="P58663">
        <v>0</v>
      </c>
      <c r="Q58663">
        <v>0</v>
      </c>
      <c r="R58663" s="8">
        <v>0</v>
      </c>
      <c r="S58663" t="s">
        <v>46</v>
      </c>
    </row>
    <row r="58664" spans="1:19" x14ac:dyDescent="0.25">
      <c r="A58664" t="s">
        <v>40150</v>
      </c>
      <c r="B58664" t="s">
        <v>33</v>
      </c>
      <c r="C58664" t="s">
        <v>10329</v>
      </c>
      <c r="D58664" t="s">
        <v>10330</v>
      </c>
      <c r="E58664" t="s">
        <v>28</v>
      </c>
      <c r="F58664" t="s">
        <v>41</v>
      </c>
      <c r="G58664" t="s">
        <v>197</v>
      </c>
      <c r="H58664">
        <v>2</v>
      </c>
      <c r="I58664">
        <v>36451504</v>
      </c>
      <c r="J58664" t="s">
        <v>4131</v>
      </c>
      <c r="K58664" t="s">
        <v>44</v>
      </c>
      <c r="L58664">
        <v>0</v>
      </c>
      <c r="M58664">
        <v>0</v>
      </c>
      <c r="N58664">
        <v>1</v>
      </c>
      <c r="O58664" t="s">
        <v>40151</v>
      </c>
      <c r="P58664">
        <v>1</v>
      </c>
      <c r="Q58664">
        <v>1</v>
      </c>
      <c r="R58664" s="8">
        <v>37959</v>
      </c>
      <c r="S58664" t="s">
        <v>46</v>
      </c>
    </row>
    <row r="58665" spans="1:19" x14ac:dyDescent="0.25">
      <c r="A58665" t="s">
        <v>12575</v>
      </c>
      <c r="B58665" t="s">
        <v>33</v>
      </c>
      <c r="C58665" t="s">
        <v>10329</v>
      </c>
      <c r="D58665" t="s">
        <v>10330</v>
      </c>
      <c r="E58665" t="s">
        <v>28</v>
      </c>
      <c r="F58665" t="s">
        <v>41</v>
      </c>
      <c r="G58665" t="s">
        <v>29</v>
      </c>
      <c r="H58665">
        <v>2</v>
      </c>
      <c r="I58665">
        <v>36451525</v>
      </c>
      <c r="J58665" t="s">
        <v>6673</v>
      </c>
      <c r="K58665" t="s">
        <v>44</v>
      </c>
      <c r="L58665">
        <v>0</v>
      </c>
      <c r="M58665">
        <v>0</v>
      </c>
      <c r="N58665">
        <v>1</v>
      </c>
      <c r="O58665" t="s">
        <v>40152</v>
      </c>
      <c r="P58665">
        <v>0</v>
      </c>
      <c r="Q58665">
        <v>0</v>
      </c>
      <c r="R58665" s="8">
        <v>0</v>
      </c>
      <c r="S58665" t="s">
        <v>46</v>
      </c>
    </row>
    <row r="58666" spans="1:19" x14ac:dyDescent="0.25">
      <c r="A58666" t="s">
        <v>40153</v>
      </c>
      <c r="B58666" t="s">
        <v>33</v>
      </c>
      <c r="C58666" t="s">
        <v>10329</v>
      </c>
      <c r="D58666" t="s">
        <v>10330</v>
      </c>
      <c r="E58666" t="s">
        <v>28</v>
      </c>
      <c r="F58666" t="s">
        <v>41</v>
      </c>
      <c r="G58666" t="s">
        <v>258</v>
      </c>
      <c r="H58666">
        <v>2</v>
      </c>
      <c r="I58666">
        <v>36451504</v>
      </c>
      <c r="J58666" t="s">
        <v>1088</v>
      </c>
      <c r="K58666" t="s">
        <v>44</v>
      </c>
      <c r="L58666">
        <v>0</v>
      </c>
      <c r="M58666">
        <v>0</v>
      </c>
      <c r="N58666">
        <v>1</v>
      </c>
      <c r="O58666" t="s">
        <v>40154</v>
      </c>
      <c r="P58666">
        <v>1</v>
      </c>
      <c r="Q58666">
        <v>1</v>
      </c>
      <c r="R58666" s="8">
        <v>38749</v>
      </c>
      <c r="S58666" t="s">
        <v>46</v>
      </c>
    </row>
    <row r="58667" spans="1:19" x14ac:dyDescent="0.25">
      <c r="A58667" t="s">
        <v>19186</v>
      </c>
      <c r="B58667" t="s">
        <v>33</v>
      </c>
      <c r="C58667" t="s">
        <v>10329</v>
      </c>
      <c r="D58667" t="s">
        <v>10330</v>
      </c>
      <c r="E58667" t="s">
        <v>28</v>
      </c>
      <c r="F58667" t="s">
        <v>41</v>
      </c>
      <c r="G58667" t="s">
        <v>197</v>
      </c>
      <c r="H58667">
        <v>2</v>
      </c>
      <c r="I58667">
        <v>36451504</v>
      </c>
      <c r="J58667" t="s">
        <v>1088</v>
      </c>
      <c r="K58667" t="s">
        <v>44</v>
      </c>
      <c r="L58667">
        <v>0</v>
      </c>
      <c r="M58667">
        <v>0</v>
      </c>
      <c r="N58667">
        <v>1</v>
      </c>
      <c r="O58667" t="s">
        <v>40155</v>
      </c>
      <c r="P58667">
        <v>0</v>
      </c>
      <c r="Q58667">
        <v>0</v>
      </c>
      <c r="R58667" s="8">
        <v>0</v>
      </c>
      <c r="S58667" t="s">
        <v>46</v>
      </c>
    </row>
    <row r="58668" spans="1:19" x14ac:dyDescent="0.25">
      <c r="A58668" t="s">
        <v>40156</v>
      </c>
      <c r="B58668" t="s">
        <v>33</v>
      </c>
      <c r="C58668" t="s">
        <v>10329</v>
      </c>
      <c r="D58668" t="s">
        <v>10330</v>
      </c>
      <c r="E58668" t="s">
        <v>28</v>
      </c>
      <c r="F58668" t="s">
        <v>41</v>
      </c>
      <c r="G58668" t="s">
        <v>54</v>
      </c>
      <c r="H58668">
        <v>2</v>
      </c>
      <c r="I58668">
        <v>36451504</v>
      </c>
      <c r="J58668" t="s">
        <v>40157</v>
      </c>
      <c r="K58668" t="s">
        <v>44</v>
      </c>
      <c r="L58668">
        <v>0</v>
      </c>
      <c r="M58668">
        <v>0</v>
      </c>
      <c r="N58668">
        <v>1</v>
      </c>
      <c r="O58668" t="s">
        <v>40158</v>
      </c>
      <c r="P58668">
        <v>0</v>
      </c>
      <c r="Q58668">
        <v>0</v>
      </c>
      <c r="R58668" s="8">
        <v>0</v>
      </c>
      <c r="S58668" t="s">
        <v>46</v>
      </c>
    </row>
    <row r="58669" spans="1:19" x14ac:dyDescent="0.25">
      <c r="A58669" t="s">
        <v>40159</v>
      </c>
      <c r="B58669" t="s">
        <v>33</v>
      </c>
      <c r="C58669" t="s">
        <v>10329</v>
      </c>
      <c r="D58669" t="s">
        <v>10330</v>
      </c>
      <c r="E58669" t="s">
        <v>28</v>
      </c>
      <c r="F58669" t="s">
        <v>41</v>
      </c>
      <c r="G58669" t="s">
        <v>168</v>
      </c>
      <c r="H58669">
        <v>2</v>
      </c>
      <c r="I58669">
        <v>36451504</v>
      </c>
      <c r="J58669" t="s">
        <v>1794</v>
      </c>
      <c r="K58669" t="s">
        <v>44</v>
      </c>
      <c r="L58669">
        <v>0</v>
      </c>
      <c r="M58669">
        <v>0</v>
      </c>
      <c r="N58669">
        <v>1</v>
      </c>
      <c r="O58669" t="s">
        <v>40160</v>
      </c>
      <c r="P58669">
        <v>0</v>
      </c>
      <c r="Q58669">
        <v>0</v>
      </c>
      <c r="R58669" s="8">
        <v>0</v>
      </c>
      <c r="S58669" t="s">
        <v>46</v>
      </c>
    </row>
    <row r="58670" spans="1:19" x14ac:dyDescent="0.25">
      <c r="A58670" t="s">
        <v>40161</v>
      </c>
      <c r="B58670" t="s">
        <v>33</v>
      </c>
      <c r="C58670" t="s">
        <v>10329</v>
      </c>
      <c r="D58670" t="s">
        <v>10330</v>
      </c>
      <c r="E58670" t="s">
        <v>28</v>
      </c>
      <c r="F58670" t="s">
        <v>41</v>
      </c>
      <c r="G58670" t="s">
        <v>188</v>
      </c>
      <c r="H58670">
        <v>2</v>
      </c>
      <c r="I58670">
        <v>36451531</v>
      </c>
      <c r="J58670" t="s">
        <v>1100</v>
      </c>
      <c r="K58670" t="s">
        <v>44</v>
      </c>
      <c r="L58670">
        <v>0</v>
      </c>
      <c r="M58670">
        <v>0</v>
      </c>
      <c r="N58670">
        <v>1</v>
      </c>
      <c r="O58670" t="s">
        <v>40162</v>
      </c>
      <c r="P58670">
        <v>1</v>
      </c>
      <c r="Q58670">
        <v>1</v>
      </c>
      <c r="R58670" s="8">
        <v>11722</v>
      </c>
      <c r="S58670" t="s">
        <v>46</v>
      </c>
    </row>
    <row r="58671" spans="1:19" x14ac:dyDescent="0.25">
      <c r="A58671" t="s">
        <v>40163</v>
      </c>
      <c r="B58671" t="s">
        <v>33</v>
      </c>
      <c r="C58671" t="s">
        <v>10329</v>
      </c>
      <c r="D58671" t="s">
        <v>10330</v>
      </c>
      <c r="E58671" t="s">
        <v>28</v>
      </c>
      <c r="F58671" t="s">
        <v>41</v>
      </c>
      <c r="G58671" t="s">
        <v>21</v>
      </c>
      <c r="H58671">
        <v>2</v>
      </c>
      <c r="I58671">
        <v>36451512</v>
      </c>
      <c r="J58671" t="s">
        <v>1112</v>
      </c>
      <c r="K58671" t="s">
        <v>44</v>
      </c>
      <c r="L58671">
        <v>0</v>
      </c>
      <c r="M58671">
        <v>0</v>
      </c>
      <c r="N58671">
        <v>1</v>
      </c>
      <c r="O58671" t="s">
        <v>40164</v>
      </c>
      <c r="P58671">
        <v>0</v>
      </c>
      <c r="Q58671">
        <v>0</v>
      </c>
      <c r="R58671" s="8">
        <v>0</v>
      </c>
      <c r="S58671" t="s">
        <v>46</v>
      </c>
    </row>
    <row r="58672" spans="1:19" x14ac:dyDescent="0.25">
      <c r="A58672" t="s">
        <v>40165</v>
      </c>
      <c r="B58672" t="s">
        <v>33</v>
      </c>
      <c r="C58672" t="s">
        <v>10329</v>
      </c>
      <c r="D58672" t="s">
        <v>10330</v>
      </c>
      <c r="E58672" t="s">
        <v>28</v>
      </c>
      <c r="F58672" t="s">
        <v>41</v>
      </c>
      <c r="G58672" t="s">
        <v>218</v>
      </c>
      <c r="H58672">
        <v>2</v>
      </c>
      <c r="I58672">
        <v>36451504</v>
      </c>
      <c r="J58672" t="s">
        <v>1076</v>
      </c>
      <c r="K58672" t="s">
        <v>44</v>
      </c>
      <c r="L58672">
        <v>0</v>
      </c>
      <c r="M58672">
        <v>0</v>
      </c>
      <c r="N58672">
        <v>1</v>
      </c>
      <c r="O58672" t="s">
        <v>40166</v>
      </c>
      <c r="P58672">
        <v>0</v>
      </c>
      <c r="Q58672">
        <v>0</v>
      </c>
      <c r="R58672" s="8">
        <v>0</v>
      </c>
      <c r="S58672" t="s">
        <v>46</v>
      </c>
    </row>
    <row r="58673" spans="1:19" x14ac:dyDescent="0.25">
      <c r="A58673" t="s">
        <v>40167</v>
      </c>
      <c r="B58673" t="s">
        <v>33</v>
      </c>
      <c r="C58673" t="s">
        <v>10329</v>
      </c>
      <c r="D58673" t="s">
        <v>10330</v>
      </c>
      <c r="E58673" t="s">
        <v>28</v>
      </c>
      <c r="F58673" t="s">
        <v>41</v>
      </c>
      <c r="G58673" t="s">
        <v>191</v>
      </c>
      <c r="H58673">
        <v>2</v>
      </c>
      <c r="I58673">
        <v>36451490</v>
      </c>
      <c r="J58673" t="s">
        <v>40081</v>
      </c>
      <c r="K58673" t="s">
        <v>44</v>
      </c>
      <c r="L58673">
        <v>0</v>
      </c>
      <c r="M58673">
        <v>0</v>
      </c>
      <c r="N58673">
        <v>1</v>
      </c>
      <c r="O58673" t="s">
        <v>40168</v>
      </c>
      <c r="P58673">
        <v>0</v>
      </c>
      <c r="Q58673">
        <v>0</v>
      </c>
      <c r="R58673" s="8">
        <v>0</v>
      </c>
      <c r="S58673" t="s">
        <v>46</v>
      </c>
    </row>
    <row r="58674" spans="1:19" x14ac:dyDescent="0.25">
      <c r="A58674" t="s">
        <v>40169</v>
      </c>
      <c r="B58674" t="s">
        <v>33</v>
      </c>
      <c r="C58674" t="s">
        <v>10329</v>
      </c>
      <c r="D58674" t="s">
        <v>10330</v>
      </c>
      <c r="E58674" t="s">
        <v>28</v>
      </c>
      <c r="F58674" t="s">
        <v>41</v>
      </c>
      <c r="G58674" t="s">
        <v>113</v>
      </c>
      <c r="H58674">
        <v>2</v>
      </c>
      <c r="I58674">
        <v>36451525</v>
      </c>
      <c r="J58674" t="s">
        <v>40170</v>
      </c>
      <c r="K58674" t="s">
        <v>44</v>
      </c>
      <c r="L58674">
        <v>0</v>
      </c>
      <c r="M58674">
        <v>0</v>
      </c>
      <c r="N58674">
        <v>1</v>
      </c>
      <c r="O58674" t="s">
        <v>40171</v>
      </c>
      <c r="P58674">
        <v>1</v>
      </c>
      <c r="Q58674">
        <v>1</v>
      </c>
      <c r="R58674" s="8">
        <v>19999</v>
      </c>
      <c r="S58674" t="s">
        <v>46</v>
      </c>
    </row>
    <row r="58675" spans="1:19" x14ac:dyDescent="0.25">
      <c r="A58675" t="s">
        <v>40169</v>
      </c>
      <c r="B58675" t="s">
        <v>33</v>
      </c>
      <c r="C58675" t="s">
        <v>10329</v>
      </c>
      <c r="D58675" t="s">
        <v>10330</v>
      </c>
      <c r="E58675" t="s">
        <v>28</v>
      </c>
      <c r="F58675" t="s">
        <v>41</v>
      </c>
      <c r="G58675" t="s">
        <v>42</v>
      </c>
      <c r="H58675">
        <v>2</v>
      </c>
      <c r="I58675">
        <v>36451490</v>
      </c>
      <c r="J58675" t="s">
        <v>4127</v>
      </c>
      <c r="K58675" t="s">
        <v>44</v>
      </c>
      <c r="L58675">
        <v>0</v>
      </c>
      <c r="M58675">
        <v>0</v>
      </c>
      <c r="N58675">
        <v>1</v>
      </c>
      <c r="O58675" t="s">
        <v>40172</v>
      </c>
      <c r="P58675">
        <v>1</v>
      </c>
      <c r="Q58675">
        <v>1</v>
      </c>
      <c r="R58675" s="8">
        <v>22721</v>
      </c>
      <c r="S58675" t="s">
        <v>46</v>
      </c>
    </row>
    <row r="58676" spans="1:19" x14ac:dyDescent="0.25">
      <c r="A58676" t="s">
        <v>40173</v>
      </c>
      <c r="B58676" t="s">
        <v>33</v>
      </c>
      <c r="C58676" t="s">
        <v>10329</v>
      </c>
      <c r="D58676" t="s">
        <v>10330</v>
      </c>
      <c r="E58676" t="s">
        <v>28</v>
      </c>
      <c r="F58676" t="s">
        <v>41</v>
      </c>
      <c r="G58676" t="s">
        <v>85</v>
      </c>
      <c r="H58676">
        <v>2</v>
      </c>
      <c r="I58676">
        <v>36451542</v>
      </c>
      <c r="J58676" t="s">
        <v>38441</v>
      </c>
      <c r="K58676" t="s">
        <v>44</v>
      </c>
      <c r="L58676">
        <v>0</v>
      </c>
      <c r="M58676">
        <v>0</v>
      </c>
      <c r="N58676">
        <v>1</v>
      </c>
      <c r="O58676" t="s">
        <v>40174</v>
      </c>
      <c r="P58676">
        <v>1</v>
      </c>
      <c r="Q58676">
        <v>1</v>
      </c>
      <c r="R58676" s="8">
        <v>15449</v>
      </c>
      <c r="S58676" t="s">
        <v>46</v>
      </c>
    </row>
    <row r="58677" spans="1:19" x14ac:dyDescent="0.25">
      <c r="A58677" t="s">
        <v>40175</v>
      </c>
      <c r="B58677" t="s">
        <v>33</v>
      </c>
      <c r="C58677" t="s">
        <v>10329</v>
      </c>
      <c r="D58677" t="s">
        <v>10330</v>
      </c>
      <c r="E58677" t="s">
        <v>28</v>
      </c>
      <c r="F58677" t="s">
        <v>41</v>
      </c>
      <c r="G58677" t="s">
        <v>85</v>
      </c>
      <c r="H58677">
        <v>2</v>
      </c>
      <c r="I58677">
        <v>36451542</v>
      </c>
      <c r="J58677" t="s">
        <v>38639</v>
      </c>
      <c r="K58677" t="s">
        <v>44</v>
      </c>
      <c r="L58677">
        <v>0</v>
      </c>
      <c r="M58677">
        <v>0</v>
      </c>
      <c r="N58677">
        <v>1</v>
      </c>
      <c r="O58677" t="s">
        <v>40176</v>
      </c>
      <c r="P58677">
        <v>0</v>
      </c>
      <c r="Q58677">
        <v>0</v>
      </c>
      <c r="R58677" s="8">
        <v>0</v>
      </c>
      <c r="S58677" t="s">
        <v>46</v>
      </c>
    </row>
    <row r="58678" spans="1:19" x14ac:dyDescent="0.25">
      <c r="A58678" t="s">
        <v>40177</v>
      </c>
      <c r="B58678" t="s">
        <v>33</v>
      </c>
      <c r="C58678" t="s">
        <v>10329</v>
      </c>
      <c r="D58678" t="s">
        <v>10330</v>
      </c>
      <c r="E58678" t="s">
        <v>28</v>
      </c>
      <c r="F58678" t="s">
        <v>41</v>
      </c>
      <c r="G58678" t="s">
        <v>113</v>
      </c>
      <c r="H58678">
        <v>2</v>
      </c>
      <c r="I58678">
        <v>36451531</v>
      </c>
      <c r="J58678" t="s">
        <v>38458</v>
      </c>
      <c r="K58678" t="s">
        <v>44</v>
      </c>
      <c r="L58678">
        <v>0</v>
      </c>
      <c r="M58678">
        <v>0</v>
      </c>
      <c r="N58678">
        <v>1</v>
      </c>
      <c r="O58678" t="s">
        <v>40178</v>
      </c>
      <c r="P58678">
        <v>0</v>
      </c>
      <c r="Q58678">
        <v>0</v>
      </c>
      <c r="R58678" s="8">
        <v>0</v>
      </c>
      <c r="S58678" t="s">
        <v>46</v>
      </c>
    </row>
    <row r="58679" spans="1:19" x14ac:dyDescent="0.25">
      <c r="A58679" t="s">
        <v>40179</v>
      </c>
      <c r="B58679" t="s">
        <v>33</v>
      </c>
      <c r="C58679" t="s">
        <v>10329</v>
      </c>
      <c r="D58679" t="s">
        <v>10330</v>
      </c>
      <c r="E58679" t="s">
        <v>28</v>
      </c>
      <c r="F58679" t="s">
        <v>41</v>
      </c>
      <c r="G58679" t="s">
        <v>193</v>
      </c>
      <c r="H58679">
        <v>2</v>
      </c>
      <c r="I58679">
        <v>36451504</v>
      </c>
      <c r="J58679" t="s">
        <v>1088</v>
      </c>
      <c r="K58679" t="s">
        <v>44</v>
      </c>
      <c r="L58679">
        <v>0</v>
      </c>
      <c r="M58679">
        <v>0</v>
      </c>
      <c r="N58679">
        <v>1</v>
      </c>
      <c r="O58679" t="s">
        <v>40180</v>
      </c>
      <c r="P58679">
        <v>0</v>
      </c>
      <c r="Q58679">
        <v>0</v>
      </c>
      <c r="R58679" s="8">
        <v>0</v>
      </c>
      <c r="S58679" t="s">
        <v>46</v>
      </c>
    </row>
    <row r="58680" spans="1:19" x14ac:dyDescent="0.25">
      <c r="A58680" t="s">
        <v>40181</v>
      </c>
      <c r="B58680" t="s">
        <v>33</v>
      </c>
      <c r="C58680" t="s">
        <v>10329</v>
      </c>
      <c r="D58680" t="s">
        <v>10330</v>
      </c>
      <c r="E58680" t="s">
        <v>28</v>
      </c>
      <c r="F58680" t="s">
        <v>41</v>
      </c>
      <c r="G58680" t="s">
        <v>228</v>
      </c>
      <c r="H58680">
        <v>2</v>
      </c>
      <c r="I58680">
        <v>36451542</v>
      </c>
      <c r="J58680" t="s">
        <v>38065</v>
      </c>
      <c r="K58680" t="s">
        <v>44</v>
      </c>
      <c r="L58680">
        <v>0</v>
      </c>
      <c r="M58680">
        <v>0</v>
      </c>
      <c r="N58680">
        <v>1</v>
      </c>
      <c r="O58680" t="s">
        <v>40182</v>
      </c>
      <c r="P58680">
        <v>1</v>
      </c>
      <c r="Q58680">
        <v>1</v>
      </c>
      <c r="R58680" s="8">
        <v>36384</v>
      </c>
      <c r="S58680" t="s">
        <v>46</v>
      </c>
    </row>
    <row r="58681" spans="1:19" x14ac:dyDescent="0.25">
      <c r="A58681" t="s">
        <v>40183</v>
      </c>
      <c r="B58681" t="s">
        <v>33</v>
      </c>
      <c r="C58681" t="s">
        <v>10329</v>
      </c>
      <c r="D58681" t="s">
        <v>10330</v>
      </c>
      <c r="E58681" t="s">
        <v>28</v>
      </c>
      <c r="F58681" t="s">
        <v>41</v>
      </c>
      <c r="G58681" t="s">
        <v>176</v>
      </c>
      <c r="H58681">
        <v>2</v>
      </c>
      <c r="I58681">
        <v>36451518</v>
      </c>
      <c r="J58681" t="s">
        <v>37881</v>
      </c>
      <c r="K58681" t="s">
        <v>44</v>
      </c>
      <c r="L58681">
        <v>0</v>
      </c>
      <c r="M58681">
        <v>0</v>
      </c>
      <c r="N58681">
        <v>1</v>
      </c>
      <c r="O58681" t="s">
        <v>40184</v>
      </c>
      <c r="P58681">
        <v>1</v>
      </c>
      <c r="Q58681">
        <v>1</v>
      </c>
      <c r="R58681" s="8">
        <v>42325</v>
      </c>
      <c r="S58681" t="s">
        <v>46</v>
      </c>
    </row>
    <row r="58682" spans="1:19" x14ac:dyDescent="0.25">
      <c r="A58682" t="s">
        <v>40185</v>
      </c>
      <c r="B58682" t="s">
        <v>33</v>
      </c>
      <c r="C58682" t="s">
        <v>10329</v>
      </c>
      <c r="D58682" t="s">
        <v>10330</v>
      </c>
      <c r="E58682" t="s">
        <v>28</v>
      </c>
      <c r="F58682" t="s">
        <v>41</v>
      </c>
      <c r="G58682" t="s">
        <v>137</v>
      </c>
      <c r="H58682">
        <v>2</v>
      </c>
      <c r="I58682">
        <v>36451494</v>
      </c>
      <c r="J58682" t="s">
        <v>37827</v>
      </c>
      <c r="K58682" t="s">
        <v>44</v>
      </c>
      <c r="L58682">
        <v>0</v>
      </c>
      <c r="M58682">
        <v>0</v>
      </c>
      <c r="N58682">
        <v>1</v>
      </c>
      <c r="O58682" t="s">
        <v>40186</v>
      </c>
      <c r="P58682">
        <v>0</v>
      </c>
      <c r="Q58682">
        <v>0</v>
      </c>
      <c r="R58682" s="8">
        <v>0</v>
      </c>
      <c r="S58682" t="s">
        <v>46</v>
      </c>
    </row>
    <row r="58683" spans="1:19" x14ac:dyDescent="0.25">
      <c r="A58683" t="s">
        <v>40187</v>
      </c>
      <c r="B58683" t="s">
        <v>33</v>
      </c>
      <c r="C58683" t="s">
        <v>10329</v>
      </c>
      <c r="D58683" t="s">
        <v>10330</v>
      </c>
      <c r="E58683" t="s">
        <v>28</v>
      </c>
      <c r="F58683" t="s">
        <v>41</v>
      </c>
      <c r="G58683" t="s">
        <v>121</v>
      </c>
      <c r="H58683">
        <v>2</v>
      </c>
      <c r="I58683">
        <v>36451494</v>
      </c>
      <c r="J58683" t="s">
        <v>38293</v>
      </c>
      <c r="K58683" t="s">
        <v>44</v>
      </c>
      <c r="L58683">
        <v>0</v>
      </c>
      <c r="M58683">
        <v>0</v>
      </c>
      <c r="N58683">
        <v>1</v>
      </c>
      <c r="O58683" t="s">
        <v>40188</v>
      </c>
      <c r="P58683">
        <v>0</v>
      </c>
      <c r="Q58683">
        <v>0</v>
      </c>
      <c r="R58683" s="8">
        <v>0</v>
      </c>
      <c r="S58683" t="s">
        <v>46</v>
      </c>
    </row>
    <row r="58684" spans="1:19" x14ac:dyDescent="0.25">
      <c r="A58684" t="s">
        <v>40189</v>
      </c>
      <c r="B58684" t="s">
        <v>33</v>
      </c>
      <c r="C58684" t="s">
        <v>10329</v>
      </c>
      <c r="D58684" t="s">
        <v>10330</v>
      </c>
      <c r="E58684" t="s">
        <v>28</v>
      </c>
      <c r="F58684" t="s">
        <v>41</v>
      </c>
      <c r="G58684" t="s">
        <v>21</v>
      </c>
      <c r="H58684">
        <v>2</v>
      </c>
      <c r="I58684">
        <v>36451525</v>
      </c>
      <c r="J58684" t="s">
        <v>6673</v>
      </c>
      <c r="K58684" t="s">
        <v>44</v>
      </c>
      <c r="L58684">
        <v>0</v>
      </c>
      <c r="M58684">
        <v>0</v>
      </c>
      <c r="N58684">
        <v>1</v>
      </c>
      <c r="O58684" t="s">
        <v>40190</v>
      </c>
      <c r="P58684">
        <v>0</v>
      </c>
      <c r="Q58684">
        <v>0</v>
      </c>
      <c r="R58684" s="8">
        <v>0</v>
      </c>
      <c r="S58684" t="s">
        <v>46</v>
      </c>
    </row>
    <row r="58685" spans="1:19" x14ac:dyDescent="0.25">
      <c r="A58685" t="s">
        <v>40191</v>
      </c>
      <c r="B58685" t="s">
        <v>33</v>
      </c>
      <c r="C58685" t="s">
        <v>10329</v>
      </c>
      <c r="D58685" t="s">
        <v>10330</v>
      </c>
      <c r="E58685" t="s">
        <v>28</v>
      </c>
      <c r="F58685" t="s">
        <v>41</v>
      </c>
      <c r="G58685" t="s">
        <v>228</v>
      </c>
      <c r="H58685">
        <v>2</v>
      </c>
      <c r="I58685">
        <v>36451504</v>
      </c>
      <c r="J58685" t="s">
        <v>1088</v>
      </c>
      <c r="K58685" t="s">
        <v>44</v>
      </c>
      <c r="L58685">
        <v>0</v>
      </c>
      <c r="M58685">
        <v>0</v>
      </c>
      <c r="N58685">
        <v>1</v>
      </c>
      <c r="O58685" t="s">
        <v>40192</v>
      </c>
      <c r="P58685">
        <v>1</v>
      </c>
      <c r="Q58685">
        <v>1</v>
      </c>
      <c r="R58685" s="8">
        <v>15854</v>
      </c>
      <c r="S58685" t="s">
        <v>46</v>
      </c>
    </row>
    <row r="58686" spans="1:19" x14ac:dyDescent="0.25">
      <c r="A58686" t="s">
        <v>40193</v>
      </c>
      <c r="B58686" t="s">
        <v>33</v>
      </c>
      <c r="C58686" t="s">
        <v>10329</v>
      </c>
      <c r="D58686" t="s">
        <v>10330</v>
      </c>
      <c r="E58686" t="s">
        <v>28</v>
      </c>
      <c r="F58686" t="s">
        <v>41</v>
      </c>
      <c r="G58686" t="s">
        <v>58</v>
      </c>
      <c r="H58686">
        <v>2</v>
      </c>
      <c r="I58686">
        <v>36451504</v>
      </c>
      <c r="J58686" t="s">
        <v>40194</v>
      </c>
      <c r="K58686" t="s">
        <v>44</v>
      </c>
      <c r="L58686">
        <v>0</v>
      </c>
      <c r="M58686">
        <v>0</v>
      </c>
      <c r="N58686">
        <v>1</v>
      </c>
      <c r="O58686" t="s">
        <v>40195</v>
      </c>
      <c r="P58686">
        <v>1</v>
      </c>
      <c r="Q58686">
        <v>1</v>
      </c>
      <c r="R58686" s="8">
        <v>40383</v>
      </c>
      <c r="S58686" t="s">
        <v>46</v>
      </c>
    </row>
    <row r="58687" spans="1:19" x14ac:dyDescent="0.25">
      <c r="A58687" t="s">
        <v>40196</v>
      </c>
      <c r="B58687" t="s">
        <v>33</v>
      </c>
      <c r="C58687" t="s">
        <v>10329</v>
      </c>
      <c r="D58687" t="s">
        <v>10330</v>
      </c>
      <c r="E58687" t="s">
        <v>28</v>
      </c>
      <c r="F58687" t="s">
        <v>41</v>
      </c>
      <c r="G58687" t="s">
        <v>34</v>
      </c>
      <c r="H58687">
        <v>2</v>
      </c>
      <c r="I58687">
        <v>36451542</v>
      </c>
      <c r="J58687" t="s">
        <v>38441</v>
      </c>
      <c r="K58687" t="s">
        <v>44</v>
      </c>
      <c r="L58687">
        <v>0</v>
      </c>
      <c r="M58687">
        <v>0</v>
      </c>
      <c r="N58687">
        <v>1</v>
      </c>
      <c r="O58687" t="s">
        <v>40197</v>
      </c>
      <c r="P58687">
        <v>1</v>
      </c>
      <c r="Q58687">
        <v>1</v>
      </c>
      <c r="R58687" s="8">
        <v>35145</v>
      </c>
      <c r="S58687" t="s">
        <v>46</v>
      </c>
    </row>
    <row r="58688" spans="1:19" x14ac:dyDescent="0.25">
      <c r="A58688" t="s">
        <v>40198</v>
      </c>
      <c r="B58688" t="s">
        <v>33</v>
      </c>
      <c r="C58688" t="s">
        <v>10329</v>
      </c>
      <c r="D58688" t="s">
        <v>10330</v>
      </c>
      <c r="E58688" t="s">
        <v>28</v>
      </c>
      <c r="F58688" t="s">
        <v>41</v>
      </c>
      <c r="G58688" t="s">
        <v>258</v>
      </c>
      <c r="H58688">
        <v>2</v>
      </c>
      <c r="I58688">
        <v>36451512</v>
      </c>
      <c r="J58688" t="s">
        <v>1200</v>
      </c>
      <c r="K58688" t="s">
        <v>44</v>
      </c>
      <c r="L58688">
        <v>0</v>
      </c>
      <c r="M58688">
        <v>0</v>
      </c>
      <c r="N58688">
        <v>1</v>
      </c>
      <c r="O58688" t="s">
        <v>40199</v>
      </c>
      <c r="P58688">
        <v>1</v>
      </c>
      <c r="Q58688">
        <v>1</v>
      </c>
      <c r="R58688" s="8">
        <v>33902</v>
      </c>
      <c r="S58688" t="s">
        <v>46</v>
      </c>
    </row>
    <row r="58689" spans="1:19" x14ac:dyDescent="0.25">
      <c r="A58689" t="s">
        <v>40200</v>
      </c>
      <c r="B58689" t="s">
        <v>33</v>
      </c>
      <c r="C58689" t="s">
        <v>10329</v>
      </c>
      <c r="D58689" t="s">
        <v>10330</v>
      </c>
      <c r="E58689" t="s">
        <v>28</v>
      </c>
      <c r="F58689" t="s">
        <v>41</v>
      </c>
      <c r="G58689" t="s">
        <v>132</v>
      </c>
      <c r="H58689">
        <v>2</v>
      </c>
      <c r="I58689">
        <v>36451531</v>
      </c>
      <c r="J58689" t="s">
        <v>38435</v>
      </c>
      <c r="K58689" t="s">
        <v>44</v>
      </c>
      <c r="L58689">
        <v>0</v>
      </c>
      <c r="M58689">
        <v>0</v>
      </c>
      <c r="N58689">
        <v>1</v>
      </c>
      <c r="O58689" t="s">
        <v>40201</v>
      </c>
      <c r="P58689">
        <v>1</v>
      </c>
      <c r="Q58689">
        <v>1</v>
      </c>
      <c r="R58689" s="8">
        <v>13294</v>
      </c>
      <c r="S58689" t="s">
        <v>46</v>
      </c>
    </row>
    <row r="58690" spans="1:19" x14ac:dyDescent="0.25">
      <c r="A58690" t="s">
        <v>40202</v>
      </c>
      <c r="B58690" t="s">
        <v>33</v>
      </c>
      <c r="C58690" t="s">
        <v>10329</v>
      </c>
      <c r="D58690" t="s">
        <v>10330</v>
      </c>
      <c r="E58690" t="s">
        <v>28</v>
      </c>
      <c r="F58690" t="s">
        <v>41</v>
      </c>
      <c r="G58690" t="s">
        <v>81</v>
      </c>
      <c r="H58690">
        <v>2</v>
      </c>
      <c r="I58690">
        <v>36451482</v>
      </c>
      <c r="J58690" t="s">
        <v>6671</v>
      </c>
      <c r="K58690" t="s">
        <v>44</v>
      </c>
      <c r="L58690">
        <v>0</v>
      </c>
      <c r="M58690">
        <v>0</v>
      </c>
      <c r="N58690">
        <v>1</v>
      </c>
      <c r="O58690" t="s">
        <v>40203</v>
      </c>
      <c r="P58690">
        <v>0</v>
      </c>
      <c r="Q58690">
        <v>0</v>
      </c>
      <c r="R58690" s="8">
        <v>0</v>
      </c>
      <c r="S58690" t="s">
        <v>46</v>
      </c>
    </row>
    <row r="58691" spans="1:19" x14ac:dyDescent="0.25">
      <c r="A58691" t="s">
        <v>40204</v>
      </c>
      <c r="B58691" t="s">
        <v>33</v>
      </c>
      <c r="C58691" t="s">
        <v>10329</v>
      </c>
      <c r="D58691" t="s">
        <v>10330</v>
      </c>
      <c r="E58691" t="s">
        <v>28</v>
      </c>
      <c r="F58691" t="s">
        <v>41</v>
      </c>
      <c r="G58691" t="s">
        <v>81</v>
      </c>
      <c r="H58691">
        <v>2</v>
      </c>
      <c r="I58691">
        <v>36451497</v>
      </c>
      <c r="J58691" t="s">
        <v>38114</v>
      </c>
      <c r="K58691" t="s">
        <v>44</v>
      </c>
      <c r="L58691">
        <v>0</v>
      </c>
      <c r="M58691">
        <v>0</v>
      </c>
      <c r="N58691">
        <v>1</v>
      </c>
      <c r="O58691" t="s">
        <v>40205</v>
      </c>
      <c r="P58691">
        <v>1</v>
      </c>
      <c r="Q58691">
        <v>1</v>
      </c>
      <c r="R58691" s="8">
        <v>20207</v>
      </c>
      <c r="S58691" t="s">
        <v>46</v>
      </c>
    </row>
    <row r="58692" spans="1:19" x14ac:dyDescent="0.25">
      <c r="A58692" t="s">
        <v>40206</v>
      </c>
      <c r="B58692" t="s">
        <v>33</v>
      </c>
      <c r="C58692" t="s">
        <v>10329</v>
      </c>
      <c r="D58692" t="s">
        <v>10330</v>
      </c>
      <c r="E58692" t="s">
        <v>28</v>
      </c>
      <c r="F58692" t="s">
        <v>41</v>
      </c>
      <c r="G58692" t="s">
        <v>125</v>
      </c>
      <c r="H58692">
        <v>2</v>
      </c>
      <c r="I58692">
        <v>36451518</v>
      </c>
      <c r="J58692" t="s">
        <v>37881</v>
      </c>
      <c r="K58692" t="s">
        <v>44</v>
      </c>
      <c r="L58692">
        <v>0</v>
      </c>
      <c r="M58692">
        <v>0</v>
      </c>
      <c r="N58692">
        <v>1</v>
      </c>
      <c r="O58692" t="s">
        <v>40207</v>
      </c>
      <c r="P58692">
        <v>0</v>
      </c>
      <c r="Q58692">
        <v>0</v>
      </c>
      <c r="R58692" s="8">
        <v>0</v>
      </c>
      <c r="S58692" t="s">
        <v>46</v>
      </c>
    </row>
    <row r="58693" spans="1:19" x14ac:dyDescent="0.25">
      <c r="A58693" t="s">
        <v>40208</v>
      </c>
      <c r="B58693" t="s">
        <v>33</v>
      </c>
      <c r="C58693" t="s">
        <v>10329</v>
      </c>
      <c r="D58693" t="s">
        <v>10330</v>
      </c>
      <c r="E58693" t="s">
        <v>28</v>
      </c>
      <c r="F58693" t="s">
        <v>41</v>
      </c>
      <c r="G58693" t="s">
        <v>240</v>
      </c>
      <c r="H58693">
        <v>2</v>
      </c>
      <c r="I58693">
        <v>36451518</v>
      </c>
      <c r="J58693" t="s">
        <v>37881</v>
      </c>
      <c r="K58693" t="s">
        <v>44</v>
      </c>
      <c r="L58693">
        <v>0</v>
      </c>
      <c r="M58693">
        <v>0</v>
      </c>
      <c r="N58693">
        <v>1</v>
      </c>
      <c r="O58693" t="s">
        <v>40209</v>
      </c>
      <c r="P58693">
        <v>1</v>
      </c>
      <c r="Q58693">
        <v>1</v>
      </c>
      <c r="R58693" s="8">
        <v>12761</v>
      </c>
      <c r="S58693" t="s">
        <v>46</v>
      </c>
    </row>
    <row r="58694" spans="1:19" x14ac:dyDescent="0.25">
      <c r="A58694" t="s">
        <v>40210</v>
      </c>
      <c r="B58694" t="s">
        <v>33</v>
      </c>
      <c r="C58694" t="s">
        <v>10329</v>
      </c>
      <c r="D58694" t="s">
        <v>10330</v>
      </c>
      <c r="E58694" t="s">
        <v>28</v>
      </c>
      <c r="F58694" t="s">
        <v>41</v>
      </c>
      <c r="G58694" t="s">
        <v>176</v>
      </c>
      <c r="H58694">
        <v>2</v>
      </c>
      <c r="I58694">
        <v>36451512</v>
      </c>
      <c r="J58694" t="s">
        <v>1200</v>
      </c>
      <c r="K58694" t="s">
        <v>44</v>
      </c>
      <c r="L58694">
        <v>0</v>
      </c>
      <c r="M58694">
        <v>0</v>
      </c>
      <c r="N58694">
        <v>1</v>
      </c>
      <c r="O58694" t="s">
        <v>40211</v>
      </c>
      <c r="P58694">
        <v>0</v>
      </c>
      <c r="Q58694">
        <v>0</v>
      </c>
      <c r="R58694" s="8">
        <v>0</v>
      </c>
      <c r="S58694" t="s">
        <v>46</v>
      </c>
    </row>
    <row r="58695" spans="1:19" x14ac:dyDescent="0.25">
      <c r="A58695" t="s">
        <v>40212</v>
      </c>
      <c r="B58695" t="s">
        <v>33</v>
      </c>
      <c r="C58695" t="s">
        <v>10329</v>
      </c>
      <c r="D58695" t="s">
        <v>10330</v>
      </c>
      <c r="E58695" t="s">
        <v>28</v>
      </c>
      <c r="F58695" t="s">
        <v>41</v>
      </c>
      <c r="G58695" t="s">
        <v>137</v>
      </c>
      <c r="H58695">
        <v>2</v>
      </c>
      <c r="I58695">
        <v>36451494</v>
      </c>
      <c r="J58695" t="s">
        <v>38293</v>
      </c>
      <c r="K58695" t="s">
        <v>44</v>
      </c>
      <c r="L58695">
        <v>0</v>
      </c>
      <c r="M58695">
        <v>0</v>
      </c>
      <c r="N58695">
        <v>1</v>
      </c>
      <c r="O58695" t="s">
        <v>40213</v>
      </c>
      <c r="P58695">
        <v>1</v>
      </c>
      <c r="Q58695">
        <v>1</v>
      </c>
      <c r="R58695" s="8">
        <v>35185</v>
      </c>
      <c r="S58695" t="s">
        <v>46</v>
      </c>
    </row>
    <row r="58696" spans="1:19" x14ac:dyDescent="0.25">
      <c r="A58696" t="s">
        <v>40214</v>
      </c>
      <c r="B58696" t="s">
        <v>33</v>
      </c>
      <c r="C58696" t="s">
        <v>10329</v>
      </c>
      <c r="D58696" t="s">
        <v>10330</v>
      </c>
      <c r="E58696" t="s">
        <v>28</v>
      </c>
      <c r="F58696" t="s">
        <v>41</v>
      </c>
      <c r="G58696" t="s">
        <v>47</v>
      </c>
      <c r="H58696">
        <v>2</v>
      </c>
      <c r="I58696">
        <v>36451518</v>
      </c>
      <c r="J58696" t="s">
        <v>39888</v>
      </c>
      <c r="K58696" t="s">
        <v>44</v>
      </c>
      <c r="L58696">
        <v>0</v>
      </c>
      <c r="M58696">
        <v>0</v>
      </c>
      <c r="N58696">
        <v>1</v>
      </c>
      <c r="O58696" t="s">
        <v>40215</v>
      </c>
      <c r="P58696">
        <v>1</v>
      </c>
      <c r="Q58696">
        <v>1</v>
      </c>
      <c r="R58696" s="8">
        <v>39527</v>
      </c>
      <c r="S58696" t="s">
        <v>46</v>
      </c>
    </row>
    <row r="58697" spans="1:19" x14ac:dyDescent="0.25">
      <c r="A58697" t="s">
        <v>40216</v>
      </c>
      <c r="B58697" t="s">
        <v>33</v>
      </c>
      <c r="C58697" t="s">
        <v>10329</v>
      </c>
      <c r="D58697" t="s">
        <v>10330</v>
      </c>
      <c r="E58697" t="s">
        <v>28</v>
      </c>
      <c r="F58697" t="s">
        <v>41</v>
      </c>
      <c r="G58697" t="s">
        <v>47</v>
      </c>
      <c r="H58697">
        <v>2</v>
      </c>
      <c r="I58697">
        <v>36451497</v>
      </c>
      <c r="J58697" t="s">
        <v>40217</v>
      </c>
      <c r="K58697" t="s">
        <v>44</v>
      </c>
      <c r="L58697">
        <v>0</v>
      </c>
      <c r="M58697">
        <v>0</v>
      </c>
      <c r="N58697">
        <v>1</v>
      </c>
      <c r="O58697" t="s">
        <v>40218</v>
      </c>
      <c r="P58697">
        <v>1</v>
      </c>
      <c r="Q58697">
        <v>1</v>
      </c>
      <c r="R58697" s="8">
        <v>35585</v>
      </c>
      <c r="S58697" t="s">
        <v>46</v>
      </c>
    </row>
    <row r="58698" spans="1:19" x14ac:dyDescent="0.25">
      <c r="A58698" t="s">
        <v>40219</v>
      </c>
      <c r="B58698" t="s">
        <v>33</v>
      </c>
      <c r="C58698" t="s">
        <v>10329</v>
      </c>
      <c r="D58698" t="s">
        <v>10330</v>
      </c>
      <c r="E58698" t="s">
        <v>28</v>
      </c>
      <c r="F58698" t="s">
        <v>41</v>
      </c>
      <c r="G58698" t="s">
        <v>34</v>
      </c>
      <c r="H58698">
        <v>2</v>
      </c>
      <c r="I58698">
        <v>36451497</v>
      </c>
      <c r="J58698" t="s">
        <v>40220</v>
      </c>
      <c r="K58698" t="s">
        <v>44</v>
      </c>
      <c r="L58698">
        <v>0</v>
      </c>
      <c r="M58698">
        <v>0</v>
      </c>
      <c r="N58698">
        <v>1</v>
      </c>
      <c r="O58698" t="s">
        <v>40221</v>
      </c>
      <c r="P58698">
        <v>1</v>
      </c>
      <c r="Q58698">
        <v>1</v>
      </c>
      <c r="R58698" s="8">
        <v>37384</v>
      </c>
      <c r="S58698" t="s">
        <v>46</v>
      </c>
    </row>
    <row r="58699" spans="1:19" x14ac:dyDescent="0.25">
      <c r="A58699" t="s">
        <v>38286</v>
      </c>
      <c r="B58699" t="s">
        <v>33</v>
      </c>
      <c r="C58699" t="s">
        <v>10329</v>
      </c>
      <c r="D58699" t="s">
        <v>10330</v>
      </c>
      <c r="E58699" t="s">
        <v>28</v>
      </c>
      <c r="F58699" t="s">
        <v>41</v>
      </c>
      <c r="G58699" t="s">
        <v>341</v>
      </c>
      <c r="H58699">
        <v>2</v>
      </c>
      <c r="I58699">
        <v>36451531</v>
      </c>
      <c r="J58699" t="s">
        <v>1100</v>
      </c>
      <c r="K58699" t="s">
        <v>44</v>
      </c>
      <c r="L58699">
        <v>0</v>
      </c>
      <c r="M58699">
        <v>0</v>
      </c>
      <c r="N58699">
        <v>1</v>
      </c>
      <c r="O58699" t="s">
        <v>40222</v>
      </c>
      <c r="P58699">
        <v>0</v>
      </c>
      <c r="Q58699">
        <v>0</v>
      </c>
      <c r="R58699" s="8">
        <v>0</v>
      </c>
      <c r="S58699" t="s">
        <v>46</v>
      </c>
    </row>
    <row r="58700" spans="1:19" x14ac:dyDescent="0.25">
      <c r="A58700" t="s">
        <v>11691</v>
      </c>
      <c r="B58700" t="s">
        <v>33</v>
      </c>
      <c r="C58700" t="s">
        <v>10329</v>
      </c>
      <c r="D58700" t="s">
        <v>10330</v>
      </c>
      <c r="E58700" t="s">
        <v>28</v>
      </c>
      <c r="F58700" t="s">
        <v>41</v>
      </c>
      <c r="G58700" t="s">
        <v>130</v>
      </c>
      <c r="H58700">
        <v>2</v>
      </c>
      <c r="I58700">
        <v>36451490</v>
      </c>
      <c r="J58700" t="s">
        <v>4146</v>
      </c>
      <c r="K58700" t="s">
        <v>44</v>
      </c>
      <c r="L58700">
        <v>0</v>
      </c>
      <c r="M58700">
        <v>0</v>
      </c>
      <c r="N58700">
        <v>1</v>
      </c>
      <c r="O58700" t="s">
        <v>40223</v>
      </c>
      <c r="P58700">
        <v>0</v>
      </c>
      <c r="Q58700">
        <v>0</v>
      </c>
      <c r="R58700" s="8">
        <v>0</v>
      </c>
      <c r="S58700" t="s">
        <v>46</v>
      </c>
    </row>
    <row r="58701" spans="1:19" x14ac:dyDescent="0.25">
      <c r="A58701" t="s">
        <v>11691</v>
      </c>
      <c r="B58701" t="s">
        <v>33</v>
      </c>
      <c r="C58701" t="s">
        <v>10329</v>
      </c>
      <c r="D58701" t="s">
        <v>10330</v>
      </c>
      <c r="E58701" t="s">
        <v>28</v>
      </c>
      <c r="F58701" t="s">
        <v>41</v>
      </c>
      <c r="G58701" t="s">
        <v>218</v>
      </c>
      <c r="H58701">
        <v>2</v>
      </c>
      <c r="I58701">
        <v>36451490</v>
      </c>
      <c r="J58701" t="s">
        <v>6822</v>
      </c>
      <c r="K58701" t="s">
        <v>44</v>
      </c>
      <c r="L58701">
        <v>0</v>
      </c>
      <c r="M58701">
        <v>0</v>
      </c>
      <c r="N58701">
        <v>1</v>
      </c>
      <c r="O58701" t="s">
        <v>40224</v>
      </c>
      <c r="P58701">
        <v>0</v>
      </c>
      <c r="Q58701">
        <v>0</v>
      </c>
      <c r="R58701" s="8">
        <v>0</v>
      </c>
      <c r="S58701" t="s">
        <v>46</v>
      </c>
    </row>
    <row r="58702" spans="1:19" x14ac:dyDescent="0.25">
      <c r="A58702" t="s">
        <v>40225</v>
      </c>
      <c r="B58702" t="s">
        <v>33</v>
      </c>
      <c r="C58702" t="s">
        <v>10329</v>
      </c>
      <c r="D58702" t="s">
        <v>10330</v>
      </c>
      <c r="E58702" t="s">
        <v>28</v>
      </c>
      <c r="F58702" t="s">
        <v>41</v>
      </c>
      <c r="G58702" t="s">
        <v>21</v>
      </c>
      <c r="H58702">
        <v>2</v>
      </c>
      <c r="I58702">
        <v>36451482</v>
      </c>
      <c r="J58702" t="s">
        <v>37848</v>
      </c>
      <c r="K58702" t="s">
        <v>44</v>
      </c>
      <c r="L58702">
        <v>0</v>
      </c>
      <c r="M58702">
        <v>0</v>
      </c>
      <c r="N58702">
        <v>1</v>
      </c>
      <c r="O58702" t="s">
        <v>40226</v>
      </c>
      <c r="P58702">
        <v>1</v>
      </c>
      <c r="Q58702">
        <v>1</v>
      </c>
      <c r="R58702" s="8">
        <v>21844</v>
      </c>
      <c r="S58702" t="s">
        <v>46</v>
      </c>
    </row>
    <row r="58703" spans="1:19" x14ac:dyDescent="0.25">
      <c r="A58703" t="s">
        <v>40227</v>
      </c>
      <c r="B58703" t="s">
        <v>33</v>
      </c>
      <c r="C58703" t="s">
        <v>10329</v>
      </c>
      <c r="D58703" t="s">
        <v>10330</v>
      </c>
      <c r="E58703" t="s">
        <v>28</v>
      </c>
      <c r="F58703" t="s">
        <v>41</v>
      </c>
      <c r="G58703" t="s">
        <v>137</v>
      </c>
      <c r="H58703">
        <v>2</v>
      </c>
      <c r="I58703">
        <v>36451494</v>
      </c>
      <c r="J58703" t="s">
        <v>40228</v>
      </c>
      <c r="K58703" t="s">
        <v>44</v>
      </c>
      <c r="L58703">
        <v>0</v>
      </c>
      <c r="M58703">
        <v>0</v>
      </c>
      <c r="N58703">
        <v>1</v>
      </c>
      <c r="O58703" t="s">
        <v>40229</v>
      </c>
      <c r="P58703">
        <v>0</v>
      </c>
      <c r="Q58703">
        <v>0</v>
      </c>
      <c r="R58703" s="8">
        <v>0</v>
      </c>
      <c r="S58703" t="s">
        <v>46</v>
      </c>
    </row>
    <row r="58704" spans="1:19" x14ac:dyDescent="0.25">
      <c r="A58704" t="s">
        <v>40230</v>
      </c>
      <c r="B58704" t="s">
        <v>33</v>
      </c>
      <c r="C58704" t="s">
        <v>10329</v>
      </c>
      <c r="D58704" t="s">
        <v>10330</v>
      </c>
      <c r="E58704" t="s">
        <v>28</v>
      </c>
      <c r="F58704" t="s">
        <v>41</v>
      </c>
      <c r="G58704" t="s">
        <v>125</v>
      </c>
      <c r="H58704">
        <v>2</v>
      </c>
      <c r="I58704">
        <v>36451518</v>
      </c>
      <c r="J58704" t="s">
        <v>6684</v>
      </c>
      <c r="K58704" t="s">
        <v>44</v>
      </c>
      <c r="L58704">
        <v>0</v>
      </c>
      <c r="M58704">
        <v>0</v>
      </c>
      <c r="N58704">
        <v>1</v>
      </c>
      <c r="O58704" t="s">
        <v>40231</v>
      </c>
      <c r="P58704">
        <v>0</v>
      </c>
      <c r="Q58704">
        <v>0</v>
      </c>
      <c r="R58704" s="8">
        <v>0</v>
      </c>
      <c r="S58704" t="s">
        <v>46</v>
      </c>
    </row>
    <row r="58705" spans="1:19" x14ac:dyDescent="0.25">
      <c r="A58705" t="s">
        <v>15536</v>
      </c>
      <c r="B58705" t="s">
        <v>33</v>
      </c>
      <c r="C58705" t="s">
        <v>10329</v>
      </c>
      <c r="D58705" t="s">
        <v>10330</v>
      </c>
      <c r="E58705" t="s">
        <v>28</v>
      </c>
      <c r="F58705" t="s">
        <v>41</v>
      </c>
      <c r="G58705" t="s">
        <v>197</v>
      </c>
      <c r="H58705">
        <v>2</v>
      </c>
      <c r="I58705">
        <v>31146787</v>
      </c>
      <c r="J58705" t="s">
        <v>40232</v>
      </c>
      <c r="K58705" t="s">
        <v>44</v>
      </c>
      <c r="L58705">
        <v>0</v>
      </c>
      <c r="M58705">
        <v>0</v>
      </c>
      <c r="N58705">
        <v>1</v>
      </c>
      <c r="O58705" t="s">
        <v>40233</v>
      </c>
      <c r="P58705">
        <v>0</v>
      </c>
      <c r="Q58705">
        <v>0</v>
      </c>
      <c r="R58705" s="8">
        <v>0</v>
      </c>
      <c r="S58705" t="s">
        <v>46</v>
      </c>
    </row>
    <row r="58706" spans="1:19" x14ac:dyDescent="0.25">
      <c r="A58706" t="s">
        <v>40234</v>
      </c>
      <c r="B58706" t="s">
        <v>33</v>
      </c>
      <c r="C58706" t="s">
        <v>10329</v>
      </c>
      <c r="D58706" t="s">
        <v>10330</v>
      </c>
      <c r="E58706" t="s">
        <v>28</v>
      </c>
      <c r="F58706" t="s">
        <v>41</v>
      </c>
      <c r="G58706" t="s">
        <v>188</v>
      </c>
      <c r="H58706">
        <v>2</v>
      </c>
      <c r="I58706">
        <v>36451494</v>
      </c>
      <c r="J58706" t="s">
        <v>38583</v>
      </c>
      <c r="K58706" t="s">
        <v>44</v>
      </c>
      <c r="L58706">
        <v>0</v>
      </c>
      <c r="M58706">
        <v>0</v>
      </c>
      <c r="N58706">
        <v>1</v>
      </c>
      <c r="O58706" t="s">
        <v>40235</v>
      </c>
      <c r="P58706">
        <v>1</v>
      </c>
      <c r="Q58706">
        <v>1</v>
      </c>
      <c r="R58706" s="8">
        <v>19022</v>
      </c>
      <c r="S58706" t="s">
        <v>46</v>
      </c>
    </row>
    <row r="58707" spans="1:19" x14ac:dyDescent="0.25">
      <c r="A58707" t="s">
        <v>40236</v>
      </c>
      <c r="B58707" t="s">
        <v>33</v>
      </c>
      <c r="C58707" t="s">
        <v>10329</v>
      </c>
      <c r="D58707" t="s">
        <v>10330</v>
      </c>
      <c r="E58707" t="s">
        <v>28</v>
      </c>
      <c r="F58707" t="s">
        <v>41</v>
      </c>
      <c r="G58707" t="s">
        <v>240</v>
      </c>
      <c r="H58707">
        <v>2</v>
      </c>
      <c r="I58707">
        <v>36451482</v>
      </c>
      <c r="J58707" t="s">
        <v>37848</v>
      </c>
      <c r="K58707" t="s">
        <v>44</v>
      </c>
      <c r="L58707">
        <v>0</v>
      </c>
      <c r="M58707">
        <v>0</v>
      </c>
      <c r="N58707">
        <v>1</v>
      </c>
      <c r="O58707" t="s">
        <v>40237</v>
      </c>
      <c r="P58707">
        <v>1</v>
      </c>
      <c r="Q58707">
        <v>1</v>
      </c>
      <c r="R58707" s="8">
        <v>28272</v>
      </c>
      <c r="S58707" t="s">
        <v>46</v>
      </c>
    </row>
    <row r="58708" spans="1:19" x14ac:dyDescent="0.25">
      <c r="A58708" t="s">
        <v>40238</v>
      </c>
      <c r="B58708" t="s">
        <v>33</v>
      </c>
      <c r="C58708" t="s">
        <v>10329</v>
      </c>
      <c r="D58708" t="s">
        <v>10330</v>
      </c>
      <c r="E58708" t="s">
        <v>28</v>
      </c>
      <c r="F58708" t="s">
        <v>41</v>
      </c>
      <c r="G58708" t="s">
        <v>218</v>
      </c>
      <c r="H58708">
        <v>2</v>
      </c>
      <c r="I58708">
        <v>36451531</v>
      </c>
      <c r="J58708" t="s">
        <v>40239</v>
      </c>
      <c r="K58708" t="s">
        <v>44</v>
      </c>
      <c r="L58708">
        <v>0</v>
      </c>
      <c r="M58708">
        <v>0</v>
      </c>
      <c r="N58708">
        <v>1</v>
      </c>
      <c r="O58708" t="s">
        <v>40240</v>
      </c>
      <c r="P58708">
        <v>1</v>
      </c>
      <c r="Q58708">
        <v>1</v>
      </c>
      <c r="R58708" s="8">
        <v>44338</v>
      </c>
      <c r="S58708" t="s">
        <v>46</v>
      </c>
    </row>
    <row r="58709" spans="1:19" x14ac:dyDescent="0.25">
      <c r="A58709" t="s">
        <v>40241</v>
      </c>
      <c r="B58709" t="s">
        <v>33</v>
      </c>
      <c r="C58709" t="s">
        <v>10329</v>
      </c>
      <c r="D58709" t="s">
        <v>10330</v>
      </c>
      <c r="E58709" t="s">
        <v>28</v>
      </c>
      <c r="F58709" t="s">
        <v>41</v>
      </c>
      <c r="G58709" t="s">
        <v>67</v>
      </c>
      <c r="H58709">
        <v>2</v>
      </c>
      <c r="I58709">
        <v>36451497</v>
      </c>
      <c r="J58709" t="s">
        <v>40242</v>
      </c>
      <c r="K58709" t="s">
        <v>44</v>
      </c>
      <c r="L58709">
        <v>0</v>
      </c>
      <c r="M58709">
        <v>0</v>
      </c>
      <c r="N58709">
        <v>1</v>
      </c>
      <c r="O58709" t="s">
        <v>40243</v>
      </c>
      <c r="P58709">
        <v>1</v>
      </c>
      <c r="Q58709">
        <v>1</v>
      </c>
      <c r="R58709" s="8">
        <v>42616</v>
      </c>
      <c r="S58709" t="s">
        <v>46</v>
      </c>
    </row>
    <row r="58710" spans="1:19" x14ac:dyDescent="0.25">
      <c r="A58710" t="s">
        <v>40244</v>
      </c>
      <c r="B58710" t="s">
        <v>33</v>
      </c>
      <c r="C58710" t="s">
        <v>10329</v>
      </c>
      <c r="D58710" t="s">
        <v>10330</v>
      </c>
      <c r="E58710" t="s">
        <v>28</v>
      </c>
      <c r="F58710" t="s">
        <v>41</v>
      </c>
      <c r="G58710" t="s">
        <v>29</v>
      </c>
      <c r="H58710">
        <v>2</v>
      </c>
      <c r="I58710">
        <v>36451504</v>
      </c>
      <c r="J58710" t="s">
        <v>40245</v>
      </c>
      <c r="K58710" t="s">
        <v>44</v>
      </c>
      <c r="L58710">
        <v>0</v>
      </c>
      <c r="M58710">
        <v>0</v>
      </c>
      <c r="N58710">
        <v>1</v>
      </c>
      <c r="O58710" t="s">
        <v>40246</v>
      </c>
      <c r="P58710">
        <v>1</v>
      </c>
      <c r="Q58710">
        <v>1</v>
      </c>
      <c r="R58710" s="8">
        <v>25936</v>
      </c>
      <c r="S58710" t="s">
        <v>46</v>
      </c>
    </row>
    <row r="58711" spans="1:19" x14ac:dyDescent="0.25">
      <c r="A58711" t="s">
        <v>40247</v>
      </c>
      <c r="B58711" t="s">
        <v>33</v>
      </c>
      <c r="C58711" t="s">
        <v>10329</v>
      </c>
      <c r="D58711" t="s">
        <v>10330</v>
      </c>
      <c r="E58711" t="s">
        <v>28</v>
      </c>
      <c r="F58711" t="s">
        <v>20</v>
      </c>
      <c r="G58711" t="s">
        <v>113</v>
      </c>
      <c r="H58711">
        <v>2</v>
      </c>
      <c r="I58711">
        <v>36451525</v>
      </c>
      <c r="J58711" t="s">
        <v>9840</v>
      </c>
      <c r="K58711" t="s">
        <v>44</v>
      </c>
      <c r="L58711">
        <v>0</v>
      </c>
      <c r="M58711">
        <v>0</v>
      </c>
      <c r="N58711">
        <v>1</v>
      </c>
      <c r="O58711" t="s">
        <v>40248</v>
      </c>
      <c r="P58711">
        <v>1</v>
      </c>
      <c r="Q58711">
        <v>1</v>
      </c>
      <c r="R58711" s="8">
        <v>36559</v>
      </c>
      <c r="S58711" t="s">
        <v>46</v>
      </c>
    </row>
    <row r="58712" spans="1:19" x14ac:dyDescent="0.25">
      <c r="A58712" t="s">
        <v>40249</v>
      </c>
      <c r="B58712" t="s">
        <v>33</v>
      </c>
      <c r="C58712" t="s">
        <v>10329</v>
      </c>
      <c r="D58712" t="s">
        <v>10330</v>
      </c>
      <c r="E58712" t="s">
        <v>28</v>
      </c>
      <c r="F58712" t="s">
        <v>20</v>
      </c>
      <c r="G58712" t="s">
        <v>132</v>
      </c>
      <c r="H58712">
        <v>2</v>
      </c>
      <c r="I58712">
        <v>36451504</v>
      </c>
      <c r="J58712" t="s">
        <v>40250</v>
      </c>
      <c r="K58712" t="s">
        <v>44</v>
      </c>
      <c r="L58712">
        <v>0</v>
      </c>
      <c r="M58712">
        <v>0</v>
      </c>
      <c r="N58712">
        <v>1</v>
      </c>
      <c r="O58712" t="s">
        <v>40251</v>
      </c>
      <c r="P58712">
        <v>0</v>
      </c>
      <c r="Q58712">
        <v>0</v>
      </c>
      <c r="R58712" s="8">
        <v>0</v>
      </c>
      <c r="S58712" t="s">
        <v>46</v>
      </c>
    </row>
    <row r="58713" spans="1:19" x14ac:dyDescent="0.25">
      <c r="A58713" t="s">
        <v>40252</v>
      </c>
      <c r="B58713" t="s">
        <v>33</v>
      </c>
      <c r="C58713" t="s">
        <v>10329</v>
      </c>
      <c r="D58713" t="s">
        <v>10330</v>
      </c>
      <c r="E58713" t="s">
        <v>28</v>
      </c>
      <c r="F58713" t="s">
        <v>20</v>
      </c>
      <c r="G58713" t="s">
        <v>58</v>
      </c>
      <c r="H58713">
        <v>2</v>
      </c>
      <c r="I58713">
        <v>36451500</v>
      </c>
      <c r="J58713" t="s">
        <v>40253</v>
      </c>
      <c r="K58713" t="s">
        <v>44</v>
      </c>
      <c r="L58713">
        <v>0</v>
      </c>
      <c r="M58713">
        <v>0</v>
      </c>
      <c r="N58713">
        <v>1</v>
      </c>
      <c r="O58713" t="s">
        <v>40254</v>
      </c>
      <c r="P58713">
        <v>0</v>
      </c>
      <c r="Q58713">
        <v>0</v>
      </c>
      <c r="R58713" s="8">
        <v>0</v>
      </c>
      <c r="S58713" t="s">
        <v>46</v>
      </c>
    </row>
    <row r="58714" spans="1:19" x14ac:dyDescent="0.25">
      <c r="A58714" t="s">
        <v>40255</v>
      </c>
      <c r="B58714" t="s">
        <v>33</v>
      </c>
      <c r="C58714" t="s">
        <v>10329</v>
      </c>
      <c r="D58714" t="s">
        <v>10330</v>
      </c>
      <c r="E58714" t="s">
        <v>28</v>
      </c>
      <c r="F58714" t="s">
        <v>20</v>
      </c>
      <c r="G58714" t="s">
        <v>188</v>
      </c>
      <c r="H58714">
        <v>2</v>
      </c>
      <c r="I58714">
        <v>36451490</v>
      </c>
      <c r="J58714" t="s">
        <v>38070</v>
      </c>
      <c r="K58714" t="s">
        <v>44</v>
      </c>
      <c r="L58714">
        <v>0</v>
      </c>
      <c r="M58714">
        <v>0</v>
      </c>
      <c r="N58714">
        <v>1</v>
      </c>
      <c r="O58714" t="s">
        <v>40256</v>
      </c>
      <c r="P58714">
        <v>1</v>
      </c>
      <c r="Q58714">
        <v>1</v>
      </c>
      <c r="R58714" s="8">
        <v>37244</v>
      </c>
      <c r="S58714" t="s">
        <v>46</v>
      </c>
    </row>
    <row r="58715" spans="1:19" x14ac:dyDescent="0.25">
      <c r="A58715" t="s">
        <v>40257</v>
      </c>
      <c r="B58715" t="s">
        <v>33</v>
      </c>
      <c r="C58715" t="s">
        <v>10329</v>
      </c>
      <c r="D58715" t="s">
        <v>10330</v>
      </c>
      <c r="E58715" t="s">
        <v>28</v>
      </c>
      <c r="F58715" t="s">
        <v>20</v>
      </c>
      <c r="G58715" t="s">
        <v>278</v>
      </c>
      <c r="H58715">
        <v>2</v>
      </c>
      <c r="I58715">
        <v>36451497</v>
      </c>
      <c r="J58715" t="s">
        <v>38602</v>
      </c>
      <c r="K58715" t="s">
        <v>44</v>
      </c>
      <c r="L58715">
        <v>0</v>
      </c>
      <c r="M58715">
        <v>0</v>
      </c>
      <c r="N58715">
        <v>1</v>
      </c>
      <c r="O58715" t="s">
        <v>40258</v>
      </c>
      <c r="P58715">
        <v>0</v>
      </c>
      <c r="Q58715">
        <v>0</v>
      </c>
      <c r="R58715" s="8">
        <v>0</v>
      </c>
      <c r="S58715" t="s">
        <v>46</v>
      </c>
    </row>
    <row r="58716" spans="1:19" x14ac:dyDescent="0.25">
      <c r="A58716" t="s">
        <v>40259</v>
      </c>
      <c r="B58716" t="s">
        <v>33</v>
      </c>
      <c r="C58716" t="s">
        <v>10329</v>
      </c>
      <c r="D58716" t="s">
        <v>10330</v>
      </c>
      <c r="E58716" t="s">
        <v>28</v>
      </c>
      <c r="F58716" t="s">
        <v>20</v>
      </c>
      <c r="G58716" t="s">
        <v>58</v>
      </c>
      <c r="H58716">
        <v>2</v>
      </c>
      <c r="I58716">
        <v>36451521</v>
      </c>
      <c r="J58716" t="s">
        <v>38648</v>
      </c>
      <c r="K58716" t="s">
        <v>44</v>
      </c>
      <c r="L58716">
        <v>0</v>
      </c>
      <c r="M58716">
        <v>0</v>
      </c>
      <c r="N58716">
        <v>1</v>
      </c>
      <c r="O58716" t="s">
        <v>40260</v>
      </c>
      <c r="P58716">
        <v>1</v>
      </c>
      <c r="Q58716">
        <v>1</v>
      </c>
      <c r="R58716" s="8">
        <v>20809</v>
      </c>
      <c r="S58716" t="s">
        <v>46</v>
      </c>
    </row>
    <row r="58717" spans="1:19" x14ac:dyDescent="0.25">
      <c r="A58717" t="s">
        <v>40261</v>
      </c>
      <c r="B58717" t="s">
        <v>33</v>
      </c>
      <c r="C58717" t="s">
        <v>10329</v>
      </c>
      <c r="D58717" t="s">
        <v>10330</v>
      </c>
      <c r="E58717" t="s">
        <v>28</v>
      </c>
      <c r="F58717" t="s">
        <v>20</v>
      </c>
      <c r="G58717" t="s">
        <v>132</v>
      </c>
      <c r="H58717">
        <v>2</v>
      </c>
      <c r="I58717">
        <v>36451500</v>
      </c>
      <c r="J58717" t="s">
        <v>40262</v>
      </c>
      <c r="K58717" t="s">
        <v>44</v>
      </c>
      <c r="L58717">
        <v>0</v>
      </c>
      <c r="M58717">
        <v>0</v>
      </c>
      <c r="N58717">
        <v>1</v>
      </c>
      <c r="O58717" t="s">
        <v>40263</v>
      </c>
      <c r="P58717">
        <v>0</v>
      </c>
      <c r="Q58717">
        <v>0</v>
      </c>
      <c r="R58717" s="8">
        <v>0</v>
      </c>
      <c r="S58717" t="s">
        <v>46</v>
      </c>
    </row>
    <row r="58718" spans="1:19" x14ac:dyDescent="0.25">
      <c r="A58718" t="s">
        <v>40264</v>
      </c>
      <c r="B58718" t="s">
        <v>33</v>
      </c>
      <c r="C58718" t="s">
        <v>10329</v>
      </c>
      <c r="D58718" t="s">
        <v>10330</v>
      </c>
      <c r="E58718" t="s">
        <v>28</v>
      </c>
      <c r="F58718" t="s">
        <v>20</v>
      </c>
      <c r="G58718" t="s">
        <v>225</v>
      </c>
      <c r="H58718">
        <v>2</v>
      </c>
      <c r="I58718">
        <v>36451518</v>
      </c>
      <c r="J58718" t="s">
        <v>1222</v>
      </c>
      <c r="K58718" t="s">
        <v>44</v>
      </c>
      <c r="L58718">
        <v>0</v>
      </c>
      <c r="M58718">
        <v>0</v>
      </c>
      <c r="N58718">
        <v>1</v>
      </c>
      <c r="O58718" t="s">
        <v>40265</v>
      </c>
      <c r="P58718">
        <v>1</v>
      </c>
      <c r="Q58718">
        <v>1</v>
      </c>
      <c r="R58718" s="8">
        <v>17817</v>
      </c>
      <c r="S58718" t="s">
        <v>46</v>
      </c>
    </row>
    <row r="58719" spans="1:19" x14ac:dyDescent="0.25">
      <c r="A58719" t="s">
        <v>40266</v>
      </c>
      <c r="B58719" t="s">
        <v>33</v>
      </c>
      <c r="C58719" t="s">
        <v>10329</v>
      </c>
      <c r="D58719" t="s">
        <v>10330</v>
      </c>
      <c r="E58719" t="s">
        <v>28</v>
      </c>
      <c r="F58719" t="s">
        <v>20</v>
      </c>
      <c r="G58719" t="s">
        <v>225</v>
      </c>
      <c r="H58719">
        <v>2</v>
      </c>
      <c r="I58719">
        <v>36451542</v>
      </c>
      <c r="J58719" t="s">
        <v>40267</v>
      </c>
      <c r="K58719" t="s">
        <v>44</v>
      </c>
      <c r="L58719">
        <v>0</v>
      </c>
      <c r="M58719">
        <v>0</v>
      </c>
      <c r="N58719">
        <v>1</v>
      </c>
      <c r="O58719" t="s">
        <v>40268</v>
      </c>
      <c r="P58719">
        <v>1</v>
      </c>
      <c r="Q58719">
        <v>1</v>
      </c>
      <c r="R58719" s="8">
        <v>11063</v>
      </c>
      <c r="S58719" t="s">
        <v>46</v>
      </c>
    </row>
    <row r="58720" spans="1:19" x14ac:dyDescent="0.25">
      <c r="A58720" t="s">
        <v>40269</v>
      </c>
      <c r="B58720" t="s">
        <v>33</v>
      </c>
      <c r="C58720" t="s">
        <v>10329</v>
      </c>
      <c r="D58720" t="s">
        <v>10330</v>
      </c>
      <c r="E58720" t="s">
        <v>28</v>
      </c>
      <c r="F58720" t="s">
        <v>20</v>
      </c>
      <c r="G58720" t="s">
        <v>113</v>
      </c>
      <c r="H58720">
        <v>2</v>
      </c>
      <c r="I58720">
        <v>36451518</v>
      </c>
      <c r="J58720" t="s">
        <v>40270</v>
      </c>
      <c r="K58720" t="s">
        <v>44</v>
      </c>
      <c r="L58720">
        <v>0</v>
      </c>
      <c r="M58720">
        <v>0</v>
      </c>
      <c r="N58720">
        <v>1</v>
      </c>
      <c r="O58720" t="s">
        <v>40271</v>
      </c>
      <c r="P58720">
        <v>0</v>
      </c>
      <c r="Q58720">
        <v>0</v>
      </c>
      <c r="R58720" s="8">
        <v>0</v>
      </c>
      <c r="S58720" t="s">
        <v>46</v>
      </c>
    </row>
    <row r="58721" spans="1:19" x14ac:dyDescent="0.25">
      <c r="A58721" t="s">
        <v>40272</v>
      </c>
      <c r="B58721" t="s">
        <v>33</v>
      </c>
      <c r="C58721" t="s">
        <v>10329</v>
      </c>
      <c r="D58721" t="s">
        <v>10330</v>
      </c>
      <c r="E58721" t="s">
        <v>28</v>
      </c>
      <c r="F58721" t="s">
        <v>20</v>
      </c>
      <c r="G58721" t="s">
        <v>278</v>
      </c>
      <c r="H58721">
        <v>2</v>
      </c>
      <c r="I58721">
        <v>36451525</v>
      </c>
      <c r="J58721" t="s">
        <v>6673</v>
      </c>
      <c r="K58721" t="s">
        <v>44</v>
      </c>
      <c r="L58721">
        <v>0</v>
      </c>
      <c r="M58721">
        <v>0</v>
      </c>
      <c r="N58721">
        <v>1</v>
      </c>
      <c r="O58721" t="s">
        <v>40273</v>
      </c>
      <c r="P58721">
        <v>0</v>
      </c>
      <c r="Q58721">
        <v>0</v>
      </c>
      <c r="R58721" s="8">
        <v>0</v>
      </c>
      <c r="S58721" t="s">
        <v>46</v>
      </c>
    </row>
    <row r="58722" spans="1:19" x14ac:dyDescent="0.25">
      <c r="A58722" t="s">
        <v>40274</v>
      </c>
      <c r="B58722" t="s">
        <v>33</v>
      </c>
      <c r="C58722" t="s">
        <v>10329</v>
      </c>
      <c r="D58722" t="s">
        <v>10330</v>
      </c>
      <c r="E58722" t="s">
        <v>28</v>
      </c>
      <c r="F58722" t="s">
        <v>20</v>
      </c>
      <c r="G58722" t="s">
        <v>128</v>
      </c>
      <c r="H58722">
        <v>2</v>
      </c>
      <c r="I58722">
        <v>36451504</v>
      </c>
      <c r="J58722" t="s">
        <v>1073</v>
      </c>
      <c r="K58722" t="s">
        <v>44</v>
      </c>
      <c r="L58722">
        <v>0</v>
      </c>
      <c r="M58722">
        <v>0</v>
      </c>
      <c r="N58722">
        <v>1</v>
      </c>
      <c r="O58722" t="s">
        <v>40275</v>
      </c>
      <c r="P58722">
        <v>1</v>
      </c>
      <c r="Q58722">
        <v>1</v>
      </c>
      <c r="R58722" s="8">
        <v>15360</v>
      </c>
      <c r="S58722" t="s">
        <v>46</v>
      </c>
    </row>
    <row r="58723" spans="1:19" x14ac:dyDescent="0.25">
      <c r="A58723" t="s">
        <v>38227</v>
      </c>
      <c r="B58723" t="s">
        <v>33</v>
      </c>
      <c r="C58723" t="s">
        <v>10329</v>
      </c>
      <c r="D58723" t="s">
        <v>10330</v>
      </c>
      <c r="E58723" t="s">
        <v>28</v>
      </c>
      <c r="F58723" t="s">
        <v>20</v>
      </c>
      <c r="G58723" t="s">
        <v>121</v>
      </c>
      <c r="H58723">
        <v>2</v>
      </c>
      <c r="I58723">
        <v>31146787</v>
      </c>
      <c r="J58723" t="s">
        <v>40276</v>
      </c>
      <c r="K58723" t="s">
        <v>44</v>
      </c>
      <c r="L58723">
        <v>0</v>
      </c>
      <c r="M58723">
        <v>0</v>
      </c>
      <c r="N58723">
        <v>1</v>
      </c>
      <c r="O58723" t="s">
        <v>40277</v>
      </c>
      <c r="P58723">
        <v>0</v>
      </c>
      <c r="Q58723">
        <v>0</v>
      </c>
      <c r="R58723" s="8">
        <v>0</v>
      </c>
      <c r="S58723" t="s">
        <v>46</v>
      </c>
    </row>
    <row r="58724" spans="1:19" x14ac:dyDescent="0.25">
      <c r="A58724" t="s">
        <v>40278</v>
      </c>
      <c r="B58724" t="s">
        <v>33</v>
      </c>
      <c r="C58724" t="s">
        <v>10329</v>
      </c>
      <c r="D58724" t="s">
        <v>10330</v>
      </c>
      <c r="E58724" t="s">
        <v>28</v>
      </c>
      <c r="F58724" t="s">
        <v>20</v>
      </c>
      <c r="G58724" t="s">
        <v>168</v>
      </c>
      <c r="H58724">
        <v>2</v>
      </c>
      <c r="I58724">
        <v>36451494</v>
      </c>
      <c r="J58724" t="s">
        <v>38307</v>
      </c>
      <c r="K58724" t="s">
        <v>44</v>
      </c>
      <c r="L58724">
        <v>0</v>
      </c>
      <c r="M58724">
        <v>0</v>
      </c>
      <c r="N58724">
        <v>1</v>
      </c>
      <c r="O58724" t="s">
        <v>40279</v>
      </c>
      <c r="P58724">
        <v>0</v>
      </c>
      <c r="Q58724">
        <v>0</v>
      </c>
      <c r="R58724" s="8">
        <v>0</v>
      </c>
      <c r="S58724" t="s">
        <v>46</v>
      </c>
    </row>
    <row r="58725" spans="1:19" x14ac:dyDescent="0.25">
      <c r="A58725" t="s">
        <v>40280</v>
      </c>
      <c r="B58725" t="s">
        <v>33</v>
      </c>
      <c r="C58725" t="s">
        <v>10329</v>
      </c>
      <c r="D58725" t="s">
        <v>10330</v>
      </c>
      <c r="E58725" t="s">
        <v>28</v>
      </c>
      <c r="F58725" t="s">
        <v>20</v>
      </c>
      <c r="G58725" t="s">
        <v>176</v>
      </c>
      <c r="H58725">
        <v>2</v>
      </c>
      <c r="I58725">
        <v>36451482</v>
      </c>
      <c r="J58725" t="s">
        <v>38213</v>
      </c>
      <c r="K58725" t="s">
        <v>44</v>
      </c>
      <c r="L58725">
        <v>0</v>
      </c>
      <c r="M58725">
        <v>0</v>
      </c>
      <c r="N58725">
        <v>1</v>
      </c>
      <c r="O58725" t="s">
        <v>40281</v>
      </c>
      <c r="P58725">
        <v>1</v>
      </c>
      <c r="Q58725">
        <v>1</v>
      </c>
      <c r="R58725" s="8">
        <v>42988</v>
      </c>
      <c r="S58725" t="s">
        <v>46</v>
      </c>
    </row>
    <row r="58726" spans="1:19" x14ac:dyDescent="0.25">
      <c r="A58726" t="s">
        <v>40282</v>
      </c>
      <c r="B58726" t="s">
        <v>33</v>
      </c>
      <c r="C58726" t="s">
        <v>10329</v>
      </c>
      <c r="D58726" t="s">
        <v>10330</v>
      </c>
      <c r="E58726" t="s">
        <v>28</v>
      </c>
      <c r="F58726" t="s">
        <v>20</v>
      </c>
      <c r="G58726" t="s">
        <v>189</v>
      </c>
      <c r="H58726">
        <v>2</v>
      </c>
      <c r="I58726">
        <v>36451494</v>
      </c>
      <c r="J58726" t="s">
        <v>38061</v>
      </c>
      <c r="K58726" t="s">
        <v>44</v>
      </c>
      <c r="L58726">
        <v>0</v>
      </c>
      <c r="M58726">
        <v>0</v>
      </c>
      <c r="N58726">
        <v>1</v>
      </c>
      <c r="O58726" t="s">
        <v>40283</v>
      </c>
      <c r="P58726">
        <v>1</v>
      </c>
      <c r="Q58726">
        <v>1</v>
      </c>
      <c r="R58726" s="8">
        <v>11768</v>
      </c>
      <c r="S58726" t="s">
        <v>46</v>
      </c>
    </row>
    <row r="58727" spans="1:19" x14ac:dyDescent="0.25">
      <c r="A58727" t="s">
        <v>40284</v>
      </c>
      <c r="B58727" t="s">
        <v>33</v>
      </c>
      <c r="C58727" t="s">
        <v>10329</v>
      </c>
      <c r="D58727" t="s">
        <v>10330</v>
      </c>
      <c r="E58727" t="s">
        <v>28</v>
      </c>
      <c r="F58727" t="s">
        <v>20</v>
      </c>
      <c r="G58727" t="s">
        <v>143</v>
      </c>
      <c r="H58727">
        <v>2</v>
      </c>
      <c r="I58727">
        <v>36451482</v>
      </c>
      <c r="J58727" t="s">
        <v>37848</v>
      </c>
      <c r="K58727" t="s">
        <v>44</v>
      </c>
      <c r="L58727">
        <v>0</v>
      </c>
      <c r="M58727">
        <v>0</v>
      </c>
      <c r="N58727">
        <v>1</v>
      </c>
      <c r="O58727" t="s">
        <v>40285</v>
      </c>
      <c r="P58727">
        <v>1</v>
      </c>
      <c r="Q58727">
        <v>1</v>
      </c>
      <c r="R58727" s="8">
        <v>8236</v>
      </c>
      <c r="S58727" t="s">
        <v>46</v>
      </c>
    </row>
    <row r="58728" spans="1:19" x14ac:dyDescent="0.25">
      <c r="A58728" t="s">
        <v>40286</v>
      </c>
      <c r="B58728" t="s">
        <v>33</v>
      </c>
      <c r="C58728" t="s">
        <v>10329</v>
      </c>
      <c r="D58728" t="s">
        <v>10330</v>
      </c>
      <c r="E58728" t="s">
        <v>28</v>
      </c>
      <c r="F58728" t="s">
        <v>20</v>
      </c>
      <c r="G58728" t="s">
        <v>47</v>
      </c>
      <c r="H58728">
        <v>2</v>
      </c>
      <c r="I58728">
        <v>36451490</v>
      </c>
      <c r="J58728" t="s">
        <v>4148</v>
      </c>
      <c r="K58728" t="s">
        <v>44</v>
      </c>
      <c r="L58728">
        <v>0</v>
      </c>
      <c r="M58728">
        <v>0</v>
      </c>
      <c r="N58728">
        <v>1</v>
      </c>
      <c r="O58728" t="s">
        <v>40287</v>
      </c>
      <c r="P58728">
        <v>1</v>
      </c>
      <c r="Q58728">
        <v>1</v>
      </c>
      <c r="R58728" s="8">
        <v>43264</v>
      </c>
      <c r="S58728" t="s">
        <v>46</v>
      </c>
    </row>
    <row r="58729" spans="1:19" x14ac:dyDescent="0.25">
      <c r="A58729" t="s">
        <v>40288</v>
      </c>
      <c r="B58729" t="s">
        <v>33</v>
      </c>
      <c r="C58729" t="s">
        <v>10329</v>
      </c>
      <c r="D58729" t="s">
        <v>10330</v>
      </c>
      <c r="E58729" t="s">
        <v>28</v>
      </c>
      <c r="F58729" t="s">
        <v>20</v>
      </c>
      <c r="G58729" t="s">
        <v>81</v>
      </c>
      <c r="H58729">
        <v>2</v>
      </c>
      <c r="I58729">
        <v>36451518</v>
      </c>
      <c r="J58729" t="s">
        <v>6684</v>
      </c>
      <c r="K58729" t="s">
        <v>44</v>
      </c>
      <c r="L58729">
        <v>0</v>
      </c>
      <c r="M58729">
        <v>0</v>
      </c>
      <c r="N58729">
        <v>1</v>
      </c>
      <c r="O58729" t="s">
        <v>40289</v>
      </c>
      <c r="P58729">
        <v>1</v>
      </c>
      <c r="Q58729">
        <v>1</v>
      </c>
      <c r="R58729" s="8">
        <v>18009</v>
      </c>
      <c r="S58729" t="s">
        <v>46</v>
      </c>
    </row>
    <row r="58730" spans="1:19" x14ac:dyDescent="0.25">
      <c r="A58730" t="s">
        <v>40290</v>
      </c>
      <c r="B58730" t="s">
        <v>33</v>
      </c>
      <c r="C58730" t="s">
        <v>10329</v>
      </c>
      <c r="D58730" t="s">
        <v>10330</v>
      </c>
      <c r="E58730" t="s">
        <v>28</v>
      </c>
      <c r="F58730" t="s">
        <v>20</v>
      </c>
      <c r="G58730" t="s">
        <v>130</v>
      </c>
      <c r="H58730">
        <v>2</v>
      </c>
      <c r="I58730">
        <v>36451494</v>
      </c>
      <c r="J58730" t="s">
        <v>1234</v>
      </c>
      <c r="K58730" t="s">
        <v>44</v>
      </c>
      <c r="L58730">
        <v>0</v>
      </c>
      <c r="M58730">
        <v>0</v>
      </c>
      <c r="N58730">
        <v>1</v>
      </c>
      <c r="O58730" t="s">
        <v>40291</v>
      </c>
      <c r="P58730">
        <v>1</v>
      </c>
      <c r="Q58730">
        <v>1</v>
      </c>
      <c r="R58730" s="8">
        <v>20485</v>
      </c>
      <c r="S58730" t="s">
        <v>46</v>
      </c>
    </row>
    <row r="58731" spans="1:19" x14ac:dyDescent="0.25">
      <c r="A58731" t="s">
        <v>40292</v>
      </c>
      <c r="B58731" t="s">
        <v>33</v>
      </c>
      <c r="C58731" t="s">
        <v>10329</v>
      </c>
      <c r="D58731" t="s">
        <v>10330</v>
      </c>
      <c r="E58731" t="s">
        <v>28</v>
      </c>
      <c r="F58731" t="s">
        <v>20</v>
      </c>
      <c r="G58731" t="s">
        <v>189</v>
      </c>
      <c r="H58731">
        <v>2</v>
      </c>
      <c r="I58731">
        <v>36451518</v>
      </c>
      <c r="J58731" t="s">
        <v>1222</v>
      </c>
      <c r="K58731" t="s">
        <v>44</v>
      </c>
      <c r="L58731">
        <v>0</v>
      </c>
      <c r="M58731">
        <v>0</v>
      </c>
      <c r="N58731">
        <v>1</v>
      </c>
      <c r="O58731" t="s">
        <v>40293</v>
      </c>
      <c r="P58731">
        <v>1</v>
      </c>
      <c r="Q58731">
        <v>1</v>
      </c>
      <c r="R58731" s="8">
        <v>41417</v>
      </c>
      <c r="S58731" t="s">
        <v>46</v>
      </c>
    </row>
    <row r="58732" spans="1:19" x14ac:dyDescent="0.25">
      <c r="A58732" t="s">
        <v>40294</v>
      </c>
      <c r="B58732" t="s">
        <v>33</v>
      </c>
      <c r="C58732" t="s">
        <v>10329</v>
      </c>
      <c r="D58732" t="s">
        <v>10330</v>
      </c>
      <c r="E58732" t="s">
        <v>28</v>
      </c>
      <c r="F58732" t="s">
        <v>20</v>
      </c>
      <c r="G58732" t="s">
        <v>156</v>
      </c>
      <c r="H58732">
        <v>2</v>
      </c>
      <c r="I58732">
        <v>36451504</v>
      </c>
      <c r="J58732" t="s">
        <v>1106</v>
      </c>
      <c r="K58732" t="s">
        <v>44</v>
      </c>
      <c r="L58732">
        <v>0</v>
      </c>
      <c r="M58732">
        <v>0</v>
      </c>
      <c r="N58732">
        <v>1</v>
      </c>
      <c r="O58732" t="s">
        <v>40295</v>
      </c>
      <c r="P58732">
        <v>0</v>
      </c>
      <c r="Q58732">
        <v>0</v>
      </c>
      <c r="R58732" s="8">
        <v>0</v>
      </c>
      <c r="S58732" t="s">
        <v>46</v>
      </c>
    </row>
    <row r="58733" spans="1:19" x14ac:dyDescent="0.25">
      <c r="A58733" t="s">
        <v>40296</v>
      </c>
      <c r="B58733" t="s">
        <v>33</v>
      </c>
      <c r="C58733" t="s">
        <v>10329</v>
      </c>
      <c r="D58733" t="s">
        <v>10330</v>
      </c>
      <c r="E58733" t="s">
        <v>28</v>
      </c>
      <c r="F58733" t="s">
        <v>20</v>
      </c>
      <c r="G58733" t="s">
        <v>225</v>
      </c>
      <c r="H58733">
        <v>2</v>
      </c>
      <c r="I58733">
        <v>36451482</v>
      </c>
      <c r="J58733" t="s">
        <v>1120</v>
      </c>
      <c r="K58733" t="s">
        <v>44</v>
      </c>
      <c r="L58733">
        <v>0</v>
      </c>
      <c r="M58733">
        <v>0</v>
      </c>
      <c r="N58733">
        <v>1</v>
      </c>
      <c r="O58733" t="s">
        <v>40297</v>
      </c>
      <c r="P58733">
        <v>0</v>
      </c>
      <c r="Q58733">
        <v>0</v>
      </c>
      <c r="R58733" s="8">
        <v>0</v>
      </c>
      <c r="S58733" t="s">
        <v>46</v>
      </c>
    </row>
    <row r="58734" spans="1:19" x14ac:dyDescent="0.25">
      <c r="A58734" t="s">
        <v>40298</v>
      </c>
      <c r="B58734" t="s">
        <v>33</v>
      </c>
      <c r="C58734" t="s">
        <v>10329</v>
      </c>
      <c r="D58734" t="s">
        <v>10330</v>
      </c>
      <c r="E58734" t="s">
        <v>28</v>
      </c>
      <c r="F58734" t="s">
        <v>20</v>
      </c>
      <c r="G58734" t="s">
        <v>85</v>
      </c>
      <c r="H58734">
        <v>2</v>
      </c>
      <c r="I58734">
        <v>36451504</v>
      </c>
      <c r="J58734" t="s">
        <v>109</v>
      </c>
      <c r="K58734" t="s">
        <v>44</v>
      </c>
      <c r="L58734">
        <v>0</v>
      </c>
      <c r="M58734">
        <v>0</v>
      </c>
      <c r="N58734">
        <v>1</v>
      </c>
      <c r="O58734" t="s">
        <v>40299</v>
      </c>
      <c r="P58734">
        <v>1</v>
      </c>
      <c r="Q58734">
        <v>1</v>
      </c>
      <c r="R58734" s="8">
        <v>18636</v>
      </c>
      <c r="S58734" t="s">
        <v>46</v>
      </c>
    </row>
    <row r="58735" spans="1:19" x14ac:dyDescent="0.25">
      <c r="A58735" t="s">
        <v>40300</v>
      </c>
      <c r="B58735" t="s">
        <v>33</v>
      </c>
      <c r="C58735" t="s">
        <v>10329</v>
      </c>
      <c r="D58735" t="s">
        <v>10330</v>
      </c>
      <c r="E58735" t="s">
        <v>28</v>
      </c>
      <c r="F58735" t="s">
        <v>20</v>
      </c>
      <c r="G58735" t="s">
        <v>81</v>
      </c>
      <c r="H58735">
        <v>2</v>
      </c>
      <c r="I58735">
        <v>36451494</v>
      </c>
      <c r="J58735" t="s">
        <v>4283</v>
      </c>
      <c r="K58735" t="s">
        <v>44</v>
      </c>
      <c r="L58735">
        <v>0</v>
      </c>
      <c r="M58735">
        <v>0</v>
      </c>
      <c r="N58735">
        <v>1</v>
      </c>
      <c r="O58735" t="s">
        <v>40301</v>
      </c>
      <c r="P58735">
        <v>0</v>
      </c>
      <c r="Q58735">
        <v>0</v>
      </c>
      <c r="R58735" s="8">
        <v>0</v>
      </c>
      <c r="S58735" t="s">
        <v>46</v>
      </c>
    </row>
    <row r="58736" spans="1:19" x14ac:dyDescent="0.25">
      <c r="A58736" t="s">
        <v>40302</v>
      </c>
      <c r="B58736" t="s">
        <v>33</v>
      </c>
      <c r="C58736" t="s">
        <v>10329</v>
      </c>
      <c r="D58736" t="s">
        <v>10330</v>
      </c>
      <c r="E58736" t="s">
        <v>28</v>
      </c>
      <c r="F58736" t="s">
        <v>20</v>
      </c>
      <c r="G58736" t="s">
        <v>125</v>
      </c>
      <c r="H58736">
        <v>2</v>
      </c>
      <c r="I58736">
        <v>36451531</v>
      </c>
      <c r="J58736" t="s">
        <v>1226</v>
      </c>
      <c r="K58736" t="s">
        <v>44</v>
      </c>
      <c r="L58736">
        <v>0</v>
      </c>
      <c r="M58736">
        <v>0</v>
      </c>
      <c r="N58736">
        <v>1</v>
      </c>
      <c r="O58736" t="s">
        <v>40303</v>
      </c>
      <c r="P58736">
        <v>1</v>
      </c>
      <c r="Q58736">
        <v>1</v>
      </c>
      <c r="R58736" s="8">
        <v>30567</v>
      </c>
      <c r="S58736" t="s">
        <v>46</v>
      </c>
    </row>
    <row r="58737" spans="1:19" x14ac:dyDescent="0.25">
      <c r="A58737" t="s">
        <v>40304</v>
      </c>
      <c r="B58737" t="s">
        <v>33</v>
      </c>
      <c r="C58737" t="s">
        <v>10329</v>
      </c>
      <c r="D58737" t="s">
        <v>10330</v>
      </c>
      <c r="E58737" t="s">
        <v>28</v>
      </c>
      <c r="F58737" t="s">
        <v>20</v>
      </c>
      <c r="G58737" t="s">
        <v>89</v>
      </c>
      <c r="H58737">
        <v>2</v>
      </c>
      <c r="I58737">
        <v>36451512</v>
      </c>
      <c r="J58737" t="s">
        <v>38091</v>
      </c>
      <c r="K58737" t="s">
        <v>44</v>
      </c>
      <c r="L58737">
        <v>0</v>
      </c>
      <c r="M58737">
        <v>0</v>
      </c>
      <c r="N58737">
        <v>1</v>
      </c>
      <c r="O58737" t="s">
        <v>40305</v>
      </c>
      <c r="P58737">
        <v>0</v>
      </c>
      <c r="Q58737">
        <v>0</v>
      </c>
      <c r="R58737" s="8">
        <v>0</v>
      </c>
      <c r="S58737" t="s">
        <v>46</v>
      </c>
    </row>
    <row r="58738" spans="1:19" x14ac:dyDescent="0.25">
      <c r="A58738" t="s">
        <v>40306</v>
      </c>
      <c r="B58738" t="s">
        <v>33</v>
      </c>
      <c r="C58738" t="s">
        <v>10329</v>
      </c>
      <c r="D58738" t="s">
        <v>10330</v>
      </c>
      <c r="E58738" t="s">
        <v>28</v>
      </c>
      <c r="F58738" t="s">
        <v>20</v>
      </c>
      <c r="G58738" t="s">
        <v>176</v>
      </c>
      <c r="H58738">
        <v>2</v>
      </c>
      <c r="I58738">
        <v>36451542</v>
      </c>
      <c r="J58738" t="s">
        <v>38511</v>
      </c>
      <c r="K58738" t="s">
        <v>44</v>
      </c>
      <c r="L58738">
        <v>0</v>
      </c>
      <c r="M58738">
        <v>0</v>
      </c>
      <c r="N58738">
        <v>1</v>
      </c>
      <c r="O58738" t="s">
        <v>40307</v>
      </c>
      <c r="P58738">
        <v>0</v>
      </c>
      <c r="Q58738">
        <v>0</v>
      </c>
      <c r="R58738" s="8">
        <v>0</v>
      </c>
      <c r="S58738" t="s">
        <v>46</v>
      </c>
    </row>
    <row r="58739" spans="1:19" x14ac:dyDescent="0.25">
      <c r="A58739" t="s">
        <v>40308</v>
      </c>
      <c r="B58739" t="s">
        <v>33</v>
      </c>
      <c r="C58739" t="s">
        <v>10329</v>
      </c>
      <c r="D58739" t="s">
        <v>10330</v>
      </c>
      <c r="E58739" t="s">
        <v>28</v>
      </c>
      <c r="F58739" t="s">
        <v>20</v>
      </c>
      <c r="G58739" t="s">
        <v>197</v>
      </c>
      <c r="H58739">
        <v>2</v>
      </c>
      <c r="I58739">
        <v>36451500</v>
      </c>
      <c r="J58739" t="s">
        <v>40309</v>
      </c>
      <c r="K58739" t="s">
        <v>44</v>
      </c>
      <c r="L58739">
        <v>0</v>
      </c>
      <c r="M58739">
        <v>0</v>
      </c>
      <c r="N58739">
        <v>1</v>
      </c>
      <c r="O58739" t="s">
        <v>40310</v>
      </c>
      <c r="P58739">
        <v>1</v>
      </c>
      <c r="Q58739">
        <v>1</v>
      </c>
      <c r="R58739" s="8">
        <v>19506</v>
      </c>
      <c r="S58739" t="s">
        <v>46</v>
      </c>
    </row>
    <row r="58740" spans="1:19" x14ac:dyDescent="0.25">
      <c r="A58740" t="s">
        <v>40311</v>
      </c>
      <c r="B58740" t="s">
        <v>33</v>
      </c>
      <c r="C58740" t="s">
        <v>10329</v>
      </c>
      <c r="D58740" t="s">
        <v>10330</v>
      </c>
      <c r="E58740" t="s">
        <v>28</v>
      </c>
      <c r="F58740" t="s">
        <v>20</v>
      </c>
      <c r="G58740" t="s">
        <v>137</v>
      </c>
      <c r="H58740">
        <v>2</v>
      </c>
      <c r="I58740">
        <v>36451512</v>
      </c>
      <c r="J58740" t="s">
        <v>39368</v>
      </c>
      <c r="K58740" t="s">
        <v>44</v>
      </c>
      <c r="L58740">
        <v>0</v>
      </c>
      <c r="M58740">
        <v>0</v>
      </c>
      <c r="N58740">
        <v>1</v>
      </c>
      <c r="O58740" t="s">
        <v>40312</v>
      </c>
      <c r="P58740">
        <v>0</v>
      </c>
      <c r="Q58740">
        <v>0</v>
      </c>
      <c r="R58740" s="8">
        <v>0</v>
      </c>
      <c r="S58740" t="s">
        <v>46</v>
      </c>
    </row>
    <row r="58741" spans="1:19" x14ac:dyDescent="0.25">
      <c r="A58741" t="s">
        <v>19088</v>
      </c>
      <c r="B58741" t="s">
        <v>33</v>
      </c>
      <c r="C58741" t="s">
        <v>10329</v>
      </c>
      <c r="D58741" t="s">
        <v>10330</v>
      </c>
      <c r="E58741" t="s">
        <v>28</v>
      </c>
      <c r="F58741" t="s">
        <v>20</v>
      </c>
      <c r="G58741" t="s">
        <v>85</v>
      </c>
      <c r="H58741">
        <v>2</v>
      </c>
      <c r="I58741">
        <v>36451531</v>
      </c>
      <c r="J58741" t="s">
        <v>1115</v>
      </c>
      <c r="K58741" t="s">
        <v>44</v>
      </c>
      <c r="L58741">
        <v>0</v>
      </c>
      <c r="M58741">
        <v>0</v>
      </c>
      <c r="N58741">
        <v>1</v>
      </c>
      <c r="O58741" t="s">
        <v>40313</v>
      </c>
      <c r="P58741">
        <v>0</v>
      </c>
      <c r="Q58741">
        <v>0</v>
      </c>
      <c r="R58741" s="8">
        <v>0</v>
      </c>
      <c r="S58741" t="s">
        <v>46</v>
      </c>
    </row>
    <row r="58742" spans="1:19" x14ac:dyDescent="0.25">
      <c r="A58742" t="s">
        <v>40314</v>
      </c>
      <c r="B58742" t="s">
        <v>33</v>
      </c>
      <c r="C58742" t="s">
        <v>10329</v>
      </c>
      <c r="D58742" t="s">
        <v>10330</v>
      </c>
      <c r="E58742" t="s">
        <v>28</v>
      </c>
      <c r="F58742" t="s">
        <v>20</v>
      </c>
      <c r="G58742" t="s">
        <v>225</v>
      </c>
      <c r="H58742">
        <v>2</v>
      </c>
      <c r="I58742">
        <v>36451531</v>
      </c>
      <c r="J58742" t="s">
        <v>40315</v>
      </c>
      <c r="K58742" t="s">
        <v>44</v>
      </c>
      <c r="L58742">
        <v>0</v>
      </c>
      <c r="M58742">
        <v>0</v>
      </c>
      <c r="N58742">
        <v>1</v>
      </c>
      <c r="O58742" t="s">
        <v>40316</v>
      </c>
      <c r="P58742">
        <v>1</v>
      </c>
      <c r="Q58742">
        <v>1</v>
      </c>
      <c r="R58742" s="8">
        <v>39277</v>
      </c>
      <c r="S58742" t="s">
        <v>46</v>
      </c>
    </row>
    <row r="58743" spans="1:19" x14ac:dyDescent="0.25">
      <c r="A58743" t="s">
        <v>40317</v>
      </c>
      <c r="B58743" t="s">
        <v>33</v>
      </c>
      <c r="C58743" t="s">
        <v>10329</v>
      </c>
      <c r="D58743" t="s">
        <v>10330</v>
      </c>
      <c r="E58743" t="s">
        <v>28</v>
      </c>
      <c r="F58743" t="s">
        <v>20</v>
      </c>
      <c r="G58743" t="s">
        <v>218</v>
      </c>
      <c r="H58743">
        <v>2</v>
      </c>
      <c r="I58743">
        <v>36451494</v>
      </c>
      <c r="J58743" t="s">
        <v>1208</v>
      </c>
      <c r="K58743" t="s">
        <v>44</v>
      </c>
      <c r="L58743">
        <v>0</v>
      </c>
      <c r="M58743">
        <v>0</v>
      </c>
      <c r="N58743">
        <v>1</v>
      </c>
      <c r="O58743" t="s">
        <v>40318</v>
      </c>
      <c r="P58743">
        <v>1</v>
      </c>
      <c r="Q58743">
        <v>1</v>
      </c>
      <c r="R58743" s="8">
        <v>13305</v>
      </c>
      <c r="S58743" t="s">
        <v>46</v>
      </c>
    </row>
    <row r="58744" spans="1:19" x14ac:dyDescent="0.25">
      <c r="A58744" t="s">
        <v>40319</v>
      </c>
      <c r="B58744" t="s">
        <v>33</v>
      </c>
      <c r="C58744" t="s">
        <v>10329</v>
      </c>
      <c r="D58744" t="s">
        <v>10330</v>
      </c>
      <c r="E58744" t="s">
        <v>28</v>
      </c>
      <c r="F58744" t="s">
        <v>20</v>
      </c>
      <c r="G58744" t="s">
        <v>240</v>
      </c>
      <c r="H58744">
        <v>2</v>
      </c>
      <c r="I58744">
        <v>36451518</v>
      </c>
      <c r="J58744" t="s">
        <v>39888</v>
      </c>
      <c r="K58744" t="s">
        <v>44</v>
      </c>
      <c r="L58744">
        <v>0</v>
      </c>
      <c r="M58744">
        <v>0</v>
      </c>
      <c r="N58744">
        <v>1</v>
      </c>
      <c r="O58744" t="s">
        <v>40320</v>
      </c>
      <c r="P58744">
        <v>0</v>
      </c>
      <c r="Q58744">
        <v>0</v>
      </c>
      <c r="R58744" s="8">
        <v>0</v>
      </c>
      <c r="S58744" t="s">
        <v>46</v>
      </c>
    </row>
    <row r="58745" spans="1:19" x14ac:dyDescent="0.25">
      <c r="A58745" t="s">
        <v>40321</v>
      </c>
      <c r="B58745" t="s">
        <v>33</v>
      </c>
      <c r="C58745" t="s">
        <v>10329</v>
      </c>
      <c r="D58745" t="s">
        <v>10330</v>
      </c>
      <c r="E58745" t="s">
        <v>28</v>
      </c>
      <c r="F58745" t="s">
        <v>20</v>
      </c>
      <c r="G58745" t="s">
        <v>39</v>
      </c>
      <c r="H58745">
        <v>2</v>
      </c>
      <c r="I58745">
        <v>36451504</v>
      </c>
      <c r="J58745" t="s">
        <v>40322</v>
      </c>
      <c r="K58745" t="s">
        <v>44</v>
      </c>
      <c r="L58745">
        <v>0</v>
      </c>
      <c r="M58745">
        <v>0</v>
      </c>
      <c r="N58745">
        <v>1</v>
      </c>
      <c r="O58745" t="s">
        <v>40323</v>
      </c>
      <c r="P58745">
        <v>0</v>
      </c>
      <c r="Q58745">
        <v>0</v>
      </c>
      <c r="R58745" s="8">
        <v>0</v>
      </c>
      <c r="S58745" t="s">
        <v>46</v>
      </c>
    </row>
    <row r="58746" spans="1:19" x14ac:dyDescent="0.25">
      <c r="A58746" t="s">
        <v>19155</v>
      </c>
      <c r="B58746" t="s">
        <v>33</v>
      </c>
      <c r="C58746" t="s">
        <v>10329</v>
      </c>
      <c r="D58746" t="s">
        <v>10330</v>
      </c>
      <c r="E58746" t="s">
        <v>28</v>
      </c>
      <c r="F58746" t="s">
        <v>20</v>
      </c>
      <c r="G58746" t="s">
        <v>204</v>
      </c>
      <c r="H58746">
        <v>2</v>
      </c>
      <c r="I58746">
        <v>36451504</v>
      </c>
      <c r="J58746" t="s">
        <v>37780</v>
      </c>
      <c r="K58746" t="s">
        <v>44</v>
      </c>
      <c r="L58746">
        <v>0</v>
      </c>
      <c r="M58746">
        <v>0</v>
      </c>
      <c r="N58746">
        <v>1</v>
      </c>
      <c r="O58746" t="s">
        <v>40324</v>
      </c>
      <c r="P58746">
        <v>1</v>
      </c>
      <c r="Q58746">
        <v>1</v>
      </c>
      <c r="R58746" s="8">
        <v>15149</v>
      </c>
      <c r="S58746" t="s">
        <v>46</v>
      </c>
    </row>
    <row r="58747" spans="1:19" x14ac:dyDescent="0.25">
      <c r="A58747" t="s">
        <v>40325</v>
      </c>
      <c r="B58747" t="s">
        <v>33</v>
      </c>
      <c r="C58747" t="s">
        <v>10329</v>
      </c>
      <c r="D58747" t="s">
        <v>10330</v>
      </c>
      <c r="E58747" t="s">
        <v>28</v>
      </c>
      <c r="F58747" t="s">
        <v>20</v>
      </c>
      <c r="G58747" t="s">
        <v>137</v>
      </c>
      <c r="H58747">
        <v>2</v>
      </c>
      <c r="I58747">
        <v>36451504</v>
      </c>
      <c r="J58747" t="s">
        <v>6855</v>
      </c>
      <c r="K58747" t="s">
        <v>44</v>
      </c>
      <c r="L58747">
        <v>0</v>
      </c>
      <c r="M58747">
        <v>0</v>
      </c>
      <c r="N58747">
        <v>1</v>
      </c>
      <c r="O58747" t="s">
        <v>40326</v>
      </c>
      <c r="P58747">
        <v>1</v>
      </c>
      <c r="Q58747">
        <v>1</v>
      </c>
      <c r="R58747" s="8">
        <v>14454</v>
      </c>
      <c r="S58747" t="s">
        <v>46</v>
      </c>
    </row>
    <row r="58748" spans="1:19" x14ac:dyDescent="0.25">
      <c r="A58748" t="s">
        <v>40327</v>
      </c>
      <c r="B58748" t="s">
        <v>33</v>
      </c>
      <c r="C58748" t="s">
        <v>10329</v>
      </c>
      <c r="D58748" t="s">
        <v>10330</v>
      </c>
      <c r="E58748" t="s">
        <v>28</v>
      </c>
      <c r="F58748" t="s">
        <v>20</v>
      </c>
      <c r="G58748" t="s">
        <v>159</v>
      </c>
      <c r="H58748">
        <v>2</v>
      </c>
      <c r="I58748">
        <v>36451490</v>
      </c>
      <c r="J58748" t="s">
        <v>4127</v>
      </c>
      <c r="K58748" t="s">
        <v>44</v>
      </c>
      <c r="L58748">
        <v>0</v>
      </c>
      <c r="M58748">
        <v>0</v>
      </c>
      <c r="N58748">
        <v>1</v>
      </c>
      <c r="O58748" t="s">
        <v>40328</v>
      </c>
      <c r="P58748">
        <v>0</v>
      </c>
      <c r="Q58748">
        <v>0</v>
      </c>
      <c r="R58748" s="8">
        <v>0</v>
      </c>
      <c r="S58748" t="s">
        <v>46</v>
      </c>
    </row>
    <row r="58749" spans="1:19" x14ac:dyDescent="0.25">
      <c r="A58749" t="s">
        <v>40329</v>
      </c>
      <c r="B58749" t="s">
        <v>33</v>
      </c>
      <c r="C58749" t="s">
        <v>10329</v>
      </c>
      <c r="D58749" t="s">
        <v>10330</v>
      </c>
      <c r="E58749" t="s">
        <v>28</v>
      </c>
      <c r="F58749" t="s">
        <v>20</v>
      </c>
      <c r="G58749" t="s">
        <v>81</v>
      </c>
      <c r="H58749">
        <v>2</v>
      </c>
      <c r="I58749">
        <v>36451490</v>
      </c>
      <c r="J58749" t="s">
        <v>38202</v>
      </c>
      <c r="K58749" t="s">
        <v>44</v>
      </c>
      <c r="L58749">
        <v>0</v>
      </c>
      <c r="M58749">
        <v>0</v>
      </c>
      <c r="N58749">
        <v>1</v>
      </c>
      <c r="O58749" t="s">
        <v>40330</v>
      </c>
      <c r="P58749">
        <v>0</v>
      </c>
      <c r="Q58749">
        <v>0</v>
      </c>
      <c r="R58749" s="8">
        <v>0</v>
      </c>
      <c r="S58749" t="s">
        <v>46</v>
      </c>
    </row>
    <row r="58750" spans="1:19" x14ac:dyDescent="0.25">
      <c r="A58750" t="s">
        <v>40331</v>
      </c>
      <c r="B58750" t="s">
        <v>33</v>
      </c>
      <c r="C58750" t="s">
        <v>10329</v>
      </c>
      <c r="D58750" t="s">
        <v>10330</v>
      </c>
      <c r="E58750" t="s">
        <v>28</v>
      </c>
      <c r="F58750" t="s">
        <v>20</v>
      </c>
      <c r="G58750" t="s">
        <v>123</v>
      </c>
      <c r="H58750">
        <v>2</v>
      </c>
      <c r="I58750">
        <v>36451518</v>
      </c>
      <c r="J58750" t="s">
        <v>6684</v>
      </c>
      <c r="K58750" t="s">
        <v>44</v>
      </c>
      <c r="L58750">
        <v>0</v>
      </c>
      <c r="M58750">
        <v>0</v>
      </c>
      <c r="N58750">
        <v>1</v>
      </c>
      <c r="O58750" t="s">
        <v>40332</v>
      </c>
      <c r="P58750">
        <v>1</v>
      </c>
      <c r="Q58750">
        <v>1</v>
      </c>
      <c r="R58750" s="8">
        <v>39622</v>
      </c>
      <c r="S58750" t="s">
        <v>46</v>
      </c>
    </row>
    <row r="58751" spans="1:19" x14ac:dyDescent="0.25">
      <c r="A58751" t="s">
        <v>40333</v>
      </c>
      <c r="B58751" t="s">
        <v>33</v>
      </c>
      <c r="C58751" t="s">
        <v>10329</v>
      </c>
      <c r="D58751" t="s">
        <v>10330</v>
      </c>
      <c r="E58751" t="s">
        <v>28</v>
      </c>
      <c r="F58751" t="s">
        <v>20</v>
      </c>
      <c r="G58751" t="s">
        <v>113</v>
      </c>
      <c r="H58751">
        <v>2</v>
      </c>
      <c r="I58751">
        <v>36451542</v>
      </c>
      <c r="J58751" t="s">
        <v>38441</v>
      </c>
      <c r="K58751" t="s">
        <v>44</v>
      </c>
      <c r="L58751">
        <v>0</v>
      </c>
      <c r="M58751">
        <v>0</v>
      </c>
      <c r="N58751">
        <v>1</v>
      </c>
      <c r="O58751" t="s">
        <v>40334</v>
      </c>
      <c r="P58751">
        <v>1</v>
      </c>
      <c r="Q58751">
        <v>1</v>
      </c>
      <c r="R58751" s="8">
        <v>28656</v>
      </c>
      <c r="S58751" t="s">
        <v>46</v>
      </c>
    </row>
    <row r="58752" spans="1:19" x14ac:dyDescent="0.25">
      <c r="A58752" t="s">
        <v>40335</v>
      </c>
      <c r="B58752" t="s">
        <v>33</v>
      </c>
      <c r="C58752" t="s">
        <v>10329</v>
      </c>
      <c r="D58752" t="s">
        <v>10330</v>
      </c>
      <c r="E58752" t="s">
        <v>28</v>
      </c>
      <c r="F58752" t="s">
        <v>20</v>
      </c>
      <c r="G58752" t="s">
        <v>190</v>
      </c>
      <c r="H58752">
        <v>2</v>
      </c>
      <c r="I58752">
        <v>36451494</v>
      </c>
      <c r="J58752" t="s">
        <v>4283</v>
      </c>
      <c r="K58752" t="s">
        <v>44</v>
      </c>
      <c r="L58752">
        <v>0</v>
      </c>
      <c r="M58752">
        <v>0</v>
      </c>
      <c r="N58752">
        <v>1</v>
      </c>
      <c r="O58752" t="s">
        <v>40336</v>
      </c>
      <c r="P58752">
        <v>1</v>
      </c>
      <c r="Q58752">
        <v>1</v>
      </c>
      <c r="R58752" s="8">
        <v>11975</v>
      </c>
      <c r="S58752" t="s">
        <v>46</v>
      </c>
    </row>
    <row r="58753" spans="1:19" x14ac:dyDescent="0.25">
      <c r="A58753" t="s">
        <v>40337</v>
      </c>
      <c r="B58753" t="s">
        <v>33</v>
      </c>
      <c r="C58753" t="s">
        <v>10329</v>
      </c>
      <c r="D58753" t="s">
        <v>10330</v>
      </c>
      <c r="E58753" t="s">
        <v>28</v>
      </c>
      <c r="F58753" t="s">
        <v>20</v>
      </c>
      <c r="G58753" t="s">
        <v>54</v>
      </c>
      <c r="H58753">
        <v>2</v>
      </c>
      <c r="I58753">
        <v>36451512</v>
      </c>
      <c r="J58753" t="s">
        <v>4134</v>
      </c>
      <c r="K58753" t="s">
        <v>44</v>
      </c>
      <c r="L58753">
        <v>0</v>
      </c>
      <c r="M58753">
        <v>0</v>
      </c>
      <c r="N58753">
        <v>1</v>
      </c>
      <c r="O58753" t="s">
        <v>40338</v>
      </c>
      <c r="P58753">
        <v>0</v>
      </c>
      <c r="Q58753">
        <v>0</v>
      </c>
      <c r="R58753" s="8">
        <v>0</v>
      </c>
      <c r="S58753" t="s">
        <v>46</v>
      </c>
    </row>
    <row r="58754" spans="1:19" x14ac:dyDescent="0.25">
      <c r="A58754" t="s">
        <v>40339</v>
      </c>
      <c r="B58754" t="s">
        <v>33</v>
      </c>
      <c r="C58754" t="s">
        <v>10329</v>
      </c>
      <c r="D58754" t="s">
        <v>10330</v>
      </c>
      <c r="E58754" t="s">
        <v>28</v>
      </c>
      <c r="F58754" t="s">
        <v>20</v>
      </c>
      <c r="G58754" t="s">
        <v>102</v>
      </c>
      <c r="H58754">
        <v>2</v>
      </c>
      <c r="I58754">
        <v>36451494</v>
      </c>
      <c r="J58754" t="s">
        <v>1208</v>
      </c>
      <c r="K58754" t="s">
        <v>44</v>
      </c>
      <c r="L58754">
        <v>0</v>
      </c>
      <c r="M58754">
        <v>0</v>
      </c>
      <c r="N58754">
        <v>1</v>
      </c>
      <c r="O58754" t="s">
        <v>40340</v>
      </c>
      <c r="P58754">
        <v>0</v>
      </c>
      <c r="Q58754">
        <v>0</v>
      </c>
      <c r="R58754" s="8">
        <v>0</v>
      </c>
      <c r="S58754" t="s">
        <v>46</v>
      </c>
    </row>
    <row r="58755" spans="1:19" x14ac:dyDescent="0.25">
      <c r="A58755" t="s">
        <v>15429</v>
      </c>
      <c r="B58755" t="s">
        <v>33</v>
      </c>
      <c r="C58755" t="s">
        <v>10329</v>
      </c>
      <c r="D58755" t="s">
        <v>10330</v>
      </c>
      <c r="E58755" t="s">
        <v>28</v>
      </c>
      <c r="F58755" t="s">
        <v>20</v>
      </c>
      <c r="G58755" t="s">
        <v>47</v>
      </c>
      <c r="H58755">
        <v>2</v>
      </c>
      <c r="I58755">
        <v>36451531</v>
      </c>
      <c r="J58755" t="s">
        <v>38049</v>
      </c>
      <c r="K58755" t="s">
        <v>44</v>
      </c>
      <c r="L58755">
        <v>0</v>
      </c>
      <c r="M58755">
        <v>0</v>
      </c>
      <c r="N58755">
        <v>1</v>
      </c>
      <c r="O58755" t="s">
        <v>40341</v>
      </c>
      <c r="P58755">
        <v>0</v>
      </c>
      <c r="Q58755">
        <v>0</v>
      </c>
      <c r="R58755" s="8">
        <v>0</v>
      </c>
      <c r="S58755" t="s">
        <v>46</v>
      </c>
    </row>
    <row r="58756" spans="1:19" x14ac:dyDescent="0.25">
      <c r="A58756" t="s">
        <v>40342</v>
      </c>
      <c r="B58756" t="s">
        <v>33</v>
      </c>
      <c r="C58756" t="s">
        <v>10329</v>
      </c>
      <c r="D58756" t="s">
        <v>10330</v>
      </c>
      <c r="E58756" t="s">
        <v>28</v>
      </c>
      <c r="F58756" t="s">
        <v>20</v>
      </c>
      <c r="G58756" t="s">
        <v>81</v>
      </c>
      <c r="H58756">
        <v>2</v>
      </c>
      <c r="I58756">
        <v>36451525</v>
      </c>
      <c r="J58756" t="s">
        <v>38219</v>
      </c>
      <c r="K58756" t="s">
        <v>44</v>
      </c>
      <c r="L58756">
        <v>0</v>
      </c>
      <c r="M58756">
        <v>0</v>
      </c>
      <c r="N58756">
        <v>1</v>
      </c>
      <c r="O58756" t="s">
        <v>40343</v>
      </c>
      <c r="P58756">
        <v>1</v>
      </c>
      <c r="Q58756">
        <v>1</v>
      </c>
      <c r="R58756" s="8">
        <v>10512</v>
      </c>
      <c r="S58756" t="s">
        <v>46</v>
      </c>
    </row>
    <row r="58757" spans="1:19" x14ac:dyDescent="0.25">
      <c r="A58757" t="s">
        <v>40344</v>
      </c>
      <c r="B58757" t="s">
        <v>33</v>
      </c>
      <c r="C58757" t="s">
        <v>10329</v>
      </c>
      <c r="D58757" t="s">
        <v>10330</v>
      </c>
      <c r="E58757" t="s">
        <v>28</v>
      </c>
      <c r="F58757" t="s">
        <v>20</v>
      </c>
      <c r="G58757" t="s">
        <v>47</v>
      </c>
      <c r="H58757">
        <v>2</v>
      </c>
      <c r="I58757">
        <v>36451504</v>
      </c>
      <c r="J58757" t="s">
        <v>1073</v>
      </c>
      <c r="K58757" t="s">
        <v>44</v>
      </c>
      <c r="L58757">
        <v>0</v>
      </c>
      <c r="M58757">
        <v>0</v>
      </c>
      <c r="N58757">
        <v>1</v>
      </c>
      <c r="O58757" t="s">
        <v>40345</v>
      </c>
      <c r="P58757">
        <v>0</v>
      </c>
      <c r="Q58757">
        <v>0</v>
      </c>
      <c r="R58757" s="8">
        <v>0</v>
      </c>
      <c r="S58757" t="s">
        <v>46</v>
      </c>
    </row>
    <row r="58758" spans="1:19" x14ac:dyDescent="0.25">
      <c r="A58758" t="s">
        <v>40346</v>
      </c>
      <c r="B58758" t="s">
        <v>33</v>
      </c>
      <c r="C58758" t="s">
        <v>10329</v>
      </c>
      <c r="D58758" t="s">
        <v>10330</v>
      </c>
      <c r="E58758" t="s">
        <v>28</v>
      </c>
      <c r="F58758" t="s">
        <v>20</v>
      </c>
      <c r="G58758" t="s">
        <v>89</v>
      </c>
      <c r="H58758">
        <v>2</v>
      </c>
      <c r="I58758">
        <v>36451500</v>
      </c>
      <c r="J58758" t="s">
        <v>38654</v>
      </c>
      <c r="K58758" t="s">
        <v>44</v>
      </c>
      <c r="L58758">
        <v>0</v>
      </c>
      <c r="M58758">
        <v>0</v>
      </c>
      <c r="N58758">
        <v>1</v>
      </c>
      <c r="O58758" t="s">
        <v>40347</v>
      </c>
      <c r="P58758">
        <v>1</v>
      </c>
      <c r="Q58758">
        <v>1</v>
      </c>
      <c r="R58758" s="8">
        <v>29786</v>
      </c>
      <c r="S58758" t="s">
        <v>46</v>
      </c>
    </row>
    <row r="58759" spans="1:19" x14ac:dyDescent="0.25">
      <c r="A58759" t="s">
        <v>40348</v>
      </c>
      <c r="B58759" t="s">
        <v>33</v>
      </c>
      <c r="C58759" t="s">
        <v>10329</v>
      </c>
      <c r="D58759" t="s">
        <v>10330</v>
      </c>
      <c r="E58759" t="s">
        <v>28</v>
      </c>
      <c r="F58759" t="s">
        <v>20</v>
      </c>
      <c r="G58759" t="s">
        <v>128</v>
      </c>
      <c r="H58759">
        <v>2</v>
      </c>
      <c r="I58759">
        <v>36451482</v>
      </c>
      <c r="J58759" t="s">
        <v>6671</v>
      </c>
      <c r="K58759" t="s">
        <v>44</v>
      </c>
      <c r="L58759">
        <v>0</v>
      </c>
      <c r="M58759">
        <v>0</v>
      </c>
      <c r="N58759">
        <v>1</v>
      </c>
      <c r="O58759" t="s">
        <v>40349</v>
      </c>
      <c r="P58759">
        <v>0</v>
      </c>
      <c r="Q58759">
        <v>0</v>
      </c>
      <c r="R58759" s="8">
        <v>0</v>
      </c>
      <c r="S58759" t="s">
        <v>46</v>
      </c>
    </row>
    <row r="58760" spans="1:19" x14ac:dyDescent="0.25">
      <c r="A58760" t="s">
        <v>40350</v>
      </c>
      <c r="B58760" t="s">
        <v>33</v>
      </c>
      <c r="C58760" t="s">
        <v>10329</v>
      </c>
      <c r="D58760" t="s">
        <v>10330</v>
      </c>
      <c r="E58760" t="s">
        <v>28</v>
      </c>
      <c r="F58760" t="s">
        <v>20</v>
      </c>
      <c r="G58760" t="s">
        <v>102</v>
      </c>
      <c r="H58760">
        <v>2</v>
      </c>
      <c r="I58760">
        <v>36451525</v>
      </c>
      <c r="J58760" t="s">
        <v>1091</v>
      </c>
      <c r="K58760" t="s">
        <v>44</v>
      </c>
      <c r="L58760">
        <v>0</v>
      </c>
      <c r="M58760">
        <v>0</v>
      </c>
      <c r="N58760">
        <v>1</v>
      </c>
      <c r="O58760" t="s">
        <v>40351</v>
      </c>
      <c r="P58760">
        <v>0</v>
      </c>
      <c r="Q58760">
        <v>0</v>
      </c>
      <c r="R58760" s="8">
        <v>0</v>
      </c>
      <c r="S58760" t="s">
        <v>46</v>
      </c>
    </row>
    <row r="58761" spans="1:19" x14ac:dyDescent="0.25">
      <c r="A58761" t="s">
        <v>40352</v>
      </c>
      <c r="B58761" t="s">
        <v>33</v>
      </c>
      <c r="C58761" t="s">
        <v>10329</v>
      </c>
      <c r="D58761" t="s">
        <v>10330</v>
      </c>
      <c r="E58761" t="s">
        <v>28</v>
      </c>
      <c r="F58761" t="s">
        <v>20</v>
      </c>
      <c r="G58761" t="s">
        <v>168</v>
      </c>
      <c r="H58761">
        <v>2</v>
      </c>
      <c r="I58761">
        <v>36451504</v>
      </c>
      <c r="J58761" t="s">
        <v>6855</v>
      </c>
      <c r="K58761" t="s">
        <v>44</v>
      </c>
      <c r="L58761">
        <v>0</v>
      </c>
      <c r="M58761">
        <v>0</v>
      </c>
      <c r="N58761">
        <v>1</v>
      </c>
      <c r="O58761" t="s">
        <v>40353</v>
      </c>
      <c r="P58761">
        <v>0</v>
      </c>
      <c r="Q58761">
        <v>0</v>
      </c>
      <c r="R58761" s="8">
        <v>0</v>
      </c>
      <c r="S58761" t="s">
        <v>46</v>
      </c>
    </row>
    <row r="58762" spans="1:19" x14ac:dyDescent="0.25">
      <c r="A58762" t="s">
        <v>40354</v>
      </c>
      <c r="B58762" t="s">
        <v>33</v>
      </c>
      <c r="C58762" t="s">
        <v>10329</v>
      </c>
      <c r="D58762" t="s">
        <v>10330</v>
      </c>
      <c r="E58762" t="s">
        <v>28</v>
      </c>
      <c r="F58762" t="s">
        <v>20</v>
      </c>
      <c r="G58762" t="s">
        <v>251</v>
      </c>
      <c r="H58762">
        <v>2</v>
      </c>
      <c r="I58762">
        <v>36451504</v>
      </c>
      <c r="J58762" t="s">
        <v>38042</v>
      </c>
      <c r="K58762" t="s">
        <v>44</v>
      </c>
      <c r="L58762">
        <v>0</v>
      </c>
      <c r="M58762">
        <v>0</v>
      </c>
      <c r="N58762">
        <v>1</v>
      </c>
      <c r="O58762" t="s">
        <v>40355</v>
      </c>
      <c r="P58762">
        <v>0</v>
      </c>
      <c r="Q58762">
        <v>0</v>
      </c>
      <c r="R58762" s="8">
        <v>0</v>
      </c>
      <c r="S58762" t="s">
        <v>46</v>
      </c>
    </row>
    <row r="58763" spans="1:19" x14ac:dyDescent="0.25">
      <c r="A58763" t="s">
        <v>40356</v>
      </c>
      <c r="B58763" t="s">
        <v>33</v>
      </c>
      <c r="C58763" t="s">
        <v>10329</v>
      </c>
      <c r="D58763" t="s">
        <v>10330</v>
      </c>
      <c r="E58763" t="s">
        <v>28</v>
      </c>
      <c r="F58763" t="s">
        <v>20</v>
      </c>
      <c r="G58763" t="s">
        <v>159</v>
      </c>
      <c r="H58763">
        <v>2</v>
      </c>
      <c r="I58763">
        <v>36451494</v>
      </c>
      <c r="J58763" t="s">
        <v>1208</v>
      </c>
      <c r="K58763" t="s">
        <v>44</v>
      </c>
      <c r="L58763">
        <v>0</v>
      </c>
      <c r="M58763">
        <v>0</v>
      </c>
      <c r="N58763">
        <v>1</v>
      </c>
      <c r="O58763" t="s">
        <v>40357</v>
      </c>
      <c r="P58763">
        <v>1</v>
      </c>
      <c r="Q58763">
        <v>1</v>
      </c>
      <c r="R58763" s="8">
        <v>22584</v>
      </c>
      <c r="S58763" t="s">
        <v>46</v>
      </c>
    </row>
    <row r="58764" spans="1:19" x14ac:dyDescent="0.25">
      <c r="A58764" t="s">
        <v>40358</v>
      </c>
      <c r="B58764" t="s">
        <v>33</v>
      </c>
      <c r="C58764" t="s">
        <v>10329</v>
      </c>
      <c r="D58764" t="s">
        <v>10330</v>
      </c>
      <c r="E58764" t="s">
        <v>28</v>
      </c>
      <c r="F58764" t="s">
        <v>20</v>
      </c>
      <c r="G58764" t="s">
        <v>121</v>
      </c>
      <c r="H58764">
        <v>2</v>
      </c>
      <c r="I58764">
        <v>36451531</v>
      </c>
      <c r="J58764" t="s">
        <v>40359</v>
      </c>
      <c r="K58764" t="s">
        <v>44</v>
      </c>
      <c r="L58764">
        <v>0</v>
      </c>
      <c r="M58764">
        <v>0</v>
      </c>
      <c r="N58764">
        <v>1</v>
      </c>
      <c r="O58764" t="s">
        <v>40360</v>
      </c>
      <c r="P58764">
        <v>0</v>
      </c>
      <c r="Q58764">
        <v>0</v>
      </c>
      <c r="R58764" s="8">
        <v>0</v>
      </c>
      <c r="S58764" t="s">
        <v>46</v>
      </c>
    </row>
    <row r="58765" spans="1:19" x14ac:dyDescent="0.25">
      <c r="A58765" t="s">
        <v>40361</v>
      </c>
      <c r="B58765" t="s">
        <v>33</v>
      </c>
      <c r="C58765" t="s">
        <v>10329</v>
      </c>
      <c r="D58765" t="s">
        <v>10330</v>
      </c>
      <c r="E58765" t="s">
        <v>28</v>
      </c>
      <c r="F58765" t="s">
        <v>20</v>
      </c>
      <c r="G58765" t="s">
        <v>225</v>
      </c>
      <c r="H58765">
        <v>2</v>
      </c>
      <c r="I58765">
        <v>36451504</v>
      </c>
      <c r="J58765" t="s">
        <v>4841</v>
      </c>
      <c r="K58765" t="s">
        <v>44</v>
      </c>
      <c r="L58765">
        <v>0</v>
      </c>
      <c r="M58765">
        <v>0</v>
      </c>
      <c r="N58765">
        <v>1</v>
      </c>
      <c r="O58765" t="s">
        <v>40362</v>
      </c>
      <c r="P58765">
        <v>1</v>
      </c>
      <c r="Q58765">
        <v>1</v>
      </c>
      <c r="R58765" s="8">
        <v>27124</v>
      </c>
      <c r="S58765" t="s">
        <v>46</v>
      </c>
    </row>
    <row r="58766" spans="1:19" x14ac:dyDescent="0.25">
      <c r="A58766" t="s">
        <v>40363</v>
      </c>
      <c r="B58766" t="s">
        <v>33</v>
      </c>
      <c r="C58766" t="s">
        <v>10329</v>
      </c>
      <c r="D58766" t="s">
        <v>10330</v>
      </c>
      <c r="E58766" t="s">
        <v>28</v>
      </c>
      <c r="F58766" t="s">
        <v>20</v>
      </c>
      <c r="G58766" t="s">
        <v>341</v>
      </c>
      <c r="H58766">
        <v>2</v>
      </c>
      <c r="I58766">
        <v>36451482</v>
      </c>
      <c r="J58766" t="s">
        <v>38527</v>
      </c>
      <c r="K58766" t="s">
        <v>44</v>
      </c>
      <c r="L58766">
        <v>0</v>
      </c>
      <c r="M58766">
        <v>0</v>
      </c>
      <c r="N58766">
        <v>1</v>
      </c>
      <c r="O58766" t="s">
        <v>40364</v>
      </c>
      <c r="P58766">
        <v>1</v>
      </c>
      <c r="Q58766">
        <v>1</v>
      </c>
      <c r="R58766" s="8">
        <v>37726</v>
      </c>
      <c r="S58766" t="s">
        <v>46</v>
      </c>
    </row>
    <row r="58767" spans="1:19" x14ac:dyDescent="0.25">
      <c r="A58767" t="s">
        <v>40365</v>
      </c>
      <c r="B58767" t="s">
        <v>33</v>
      </c>
      <c r="C58767" t="s">
        <v>10329</v>
      </c>
      <c r="D58767" t="s">
        <v>10330</v>
      </c>
      <c r="E58767" t="s">
        <v>28</v>
      </c>
      <c r="F58767" t="s">
        <v>20</v>
      </c>
      <c r="G58767" t="s">
        <v>29</v>
      </c>
      <c r="H58767">
        <v>2</v>
      </c>
      <c r="I58767">
        <v>36451504</v>
      </c>
      <c r="J58767" t="s">
        <v>1088</v>
      </c>
      <c r="K58767" t="s">
        <v>44</v>
      </c>
      <c r="L58767">
        <v>0</v>
      </c>
      <c r="M58767">
        <v>0</v>
      </c>
      <c r="N58767">
        <v>1</v>
      </c>
      <c r="O58767" t="s">
        <v>40366</v>
      </c>
      <c r="P58767">
        <v>0</v>
      </c>
      <c r="Q58767">
        <v>0</v>
      </c>
      <c r="R58767" s="8">
        <v>0</v>
      </c>
      <c r="S58767" t="s">
        <v>46</v>
      </c>
    </row>
    <row r="58768" spans="1:19" x14ac:dyDescent="0.25">
      <c r="A58768" t="s">
        <v>40367</v>
      </c>
      <c r="B58768" t="s">
        <v>33</v>
      </c>
      <c r="C58768" t="s">
        <v>10329</v>
      </c>
      <c r="D58768" t="s">
        <v>10330</v>
      </c>
      <c r="E58768" t="s">
        <v>28</v>
      </c>
      <c r="F58768" t="s">
        <v>20</v>
      </c>
      <c r="G58768" t="s">
        <v>123</v>
      </c>
      <c r="H58768">
        <v>2</v>
      </c>
      <c r="I58768">
        <v>36451525</v>
      </c>
      <c r="J58768" t="s">
        <v>6673</v>
      </c>
      <c r="K58768" t="s">
        <v>44</v>
      </c>
      <c r="L58768">
        <v>0</v>
      </c>
      <c r="M58768">
        <v>0</v>
      </c>
      <c r="N58768">
        <v>1</v>
      </c>
      <c r="O58768" t="s">
        <v>40368</v>
      </c>
      <c r="P58768">
        <v>1</v>
      </c>
      <c r="Q58768">
        <v>1</v>
      </c>
      <c r="R58768" s="8">
        <v>13687</v>
      </c>
      <c r="S58768" t="s">
        <v>46</v>
      </c>
    </row>
    <row r="58769" spans="1:19" x14ac:dyDescent="0.25">
      <c r="A58769" t="s">
        <v>40369</v>
      </c>
      <c r="B58769" t="s">
        <v>33</v>
      </c>
      <c r="C58769" t="s">
        <v>10329</v>
      </c>
      <c r="D58769" t="s">
        <v>10330</v>
      </c>
      <c r="E58769" t="s">
        <v>28</v>
      </c>
      <c r="F58769" t="s">
        <v>20</v>
      </c>
      <c r="G58769" t="s">
        <v>240</v>
      </c>
      <c r="H58769">
        <v>2</v>
      </c>
      <c r="I58769">
        <v>36451494</v>
      </c>
      <c r="J58769" t="s">
        <v>1208</v>
      </c>
      <c r="K58769" t="s">
        <v>44</v>
      </c>
      <c r="L58769">
        <v>0</v>
      </c>
      <c r="M58769">
        <v>0</v>
      </c>
      <c r="N58769">
        <v>1</v>
      </c>
      <c r="O58769" t="s">
        <v>40370</v>
      </c>
      <c r="P58769">
        <v>1</v>
      </c>
      <c r="Q58769">
        <v>1</v>
      </c>
      <c r="R58769" s="8">
        <v>36114</v>
      </c>
      <c r="S58769" t="s">
        <v>46</v>
      </c>
    </row>
    <row r="58770" spans="1:19" x14ac:dyDescent="0.25">
      <c r="A58770" t="s">
        <v>40371</v>
      </c>
      <c r="B58770" t="s">
        <v>33</v>
      </c>
      <c r="C58770" t="s">
        <v>10329</v>
      </c>
      <c r="D58770" t="s">
        <v>10330</v>
      </c>
      <c r="E58770" t="s">
        <v>28</v>
      </c>
      <c r="F58770" t="s">
        <v>20</v>
      </c>
      <c r="G58770" t="s">
        <v>67</v>
      </c>
      <c r="H58770">
        <v>2</v>
      </c>
      <c r="I58770">
        <v>36451531</v>
      </c>
      <c r="J58770" t="s">
        <v>38458</v>
      </c>
      <c r="K58770" t="s">
        <v>44</v>
      </c>
      <c r="L58770">
        <v>0</v>
      </c>
      <c r="M58770">
        <v>0</v>
      </c>
      <c r="N58770">
        <v>1</v>
      </c>
      <c r="O58770" t="s">
        <v>40372</v>
      </c>
      <c r="P58770">
        <v>1</v>
      </c>
      <c r="Q58770">
        <v>1</v>
      </c>
      <c r="R58770" s="8">
        <v>16663</v>
      </c>
      <c r="S58770" t="s">
        <v>46</v>
      </c>
    </row>
    <row r="58771" spans="1:19" x14ac:dyDescent="0.25">
      <c r="A58771" t="s">
        <v>40373</v>
      </c>
      <c r="B58771" t="s">
        <v>33</v>
      </c>
      <c r="C58771" t="s">
        <v>10329</v>
      </c>
      <c r="D58771" t="s">
        <v>10330</v>
      </c>
      <c r="E58771" t="s">
        <v>28</v>
      </c>
      <c r="F58771" t="s">
        <v>20</v>
      </c>
      <c r="G58771" t="s">
        <v>159</v>
      </c>
      <c r="H58771">
        <v>2</v>
      </c>
      <c r="I58771">
        <v>36451482</v>
      </c>
      <c r="J58771" t="s">
        <v>6671</v>
      </c>
      <c r="K58771" t="s">
        <v>44</v>
      </c>
      <c r="L58771">
        <v>0</v>
      </c>
      <c r="M58771">
        <v>0</v>
      </c>
      <c r="N58771">
        <v>1</v>
      </c>
      <c r="O58771" t="s">
        <v>40374</v>
      </c>
      <c r="P58771">
        <v>0</v>
      </c>
      <c r="Q58771">
        <v>0</v>
      </c>
      <c r="R58771" s="8">
        <v>0</v>
      </c>
      <c r="S58771" t="s">
        <v>46</v>
      </c>
    </row>
    <row r="58772" spans="1:19" x14ac:dyDescent="0.25">
      <c r="A58772" t="s">
        <v>40375</v>
      </c>
      <c r="B58772" t="s">
        <v>33</v>
      </c>
      <c r="C58772" t="s">
        <v>10329</v>
      </c>
      <c r="D58772" t="s">
        <v>10330</v>
      </c>
      <c r="E58772" t="s">
        <v>28</v>
      </c>
      <c r="F58772" t="s">
        <v>20</v>
      </c>
      <c r="G58772" t="s">
        <v>89</v>
      </c>
      <c r="H58772">
        <v>2</v>
      </c>
      <c r="I58772">
        <v>36451542</v>
      </c>
      <c r="J58772" t="s">
        <v>38441</v>
      </c>
      <c r="K58772" t="s">
        <v>44</v>
      </c>
      <c r="L58772">
        <v>0</v>
      </c>
      <c r="M58772">
        <v>0</v>
      </c>
      <c r="N58772">
        <v>1</v>
      </c>
      <c r="O58772" t="s">
        <v>40376</v>
      </c>
      <c r="P58772">
        <v>1</v>
      </c>
      <c r="Q58772">
        <v>1</v>
      </c>
      <c r="R58772" s="8">
        <v>33290</v>
      </c>
      <c r="S58772" t="s">
        <v>46</v>
      </c>
    </row>
    <row r="58773" spans="1:19" x14ac:dyDescent="0.25">
      <c r="A58773" t="s">
        <v>40377</v>
      </c>
      <c r="B58773" t="s">
        <v>33</v>
      </c>
      <c r="C58773" t="s">
        <v>10329</v>
      </c>
      <c r="D58773" t="s">
        <v>10330</v>
      </c>
      <c r="E58773" t="s">
        <v>28</v>
      </c>
      <c r="F58773" t="s">
        <v>20</v>
      </c>
      <c r="G58773" t="s">
        <v>89</v>
      </c>
      <c r="H58773">
        <v>2</v>
      </c>
      <c r="I58773">
        <v>36451494</v>
      </c>
      <c r="J58773" t="s">
        <v>1234</v>
      </c>
      <c r="K58773" t="s">
        <v>44</v>
      </c>
      <c r="L58773">
        <v>0</v>
      </c>
      <c r="M58773">
        <v>0</v>
      </c>
      <c r="N58773">
        <v>1</v>
      </c>
      <c r="O58773" t="s">
        <v>40378</v>
      </c>
      <c r="P58773">
        <v>0</v>
      </c>
      <c r="Q58773">
        <v>0</v>
      </c>
      <c r="R58773" s="8">
        <v>0</v>
      </c>
      <c r="S58773" t="s">
        <v>46</v>
      </c>
    </row>
    <row r="58774" spans="1:19" x14ac:dyDescent="0.25">
      <c r="A58774" t="s">
        <v>40379</v>
      </c>
      <c r="B58774" t="s">
        <v>33</v>
      </c>
      <c r="C58774" t="s">
        <v>10329</v>
      </c>
      <c r="D58774" t="s">
        <v>10330</v>
      </c>
      <c r="E58774" t="s">
        <v>28</v>
      </c>
      <c r="F58774" t="s">
        <v>20</v>
      </c>
      <c r="G58774" t="s">
        <v>21</v>
      </c>
      <c r="H58774">
        <v>2</v>
      </c>
      <c r="I58774">
        <v>36451494</v>
      </c>
      <c r="J58774" t="s">
        <v>1208</v>
      </c>
      <c r="K58774" t="s">
        <v>44</v>
      </c>
      <c r="L58774">
        <v>0</v>
      </c>
      <c r="M58774">
        <v>0</v>
      </c>
      <c r="N58774">
        <v>1</v>
      </c>
      <c r="O58774" t="s">
        <v>40380</v>
      </c>
      <c r="P58774">
        <v>1</v>
      </c>
      <c r="Q58774">
        <v>1</v>
      </c>
      <c r="R58774" s="8">
        <v>34756</v>
      </c>
      <c r="S58774" t="s">
        <v>46</v>
      </c>
    </row>
    <row r="58775" spans="1:19" x14ac:dyDescent="0.25">
      <c r="A58775" t="s">
        <v>40381</v>
      </c>
      <c r="B58775" t="s">
        <v>33</v>
      </c>
      <c r="C58775" t="s">
        <v>10329</v>
      </c>
      <c r="D58775" t="s">
        <v>10330</v>
      </c>
      <c r="E58775" t="s">
        <v>28</v>
      </c>
      <c r="F58775" t="s">
        <v>20</v>
      </c>
      <c r="G58775" t="s">
        <v>42</v>
      </c>
      <c r="H58775">
        <v>2</v>
      </c>
      <c r="I58775">
        <v>36451504</v>
      </c>
      <c r="J58775" t="s">
        <v>40382</v>
      </c>
      <c r="K58775" t="s">
        <v>44</v>
      </c>
      <c r="L58775">
        <v>0</v>
      </c>
      <c r="M58775">
        <v>0</v>
      </c>
      <c r="N58775">
        <v>1</v>
      </c>
      <c r="O58775" t="s">
        <v>40383</v>
      </c>
      <c r="P58775">
        <v>0</v>
      </c>
      <c r="Q58775">
        <v>0</v>
      </c>
      <c r="R58775" s="8">
        <v>0</v>
      </c>
      <c r="S58775" t="s">
        <v>46</v>
      </c>
    </row>
    <row r="58776" spans="1:19" x14ac:dyDescent="0.25">
      <c r="A58776" t="s">
        <v>40384</v>
      </c>
      <c r="B58776" t="s">
        <v>33</v>
      </c>
      <c r="C58776" t="s">
        <v>10329</v>
      </c>
      <c r="D58776" t="s">
        <v>10330</v>
      </c>
      <c r="E58776" t="s">
        <v>28</v>
      </c>
      <c r="F58776" t="s">
        <v>20</v>
      </c>
      <c r="G58776" t="s">
        <v>89</v>
      </c>
      <c r="H58776">
        <v>2</v>
      </c>
      <c r="I58776">
        <v>36451531</v>
      </c>
      <c r="J58776" t="s">
        <v>40385</v>
      </c>
      <c r="K58776" t="s">
        <v>44</v>
      </c>
      <c r="L58776">
        <v>0</v>
      </c>
      <c r="M58776">
        <v>0</v>
      </c>
      <c r="N58776">
        <v>1</v>
      </c>
      <c r="O58776" t="s">
        <v>40386</v>
      </c>
      <c r="P58776">
        <v>1</v>
      </c>
      <c r="Q58776">
        <v>1</v>
      </c>
      <c r="R58776" s="8">
        <v>44746</v>
      </c>
      <c r="S58776" t="s">
        <v>46</v>
      </c>
    </row>
    <row r="58777" spans="1:19" x14ac:dyDescent="0.25">
      <c r="A58777" t="s">
        <v>40387</v>
      </c>
      <c r="B58777" t="s">
        <v>33</v>
      </c>
      <c r="C58777" t="s">
        <v>10329</v>
      </c>
      <c r="D58777" t="s">
        <v>10330</v>
      </c>
      <c r="E58777" t="s">
        <v>28</v>
      </c>
      <c r="F58777" t="s">
        <v>20</v>
      </c>
      <c r="G58777" t="s">
        <v>218</v>
      </c>
      <c r="H58777">
        <v>2</v>
      </c>
      <c r="I58777">
        <v>36451494</v>
      </c>
      <c r="J58777" t="s">
        <v>38583</v>
      </c>
      <c r="K58777" t="s">
        <v>44</v>
      </c>
      <c r="L58777">
        <v>0</v>
      </c>
      <c r="M58777">
        <v>0</v>
      </c>
      <c r="N58777">
        <v>1</v>
      </c>
      <c r="O58777" t="s">
        <v>40388</v>
      </c>
      <c r="P58777">
        <v>1</v>
      </c>
      <c r="Q58777">
        <v>1</v>
      </c>
      <c r="R58777" s="8">
        <v>15821</v>
      </c>
      <c r="S58777" t="s">
        <v>46</v>
      </c>
    </row>
    <row r="58778" spans="1:19" x14ac:dyDescent="0.25">
      <c r="A58778" t="s">
        <v>40389</v>
      </c>
      <c r="B58778" t="s">
        <v>33</v>
      </c>
      <c r="C58778" t="s">
        <v>10329</v>
      </c>
      <c r="D58778" t="s">
        <v>10330</v>
      </c>
      <c r="E58778" t="s">
        <v>28</v>
      </c>
      <c r="F58778" t="s">
        <v>20</v>
      </c>
      <c r="G58778" t="s">
        <v>58</v>
      </c>
      <c r="H58778">
        <v>2</v>
      </c>
      <c r="I58778">
        <v>36451504</v>
      </c>
      <c r="J58778" t="s">
        <v>1219</v>
      </c>
      <c r="K58778" t="s">
        <v>44</v>
      </c>
      <c r="L58778">
        <v>0</v>
      </c>
      <c r="M58778">
        <v>0</v>
      </c>
      <c r="N58778">
        <v>1</v>
      </c>
      <c r="O58778" t="s">
        <v>40390</v>
      </c>
      <c r="P58778">
        <v>1</v>
      </c>
      <c r="Q58778">
        <v>1</v>
      </c>
      <c r="R58778" s="8">
        <v>36401</v>
      </c>
      <c r="S58778" t="s">
        <v>46</v>
      </c>
    </row>
    <row r="58779" spans="1:19" x14ac:dyDescent="0.25">
      <c r="A58779" t="s">
        <v>40391</v>
      </c>
      <c r="B58779" t="s">
        <v>33</v>
      </c>
      <c r="C58779" t="s">
        <v>10329</v>
      </c>
      <c r="D58779" t="s">
        <v>10330</v>
      </c>
      <c r="E58779" t="s">
        <v>28</v>
      </c>
      <c r="F58779" t="s">
        <v>20</v>
      </c>
      <c r="G58779" t="s">
        <v>34</v>
      </c>
      <c r="H58779">
        <v>2</v>
      </c>
      <c r="I58779">
        <v>36451521</v>
      </c>
      <c r="J58779" t="s">
        <v>40392</v>
      </c>
      <c r="K58779" t="s">
        <v>44</v>
      </c>
      <c r="L58779">
        <v>0</v>
      </c>
      <c r="M58779">
        <v>0</v>
      </c>
      <c r="N58779">
        <v>1</v>
      </c>
      <c r="O58779" t="s">
        <v>40393</v>
      </c>
      <c r="P58779">
        <v>0</v>
      </c>
      <c r="Q58779">
        <v>0</v>
      </c>
      <c r="R58779" s="8">
        <v>0</v>
      </c>
      <c r="S58779" t="s">
        <v>46</v>
      </c>
    </row>
    <row r="58780" spans="1:19" x14ac:dyDescent="0.25">
      <c r="A58780" t="s">
        <v>38281</v>
      </c>
      <c r="B58780" t="s">
        <v>33</v>
      </c>
      <c r="C58780" t="s">
        <v>10329</v>
      </c>
      <c r="D58780" t="s">
        <v>10330</v>
      </c>
      <c r="E58780" t="s">
        <v>28</v>
      </c>
      <c r="F58780" t="s">
        <v>20</v>
      </c>
      <c r="G58780" t="s">
        <v>102</v>
      </c>
      <c r="H58780">
        <v>2</v>
      </c>
      <c r="I58780">
        <v>36451525</v>
      </c>
      <c r="J58780" t="s">
        <v>8266</v>
      </c>
      <c r="K58780" t="s">
        <v>44</v>
      </c>
      <c r="L58780">
        <v>0</v>
      </c>
      <c r="M58780">
        <v>0</v>
      </c>
      <c r="N58780">
        <v>1</v>
      </c>
      <c r="O58780" t="s">
        <v>40394</v>
      </c>
      <c r="P58780">
        <v>0</v>
      </c>
      <c r="Q58780">
        <v>0</v>
      </c>
      <c r="R58780" s="8">
        <v>0</v>
      </c>
      <c r="S58780" t="s">
        <v>46</v>
      </c>
    </row>
    <row r="58781" spans="1:19" x14ac:dyDescent="0.25">
      <c r="A58781" t="s">
        <v>38281</v>
      </c>
      <c r="B58781" t="s">
        <v>33</v>
      </c>
      <c r="C58781" t="s">
        <v>10329</v>
      </c>
      <c r="D58781" t="s">
        <v>10330</v>
      </c>
      <c r="E58781" t="s">
        <v>28</v>
      </c>
      <c r="F58781" t="s">
        <v>20</v>
      </c>
      <c r="G58781" t="s">
        <v>143</v>
      </c>
      <c r="H58781">
        <v>2</v>
      </c>
      <c r="I58781">
        <v>36451504</v>
      </c>
      <c r="J58781" t="s">
        <v>40395</v>
      </c>
      <c r="K58781" t="s">
        <v>44</v>
      </c>
      <c r="L58781">
        <v>0</v>
      </c>
      <c r="M58781">
        <v>0</v>
      </c>
      <c r="N58781">
        <v>1</v>
      </c>
      <c r="O58781" t="s">
        <v>40396</v>
      </c>
      <c r="P58781">
        <v>0</v>
      </c>
      <c r="Q58781">
        <v>0</v>
      </c>
      <c r="R58781" s="8">
        <v>0</v>
      </c>
      <c r="S58781" t="s">
        <v>46</v>
      </c>
    </row>
    <row r="58782" spans="1:19" x14ac:dyDescent="0.25">
      <c r="A58782" t="s">
        <v>40397</v>
      </c>
      <c r="B58782" t="s">
        <v>33</v>
      </c>
      <c r="C58782" t="s">
        <v>10329</v>
      </c>
      <c r="D58782" t="s">
        <v>10330</v>
      </c>
      <c r="E58782" t="s">
        <v>28</v>
      </c>
      <c r="F58782" t="s">
        <v>20</v>
      </c>
      <c r="G58782" t="s">
        <v>29</v>
      </c>
      <c r="H58782">
        <v>2</v>
      </c>
      <c r="I58782">
        <v>36451497</v>
      </c>
      <c r="J58782" t="s">
        <v>38728</v>
      </c>
      <c r="K58782" t="s">
        <v>44</v>
      </c>
      <c r="L58782">
        <v>0</v>
      </c>
      <c r="M58782">
        <v>0</v>
      </c>
      <c r="N58782">
        <v>1</v>
      </c>
      <c r="O58782" t="s">
        <v>40398</v>
      </c>
      <c r="P58782">
        <v>1</v>
      </c>
      <c r="Q58782">
        <v>1</v>
      </c>
      <c r="R58782" s="8">
        <v>21183</v>
      </c>
      <c r="S58782" t="s">
        <v>46</v>
      </c>
    </row>
    <row r="58783" spans="1:19" x14ac:dyDescent="0.25">
      <c r="A58783" t="s">
        <v>40399</v>
      </c>
      <c r="B58783" t="s">
        <v>33</v>
      </c>
      <c r="C58783" t="s">
        <v>10329</v>
      </c>
      <c r="D58783" t="s">
        <v>10330</v>
      </c>
      <c r="E58783" t="s">
        <v>28</v>
      </c>
      <c r="F58783" t="s">
        <v>20</v>
      </c>
      <c r="G58783" t="s">
        <v>168</v>
      </c>
      <c r="H58783">
        <v>2</v>
      </c>
      <c r="I58783">
        <v>36451490</v>
      </c>
      <c r="J58783" t="s">
        <v>6830</v>
      </c>
      <c r="K58783" t="s">
        <v>44</v>
      </c>
      <c r="L58783">
        <v>0</v>
      </c>
      <c r="M58783">
        <v>0</v>
      </c>
      <c r="N58783">
        <v>1</v>
      </c>
      <c r="O58783" t="s">
        <v>40400</v>
      </c>
      <c r="P58783">
        <v>1</v>
      </c>
      <c r="Q58783">
        <v>1</v>
      </c>
      <c r="R58783" s="8">
        <v>15760</v>
      </c>
      <c r="S58783" t="s">
        <v>46</v>
      </c>
    </row>
    <row r="58784" spans="1:19" x14ac:dyDescent="0.25">
      <c r="A58784" t="s">
        <v>40401</v>
      </c>
      <c r="B58784" t="s">
        <v>33</v>
      </c>
      <c r="C58784" t="s">
        <v>10329</v>
      </c>
      <c r="D58784" t="s">
        <v>10330</v>
      </c>
      <c r="E58784" t="s">
        <v>28</v>
      </c>
      <c r="F58784" t="s">
        <v>20</v>
      </c>
      <c r="G58784" t="s">
        <v>218</v>
      </c>
      <c r="H58784">
        <v>2</v>
      </c>
      <c r="I58784">
        <v>36451494</v>
      </c>
      <c r="J58784" t="s">
        <v>38061</v>
      </c>
      <c r="K58784" t="s">
        <v>44</v>
      </c>
      <c r="L58784">
        <v>0</v>
      </c>
      <c r="M58784">
        <v>0</v>
      </c>
      <c r="N58784">
        <v>1</v>
      </c>
      <c r="O58784" t="s">
        <v>40402</v>
      </c>
      <c r="P58784">
        <v>0</v>
      </c>
      <c r="Q58784">
        <v>0</v>
      </c>
      <c r="R58784" s="8">
        <v>0</v>
      </c>
      <c r="S58784" t="s">
        <v>46</v>
      </c>
    </row>
    <row r="58785" spans="1:19" x14ac:dyDescent="0.25">
      <c r="A58785" t="s">
        <v>40403</v>
      </c>
      <c r="B58785" t="s">
        <v>33</v>
      </c>
      <c r="C58785" t="s">
        <v>10329</v>
      </c>
      <c r="D58785" t="s">
        <v>10330</v>
      </c>
      <c r="E58785" t="s">
        <v>28</v>
      </c>
      <c r="F58785" t="s">
        <v>20</v>
      </c>
      <c r="G58785" t="s">
        <v>341</v>
      </c>
      <c r="H58785">
        <v>2</v>
      </c>
      <c r="I58785">
        <v>36451504</v>
      </c>
      <c r="J58785" t="s">
        <v>38413</v>
      </c>
      <c r="K58785" t="s">
        <v>44</v>
      </c>
      <c r="L58785">
        <v>0</v>
      </c>
      <c r="M58785">
        <v>0</v>
      </c>
      <c r="N58785">
        <v>1</v>
      </c>
      <c r="O58785" t="s">
        <v>40404</v>
      </c>
      <c r="P58785">
        <v>1</v>
      </c>
      <c r="Q58785">
        <v>1</v>
      </c>
      <c r="R58785" s="8">
        <v>26498</v>
      </c>
      <c r="S58785" t="s">
        <v>46</v>
      </c>
    </row>
    <row r="58786" spans="1:19" x14ac:dyDescent="0.25">
      <c r="A58786" t="s">
        <v>40405</v>
      </c>
      <c r="B58786" t="s">
        <v>33</v>
      </c>
      <c r="C58786" t="s">
        <v>10329</v>
      </c>
      <c r="D58786" t="s">
        <v>10330</v>
      </c>
      <c r="E58786" t="s">
        <v>28</v>
      </c>
      <c r="F58786" t="s">
        <v>20</v>
      </c>
      <c r="G58786" t="s">
        <v>240</v>
      </c>
      <c r="H58786">
        <v>2</v>
      </c>
      <c r="I58786">
        <v>36451512</v>
      </c>
      <c r="J58786" t="s">
        <v>38091</v>
      </c>
      <c r="K58786" t="s">
        <v>44</v>
      </c>
      <c r="L58786">
        <v>0</v>
      </c>
      <c r="M58786">
        <v>0</v>
      </c>
      <c r="N58786">
        <v>1</v>
      </c>
      <c r="O58786" t="s">
        <v>40406</v>
      </c>
      <c r="P58786">
        <v>0</v>
      </c>
      <c r="Q58786">
        <v>0</v>
      </c>
      <c r="R58786" s="8">
        <v>0</v>
      </c>
      <c r="S58786" t="s">
        <v>46</v>
      </c>
    </row>
    <row r="58787" spans="1:19" x14ac:dyDescent="0.25">
      <c r="A58787" t="s">
        <v>40407</v>
      </c>
      <c r="B58787" t="s">
        <v>33</v>
      </c>
      <c r="C58787" t="s">
        <v>10329</v>
      </c>
      <c r="D58787" t="s">
        <v>10330</v>
      </c>
      <c r="E58787" t="s">
        <v>28</v>
      </c>
      <c r="F58787" t="s">
        <v>20</v>
      </c>
      <c r="G58787" t="s">
        <v>188</v>
      </c>
      <c r="H58787">
        <v>2</v>
      </c>
      <c r="I58787">
        <v>36451482</v>
      </c>
      <c r="J58787" t="s">
        <v>6671</v>
      </c>
      <c r="K58787" t="s">
        <v>44</v>
      </c>
      <c r="L58787">
        <v>0</v>
      </c>
      <c r="M58787">
        <v>0</v>
      </c>
      <c r="N58787">
        <v>1</v>
      </c>
      <c r="O58787" t="s">
        <v>40408</v>
      </c>
      <c r="P58787">
        <v>1</v>
      </c>
      <c r="Q58787">
        <v>1</v>
      </c>
      <c r="R58787" s="8">
        <v>18169</v>
      </c>
      <c r="S58787" t="s">
        <v>46</v>
      </c>
    </row>
    <row r="58788" spans="1:19" x14ac:dyDescent="0.25">
      <c r="A58788" t="s">
        <v>40409</v>
      </c>
      <c r="B58788" t="s">
        <v>33</v>
      </c>
      <c r="C58788" t="s">
        <v>10329</v>
      </c>
      <c r="D58788" t="s">
        <v>10330</v>
      </c>
      <c r="E58788" t="s">
        <v>28</v>
      </c>
      <c r="F58788" t="s">
        <v>20</v>
      </c>
      <c r="G58788" t="s">
        <v>251</v>
      </c>
      <c r="H58788">
        <v>2</v>
      </c>
      <c r="I58788">
        <v>36451504</v>
      </c>
      <c r="J58788" t="s">
        <v>40410</v>
      </c>
      <c r="K58788" t="s">
        <v>44</v>
      </c>
      <c r="L58788">
        <v>0</v>
      </c>
      <c r="M58788">
        <v>0</v>
      </c>
      <c r="N58788">
        <v>1</v>
      </c>
      <c r="O58788" t="s">
        <v>40411</v>
      </c>
      <c r="P58788">
        <v>0</v>
      </c>
      <c r="Q58788">
        <v>0</v>
      </c>
      <c r="R58788" s="8">
        <v>0</v>
      </c>
      <c r="S58788" t="s">
        <v>46</v>
      </c>
    </row>
    <row r="58789" spans="1:19" x14ac:dyDescent="0.25">
      <c r="A58789" t="s">
        <v>40412</v>
      </c>
      <c r="B58789" t="s">
        <v>33</v>
      </c>
      <c r="C58789" t="s">
        <v>10329</v>
      </c>
      <c r="D58789" t="s">
        <v>10330</v>
      </c>
      <c r="E58789" t="s">
        <v>28</v>
      </c>
      <c r="F58789" t="s">
        <v>20</v>
      </c>
      <c r="G58789" t="s">
        <v>225</v>
      </c>
      <c r="H58789">
        <v>2</v>
      </c>
      <c r="I58789">
        <v>36451494</v>
      </c>
      <c r="J58789" t="s">
        <v>4283</v>
      </c>
      <c r="K58789" t="s">
        <v>44</v>
      </c>
      <c r="L58789">
        <v>0</v>
      </c>
      <c r="M58789">
        <v>0</v>
      </c>
      <c r="N58789">
        <v>1</v>
      </c>
      <c r="O58789" t="s">
        <v>40413</v>
      </c>
      <c r="P58789">
        <v>0</v>
      </c>
      <c r="Q58789">
        <v>0</v>
      </c>
      <c r="R58789" s="8">
        <v>0</v>
      </c>
      <c r="S58789" t="s">
        <v>46</v>
      </c>
    </row>
    <row r="58790" spans="1:19" x14ac:dyDescent="0.25">
      <c r="A58790" t="s">
        <v>40414</v>
      </c>
      <c r="B58790" t="s">
        <v>33</v>
      </c>
      <c r="C58790" t="s">
        <v>10329</v>
      </c>
      <c r="D58790" t="s">
        <v>10330</v>
      </c>
      <c r="E58790" t="s">
        <v>28</v>
      </c>
      <c r="F58790" t="s">
        <v>20</v>
      </c>
      <c r="G58790" t="s">
        <v>85</v>
      </c>
      <c r="H58790">
        <v>2</v>
      </c>
      <c r="I58790">
        <v>36451490</v>
      </c>
      <c r="J58790" t="s">
        <v>4156</v>
      </c>
      <c r="K58790" t="s">
        <v>44</v>
      </c>
      <c r="L58790">
        <v>0</v>
      </c>
      <c r="M58790">
        <v>0</v>
      </c>
      <c r="N58790">
        <v>1</v>
      </c>
      <c r="O58790" t="s">
        <v>40415</v>
      </c>
      <c r="P58790">
        <v>1</v>
      </c>
      <c r="Q58790">
        <v>1</v>
      </c>
      <c r="R58790" s="8">
        <v>36152</v>
      </c>
      <c r="S58790" t="s">
        <v>46</v>
      </c>
    </row>
    <row r="58791" spans="1:19" x14ac:dyDescent="0.25">
      <c r="A58791" t="s">
        <v>40416</v>
      </c>
      <c r="B58791" t="s">
        <v>33</v>
      </c>
      <c r="C58791" t="s">
        <v>10329</v>
      </c>
      <c r="D58791" t="s">
        <v>10330</v>
      </c>
      <c r="E58791" t="s">
        <v>28</v>
      </c>
      <c r="F58791" t="s">
        <v>20</v>
      </c>
      <c r="G58791" t="s">
        <v>176</v>
      </c>
      <c r="H58791">
        <v>2</v>
      </c>
      <c r="I58791">
        <v>36451525</v>
      </c>
      <c r="J58791" t="s">
        <v>1091</v>
      </c>
      <c r="K58791" t="s">
        <v>44</v>
      </c>
      <c r="L58791">
        <v>0</v>
      </c>
      <c r="M58791">
        <v>0</v>
      </c>
      <c r="N58791">
        <v>1</v>
      </c>
      <c r="O58791" t="s">
        <v>40417</v>
      </c>
      <c r="P58791">
        <v>0</v>
      </c>
      <c r="Q58791">
        <v>0</v>
      </c>
      <c r="R58791" s="8">
        <v>0</v>
      </c>
      <c r="S58791" t="s">
        <v>46</v>
      </c>
    </row>
    <row r="58792" spans="1:19" x14ac:dyDescent="0.25">
      <c r="A58792" t="s">
        <v>40418</v>
      </c>
      <c r="B58792" t="s">
        <v>33</v>
      </c>
      <c r="C58792" t="s">
        <v>10329</v>
      </c>
      <c r="D58792" t="s">
        <v>10330</v>
      </c>
      <c r="E58792" t="s">
        <v>28</v>
      </c>
      <c r="F58792" t="s">
        <v>20</v>
      </c>
      <c r="G58792" t="s">
        <v>168</v>
      </c>
      <c r="H58792">
        <v>2</v>
      </c>
      <c r="I58792">
        <v>36451504</v>
      </c>
      <c r="J58792" t="s">
        <v>1088</v>
      </c>
      <c r="K58792" t="s">
        <v>44</v>
      </c>
      <c r="L58792">
        <v>0</v>
      </c>
      <c r="M58792">
        <v>0</v>
      </c>
      <c r="N58792">
        <v>1</v>
      </c>
      <c r="O58792" t="s">
        <v>40419</v>
      </c>
      <c r="P58792">
        <v>1</v>
      </c>
      <c r="Q58792">
        <v>1</v>
      </c>
      <c r="R58792" s="8">
        <v>19162</v>
      </c>
      <c r="S58792" t="s">
        <v>46</v>
      </c>
    </row>
    <row r="58793" spans="1:19" x14ac:dyDescent="0.25">
      <c r="A58793" t="s">
        <v>40420</v>
      </c>
      <c r="B58793" t="s">
        <v>33</v>
      </c>
      <c r="C58793" t="s">
        <v>10329</v>
      </c>
      <c r="D58793" t="s">
        <v>10330</v>
      </c>
      <c r="E58793" t="s">
        <v>28</v>
      </c>
      <c r="F58793" t="s">
        <v>20</v>
      </c>
      <c r="G58793" t="s">
        <v>29</v>
      </c>
      <c r="H58793">
        <v>2</v>
      </c>
      <c r="I58793">
        <v>36451525</v>
      </c>
      <c r="J58793" t="s">
        <v>1091</v>
      </c>
      <c r="K58793" t="s">
        <v>44</v>
      </c>
      <c r="L58793">
        <v>0</v>
      </c>
      <c r="M58793">
        <v>0</v>
      </c>
      <c r="N58793">
        <v>1</v>
      </c>
      <c r="O58793" t="s">
        <v>40421</v>
      </c>
      <c r="P58793">
        <v>1</v>
      </c>
      <c r="Q58793">
        <v>1</v>
      </c>
      <c r="R58793" s="8">
        <v>19739</v>
      </c>
      <c r="S58793" t="s">
        <v>46</v>
      </c>
    </row>
    <row r="58794" spans="1:19" x14ac:dyDescent="0.25">
      <c r="A58794" t="s">
        <v>40422</v>
      </c>
      <c r="B58794" t="s">
        <v>33</v>
      </c>
      <c r="C58794" t="s">
        <v>10329</v>
      </c>
      <c r="D58794" t="s">
        <v>10330</v>
      </c>
      <c r="E58794" t="s">
        <v>28</v>
      </c>
      <c r="F58794" t="s">
        <v>20</v>
      </c>
      <c r="G58794" t="s">
        <v>113</v>
      </c>
      <c r="H58794">
        <v>2</v>
      </c>
      <c r="I58794">
        <v>36451504</v>
      </c>
      <c r="J58794" t="s">
        <v>1088</v>
      </c>
      <c r="K58794" t="s">
        <v>44</v>
      </c>
      <c r="L58794">
        <v>0</v>
      </c>
      <c r="M58794">
        <v>0</v>
      </c>
      <c r="N58794">
        <v>1</v>
      </c>
      <c r="O58794" t="s">
        <v>40423</v>
      </c>
      <c r="P58794">
        <v>0</v>
      </c>
      <c r="Q58794">
        <v>0</v>
      </c>
      <c r="R58794" s="8">
        <v>0</v>
      </c>
      <c r="S58794" t="s">
        <v>46</v>
      </c>
    </row>
    <row r="58795" spans="1:19" x14ac:dyDescent="0.25">
      <c r="A58795" t="s">
        <v>40424</v>
      </c>
      <c r="B58795" t="s">
        <v>33</v>
      </c>
      <c r="C58795" t="s">
        <v>10329</v>
      </c>
      <c r="D58795" t="s">
        <v>10330</v>
      </c>
      <c r="E58795" t="s">
        <v>28</v>
      </c>
      <c r="F58795" t="s">
        <v>20</v>
      </c>
      <c r="G58795" t="s">
        <v>21</v>
      </c>
      <c r="H58795">
        <v>2</v>
      </c>
      <c r="I58795">
        <v>36451482</v>
      </c>
      <c r="J58795" t="s">
        <v>37848</v>
      </c>
      <c r="K58795" t="s">
        <v>44</v>
      </c>
      <c r="L58795">
        <v>0</v>
      </c>
      <c r="M58795">
        <v>0</v>
      </c>
      <c r="N58795">
        <v>1</v>
      </c>
      <c r="O58795" t="s">
        <v>40425</v>
      </c>
      <c r="P58795">
        <v>1</v>
      </c>
      <c r="Q58795">
        <v>1</v>
      </c>
      <c r="R58795" s="8">
        <v>44271</v>
      </c>
      <c r="S58795" t="s">
        <v>46</v>
      </c>
    </row>
    <row r="58796" spans="1:19" x14ac:dyDescent="0.25">
      <c r="A58796" t="s">
        <v>40426</v>
      </c>
      <c r="B58796" t="s">
        <v>33</v>
      </c>
      <c r="C58796" t="s">
        <v>10329</v>
      </c>
      <c r="D58796" t="s">
        <v>10330</v>
      </c>
      <c r="E58796" t="s">
        <v>28</v>
      </c>
      <c r="F58796" t="s">
        <v>20</v>
      </c>
      <c r="G58796" t="s">
        <v>47</v>
      </c>
      <c r="H58796">
        <v>2</v>
      </c>
      <c r="I58796">
        <v>36451494</v>
      </c>
      <c r="J58796" t="s">
        <v>4283</v>
      </c>
      <c r="K58796" t="s">
        <v>44</v>
      </c>
      <c r="L58796">
        <v>0</v>
      </c>
      <c r="M58796">
        <v>0</v>
      </c>
      <c r="N58796">
        <v>1</v>
      </c>
      <c r="O58796" t="s">
        <v>40427</v>
      </c>
      <c r="P58796">
        <v>0</v>
      </c>
      <c r="Q58796">
        <v>0</v>
      </c>
      <c r="R58796" s="8">
        <v>0</v>
      </c>
      <c r="S58796" t="s">
        <v>46</v>
      </c>
    </row>
    <row r="58797" spans="1:19" x14ac:dyDescent="0.25">
      <c r="A58797" t="s">
        <v>40428</v>
      </c>
      <c r="B58797" t="s">
        <v>33</v>
      </c>
      <c r="C58797" t="s">
        <v>10329</v>
      </c>
      <c r="D58797" t="s">
        <v>10330</v>
      </c>
      <c r="E58797" t="s">
        <v>28</v>
      </c>
      <c r="F58797" t="s">
        <v>20</v>
      </c>
      <c r="G58797" t="s">
        <v>128</v>
      </c>
      <c r="H58797">
        <v>2</v>
      </c>
      <c r="I58797">
        <v>36451490</v>
      </c>
      <c r="J58797" t="s">
        <v>38202</v>
      </c>
      <c r="K58797" t="s">
        <v>44</v>
      </c>
      <c r="L58797">
        <v>0</v>
      </c>
      <c r="M58797">
        <v>0</v>
      </c>
      <c r="N58797">
        <v>1</v>
      </c>
      <c r="O58797" t="s">
        <v>40429</v>
      </c>
      <c r="P58797">
        <v>1</v>
      </c>
      <c r="Q58797">
        <v>1</v>
      </c>
      <c r="R58797" s="8">
        <v>11392</v>
      </c>
      <c r="S58797" t="s">
        <v>46</v>
      </c>
    </row>
    <row r="58798" spans="1:19" x14ac:dyDescent="0.25">
      <c r="A58798" t="s">
        <v>40430</v>
      </c>
      <c r="B58798" t="s">
        <v>33</v>
      </c>
      <c r="C58798" t="s">
        <v>10329</v>
      </c>
      <c r="D58798" t="s">
        <v>10330</v>
      </c>
      <c r="E58798" t="s">
        <v>28</v>
      </c>
      <c r="F58798" t="s">
        <v>20</v>
      </c>
      <c r="G58798" t="s">
        <v>34</v>
      </c>
      <c r="H58798">
        <v>2</v>
      </c>
      <c r="I58798">
        <v>36451490</v>
      </c>
      <c r="J58798" t="s">
        <v>4146</v>
      </c>
      <c r="K58798" t="s">
        <v>44</v>
      </c>
      <c r="L58798">
        <v>0</v>
      </c>
      <c r="M58798">
        <v>0</v>
      </c>
      <c r="N58798">
        <v>1</v>
      </c>
      <c r="O58798" t="s">
        <v>40431</v>
      </c>
      <c r="P58798">
        <v>1</v>
      </c>
      <c r="Q58798">
        <v>1</v>
      </c>
      <c r="R58798" s="8">
        <v>19555</v>
      </c>
      <c r="S58798" t="s">
        <v>46</v>
      </c>
    </row>
    <row r="58799" spans="1:19" x14ac:dyDescent="0.25">
      <c r="A58799" t="s">
        <v>40432</v>
      </c>
      <c r="B58799" t="s">
        <v>33</v>
      </c>
      <c r="C58799" t="s">
        <v>10329</v>
      </c>
      <c r="D58799" t="s">
        <v>10330</v>
      </c>
      <c r="E58799" t="s">
        <v>28</v>
      </c>
      <c r="F58799" t="s">
        <v>20</v>
      </c>
      <c r="G58799" t="s">
        <v>218</v>
      </c>
      <c r="H58799">
        <v>2</v>
      </c>
      <c r="I58799">
        <v>36451494</v>
      </c>
      <c r="J58799" t="s">
        <v>38583</v>
      </c>
      <c r="K58799" t="s">
        <v>44</v>
      </c>
      <c r="L58799">
        <v>0</v>
      </c>
      <c r="M58799">
        <v>0</v>
      </c>
      <c r="N58799">
        <v>1</v>
      </c>
      <c r="O58799" t="s">
        <v>40433</v>
      </c>
      <c r="P58799">
        <v>0</v>
      </c>
      <c r="Q58799">
        <v>0</v>
      </c>
      <c r="R58799" s="8">
        <v>0</v>
      </c>
      <c r="S58799" t="s">
        <v>46</v>
      </c>
    </row>
    <row r="58800" spans="1:19" x14ac:dyDescent="0.25">
      <c r="A58800" t="s">
        <v>40434</v>
      </c>
      <c r="B58800" t="s">
        <v>33</v>
      </c>
      <c r="C58800" t="s">
        <v>10329</v>
      </c>
      <c r="D58800" t="s">
        <v>10330</v>
      </c>
      <c r="E58800" t="s">
        <v>28</v>
      </c>
      <c r="F58800" t="s">
        <v>20</v>
      </c>
      <c r="G58800" t="s">
        <v>251</v>
      </c>
      <c r="H58800">
        <v>2</v>
      </c>
      <c r="I58800">
        <v>36451490</v>
      </c>
      <c r="J58800" t="s">
        <v>4148</v>
      </c>
      <c r="K58800" t="s">
        <v>44</v>
      </c>
      <c r="L58800">
        <v>0</v>
      </c>
      <c r="M58800">
        <v>0</v>
      </c>
      <c r="N58800">
        <v>1</v>
      </c>
      <c r="O58800" t="s">
        <v>40435</v>
      </c>
      <c r="P58800">
        <v>1</v>
      </c>
      <c r="Q58800">
        <v>1</v>
      </c>
      <c r="R58800" s="8">
        <v>34104</v>
      </c>
      <c r="S58800" t="s">
        <v>46</v>
      </c>
    </row>
    <row r="58801" spans="1:19" x14ac:dyDescent="0.25">
      <c r="A58801" t="s">
        <v>40436</v>
      </c>
      <c r="B58801" t="s">
        <v>33</v>
      </c>
      <c r="C58801" t="s">
        <v>10329</v>
      </c>
      <c r="D58801" t="s">
        <v>10330</v>
      </c>
      <c r="E58801" t="s">
        <v>28</v>
      </c>
      <c r="F58801" t="s">
        <v>20</v>
      </c>
      <c r="G58801" t="s">
        <v>125</v>
      </c>
      <c r="H58801">
        <v>2</v>
      </c>
      <c r="I58801">
        <v>36451531</v>
      </c>
      <c r="J58801" t="s">
        <v>1115</v>
      </c>
      <c r="K58801" t="s">
        <v>44</v>
      </c>
      <c r="L58801">
        <v>0</v>
      </c>
      <c r="M58801">
        <v>0</v>
      </c>
      <c r="N58801">
        <v>1</v>
      </c>
      <c r="O58801" t="s">
        <v>40437</v>
      </c>
      <c r="P58801">
        <v>1</v>
      </c>
      <c r="Q58801">
        <v>1</v>
      </c>
      <c r="R58801" s="8">
        <v>18312</v>
      </c>
      <c r="S58801" t="s">
        <v>46</v>
      </c>
    </row>
    <row r="58802" spans="1:19" x14ac:dyDescent="0.25">
      <c r="A58802" t="s">
        <v>40438</v>
      </c>
      <c r="B58802" t="s">
        <v>33</v>
      </c>
      <c r="C58802" t="s">
        <v>10329</v>
      </c>
      <c r="D58802" t="s">
        <v>10330</v>
      </c>
      <c r="E58802" t="s">
        <v>28</v>
      </c>
      <c r="F58802" t="s">
        <v>20</v>
      </c>
      <c r="G58802" t="s">
        <v>121</v>
      </c>
      <c r="H58802">
        <v>2</v>
      </c>
      <c r="I58802">
        <v>36451504</v>
      </c>
      <c r="J58802" t="s">
        <v>4142</v>
      </c>
      <c r="K58802" t="s">
        <v>44</v>
      </c>
      <c r="L58802">
        <v>0</v>
      </c>
      <c r="M58802">
        <v>0</v>
      </c>
      <c r="N58802">
        <v>1</v>
      </c>
      <c r="O58802" t="s">
        <v>40439</v>
      </c>
      <c r="P58802">
        <v>0</v>
      </c>
      <c r="Q58802">
        <v>0</v>
      </c>
      <c r="R58802" s="8">
        <v>0</v>
      </c>
      <c r="S58802" t="s">
        <v>46</v>
      </c>
    </row>
    <row r="58803" spans="1:19" x14ac:dyDescent="0.25">
      <c r="A58803" t="s">
        <v>19174</v>
      </c>
      <c r="B58803" t="s">
        <v>33</v>
      </c>
      <c r="C58803" t="s">
        <v>10329</v>
      </c>
      <c r="D58803" t="s">
        <v>10330</v>
      </c>
      <c r="E58803" t="s">
        <v>28</v>
      </c>
      <c r="F58803" t="s">
        <v>20</v>
      </c>
      <c r="G58803" t="s">
        <v>125</v>
      </c>
      <c r="H58803">
        <v>2</v>
      </c>
      <c r="I58803">
        <v>36451494</v>
      </c>
      <c r="J58803" t="s">
        <v>37884</v>
      </c>
      <c r="K58803" t="s">
        <v>44</v>
      </c>
      <c r="L58803">
        <v>0</v>
      </c>
      <c r="M58803">
        <v>0</v>
      </c>
      <c r="N58803">
        <v>1</v>
      </c>
      <c r="O58803" t="s">
        <v>40440</v>
      </c>
      <c r="P58803">
        <v>1</v>
      </c>
      <c r="Q58803">
        <v>1</v>
      </c>
      <c r="R58803" s="8">
        <v>18864</v>
      </c>
      <c r="S58803" t="s">
        <v>46</v>
      </c>
    </row>
    <row r="58804" spans="1:19" x14ac:dyDescent="0.25">
      <c r="A58804" t="s">
        <v>40441</v>
      </c>
      <c r="B58804" t="s">
        <v>33</v>
      </c>
      <c r="C58804" t="s">
        <v>10329</v>
      </c>
      <c r="D58804" t="s">
        <v>10330</v>
      </c>
      <c r="E58804" t="s">
        <v>28</v>
      </c>
      <c r="F58804" t="s">
        <v>20</v>
      </c>
      <c r="G58804" t="s">
        <v>66</v>
      </c>
      <c r="H58804">
        <v>2</v>
      </c>
      <c r="I58804">
        <v>36451482</v>
      </c>
      <c r="J58804" t="s">
        <v>6671</v>
      </c>
      <c r="K58804" t="s">
        <v>44</v>
      </c>
      <c r="L58804">
        <v>0</v>
      </c>
      <c r="M58804">
        <v>0</v>
      </c>
      <c r="N58804">
        <v>1</v>
      </c>
      <c r="O58804" t="s">
        <v>40442</v>
      </c>
      <c r="P58804">
        <v>0</v>
      </c>
      <c r="Q58804">
        <v>0</v>
      </c>
      <c r="R58804" s="8">
        <v>0</v>
      </c>
      <c r="S58804" t="s">
        <v>46</v>
      </c>
    </row>
    <row r="58805" spans="1:19" x14ac:dyDescent="0.25">
      <c r="A58805" t="s">
        <v>40443</v>
      </c>
      <c r="B58805" t="s">
        <v>17</v>
      </c>
      <c r="C58805" t="s">
        <v>10329</v>
      </c>
      <c r="D58805" t="s">
        <v>10330</v>
      </c>
      <c r="E58805" t="s">
        <v>19</v>
      </c>
      <c r="F58805" t="s">
        <v>41</v>
      </c>
      <c r="G58805" t="s">
        <v>34</v>
      </c>
      <c r="H58805">
        <v>2</v>
      </c>
      <c r="I58805">
        <v>36006641</v>
      </c>
      <c r="J58805" t="s">
        <v>107</v>
      </c>
      <c r="K58805" t="s">
        <v>44</v>
      </c>
      <c r="L58805">
        <v>0</v>
      </c>
      <c r="M58805">
        <v>0</v>
      </c>
      <c r="N58805">
        <v>1</v>
      </c>
      <c r="O58805" t="s">
        <v>40444</v>
      </c>
      <c r="P58805">
        <v>1</v>
      </c>
      <c r="Q58805">
        <v>1</v>
      </c>
      <c r="R58805" s="8">
        <v>27415</v>
      </c>
      <c r="S58805" t="s">
        <v>46</v>
      </c>
    </row>
    <row r="58806" spans="1:19" x14ac:dyDescent="0.25">
      <c r="A58806" t="s">
        <v>40445</v>
      </c>
      <c r="B58806" t="s">
        <v>17</v>
      </c>
      <c r="C58806" t="s">
        <v>10329</v>
      </c>
      <c r="D58806" t="s">
        <v>10330</v>
      </c>
      <c r="E58806" t="s">
        <v>19</v>
      </c>
      <c r="F58806" t="s">
        <v>41</v>
      </c>
      <c r="G58806" t="s">
        <v>72</v>
      </c>
      <c r="H58806">
        <v>2</v>
      </c>
      <c r="I58806">
        <v>36006641</v>
      </c>
      <c r="J58806" t="s">
        <v>40446</v>
      </c>
      <c r="K58806" t="s">
        <v>44</v>
      </c>
      <c r="L58806">
        <v>0</v>
      </c>
      <c r="M58806">
        <v>0</v>
      </c>
      <c r="N58806">
        <v>1</v>
      </c>
      <c r="O58806" t="s">
        <v>40447</v>
      </c>
      <c r="P58806">
        <v>1</v>
      </c>
      <c r="Q58806">
        <v>1</v>
      </c>
      <c r="R58806" s="8">
        <v>16853</v>
      </c>
      <c r="S58806" t="s">
        <v>46</v>
      </c>
    </row>
    <row r="58807" spans="1:19" x14ac:dyDescent="0.25">
      <c r="A58807" t="s">
        <v>40448</v>
      </c>
      <c r="B58807" t="s">
        <v>17</v>
      </c>
      <c r="C58807" t="s">
        <v>10329</v>
      </c>
      <c r="D58807" t="s">
        <v>10330</v>
      </c>
      <c r="E58807" t="s">
        <v>19</v>
      </c>
      <c r="F58807" t="s">
        <v>20</v>
      </c>
      <c r="G58807" t="s">
        <v>204</v>
      </c>
      <c r="H58807">
        <v>2</v>
      </c>
      <c r="I58807">
        <v>36006641</v>
      </c>
      <c r="J58807" t="s">
        <v>37802</v>
      </c>
      <c r="K58807" t="s">
        <v>44</v>
      </c>
      <c r="L58807">
        <v>0</v>
      </c>
      <c r="M58807">
        <v>0</v>
      </c>
      <c r="N58807">
        <v>1</v>
      </c>
      <c r="O58807" t="s">
        <v>40449</v>
      </c>
      <c r="P58807">
        <v>1</v>
      </c>
      <c r="Q58807">
        <v>1</v>
      </c>
      <c r="R58807" s="8">
        <v>43481</v>
      </c>
      <c r="S58807" t="s">
        <v>46</v>
      </c>
    </row>
    <row r="58808" spans="1:19" x14ac:dyDescent="0.25">
      <c r="A58808" t="s">
        <v>37807</v>
      </c>
      <c r="B58808" t="s">
        <v>17</v>
      </c>
      <c r="C58808" t="s">
        <v>10329</v>
      </c>
      <c r="D58808" t="s">
        <v>10330</v>
      </c>
      <c r="E58808" t="s">
        <v>19</v>
      </c>
      <c r="F58808" t="s">
        <v>20</v>
      </c>
      <c r="G58808" t="s">
        <v>113</v>
      </c>
      <c r="H58808">
        <v>2</v>
      </c>
      <c r="I58808">
        <v>36006641</v>
      </c>
      <c r="J58808" t="s">
        <v>107</v>
      </c>
      <c r="K58808" t="s">
        <v>44</v>
      </c>
      <c r="L58808">
        <v>0</v>
      </c>
      <c r="M58808">
        <v>0</v>
      </c>
      <c r="N58808">
        <v>1</v>
      </c>
      <c r="O58808" t="s">
        <v>40450</v>
      </c>
      <c r="P58808">
        <v>1</v>
      </c>
      <c r="Q58808">
        <v>1</v>
      </c>
      <c r="R58808" s="8">
        <v>18091</v>
      </c>
      <c r="S58808" t="s">
        <v>46</v>
      </c>
    </row>
    <row r="58809" spans="1:19" x14ac:dyDescent="0.25">
      <c r="A58809" t="s">
        <v>40451</v>
      </c>
      <c r="B58809" t="s">
        <v>17</v>
      </c>
      <c r="C58809" t="s">
        <v>10329</v>
      </c>
      <c r="D58809" t="s">
        <v>10330</v>
      </c>
      <c r="E58809" t="s">
        <v>19</v>
      </c>
      <c r="F58809" t="s">
        <v>20</v>
      </c>
      <c r="G58809" t="s">
        <v>168</v>
      </c>
      <c r="H58809">
        <v>2</v>
      </c>
      <c r="I58809">
        <v>36006641</v>
      </c>
      <c r="J58809" t="s">
        <v>37947</v>
      </c>
      <c r="K58809" t="s">
        <v>44</v>
      </c>
      <c r="L58809">
        <v>0</v>
      </c>
      <c r="M58809">
        <v>0</v>
      </c>
      <c r="N58809">
        <v>1</v>
      </c>
      <c r="O58809" t="s">
        <v>40452</v>
      </c>
      <c r="P58809">
        <v>1</v>
      </c>
      <c r="Q58809">
        <v>1</v>
      </c>
      <c r="R58809" s="8">
        <v>39806</v>
      </c>
      <c r="S58809" t="s">
        <v>46</v>
      </c>
    </row>
    <row r="58810" spans="1:19" x14ac:dyDescent="0.25">
      <c r="A58810" t="s">
        <v>16343</v>
      </c>
      <c r="B58810" t="s">
        <v>17</v>
      </c>
      <c r="C58810" t="s">
        <v>10329</v>
      </c>
      <c r="D58810" t="s">
        <v>10330</v>
      </c>
      <c r="E58810" t="s">
        <v>19</v>
      </c>
      <c r="F58810" t="s">
        <v>20</v>
      </c>
      <c r="G58810" t="s">
        <v>72</v>
      </c>
      <c r="H58810">
        <v>2</v>
      </c>
      <c r="I58810">
        <v>36006641</v>
      </c>
      <c r="J58810" t="s">
        <v>37802</v>
      </c>
      <c r="K58810" t="s">
        <v>44</v>
      </c>
      <c r="L58810">
        <v>0</v>
      </c>
      <c r="M58810">
        <v>0</v>
      </c>
      <c r="N58810">
        <v>1</v>
      </c>
      <c r="O58810" t="s">
        <v>40453</v>
      </c>
      <c r="P58810">
        <v>0</v>
      </c>
      <c r="Q58810">
        <v>0</v>
      </c>
      <c r="R58810" s="8">
        <v>0</v>
      </c>
      <c r="S58810" t="s">
        <v>46</v>
      </c>
    </row>
    <row r="58811" spans="1:19" x14ac:dyDescent="0.25">
      <c r="A58811" t="s">
        <v>30675</v>
      </c>
      <c r="B58811" t="s">
        <v>17</v>
      </c>
      <c r="C58811" t="s">
        <v>10329</v>
      </c>
      <c r="D58811" t="s">
        <v>10330</v>
      </c>
      <c r="E58811" t="s">
        <v>19</v>
      </c>
      <c r="F58811" t="s">
        <v>41</v>
      </c>
      <c r="G58811" t="s">
        <v>176</v>
      </c>
      <c r="H58811">
        <v>2</v>
      </c>
      <c r="I58811">
        <v>36006641</v>
      </c>
      <c r="J58811" t="s">
        <v>37802</v>
      </c>
      <c r="K58811" t="s">
        <v>44</v>
      </c>
      <c r="L58811">
        <v>0</v>
      </c>
      <c r="M58811">
        <v>0</v>
      </c>
      <c r="N58811">
        <v>1</v>
      </c>
      <c r="O58811" t="s">
        <v>90</v>
      </c>
      <c r="P58811">
        <v>1</v>
      </c>
      <c r="Q58811">
        <v>1</v>
      </c>
      <c r="R58811" s="8">
        <v>43029</v>
      </c>
      <c r="S58811" t="s">
        <v>46</v>
      </c>
    </row>
    <row r="58812" spans="1:19" x14ac:dyDescent="0.25">
      <c r="A58812" t="s">
        <v>19829</v>
      </c>
      <c r="B58812" t="s">
        <v>17</v>
      </c>
      <c r="C58812" t="s">
        <v>10329</v>
      </c>
      <c r="D58812" t="s">
        <v>10330</v>
      </c>
      <c r="E58812" t="s">
        <v>19</v>
      </c>
      <c r="F58812" t="s">
        <v>41</v>
      </c>
      <c r="G58812" t="s">
        <v>72</v>
      </c>
      <c r="H58812">
        <v>2</v>
      </c>
      <c r="I58812">
        <v>36006641</v>
      </c>
      <c r="J58812" t="s">
        <v>37802</v>
      </c>
      <c r="K58812" t="s">
        <v>44</v>
      </c>
      <c r="L58812">
        <v>0</v>
      </c>
      <c r="M58812">
        <v>0</v>
      </c>
      <c r="N58812">
        <v>1</v>
      </c>
      <c r="O58812" t="s">
        <v>40454</v>
      </c>
      <c r="P58812">
        <v>0</v>
      </c>
      <c r="Q58812">
        <v>0</v>
      </c>
      <c r="R58812" s="8">
        <v>0</v>
      </c>
      <c r="S58812" t="s">
        <v>46</v>
      </c>
    </row>
    <row r="58813" spans="1:19" x14ac:dyDescent="0.25">
      <c r="A58813" t="s">
        <v>40455</v>
      </c>
      <c r="B58813" t="s">
        <v>17</v>
      </c>
      <c r="C58813" t="s">
        <v>10329</v>
      </c>
      <c r="D58813" t="s">
        <v>10330</v>
      </c>
      <c r="E58813" t="s">
        <v>19</v>
      </c>
      <c r="F58813" t="s">
        <v>41</v>
      </c>
      <c r="G58813" t="s">
        <v>197</v>
      </c>
      <c r="H58813">
        <v>2</v>
      </c>
      <c r="I58813">
        <v>36006641</v>
      </c>
      <c r="J58813" t="s">
        <v>107</v>
      </c>
      <c r="K58813" t="s">
        <v>44</v>
      </c>
      <c r="L58813">
        <v>0</v>
      </c>
      <c r="M58813">
        <v>0</v>
      </c>
      <c r="N58813">
        <v>1</v>
      </c>
      <c r="O58813" t="s">
        <v>40456</v>
      </c>
      <c r="P58813">
        <v>0</v>
      </c>
      <c r="Q58813">
        <v>0</v>
      </c>
      <c r="R58813" s="8">
        <v>0</v>
      </c>
      <c r="S58813" t="s">
        <v>46</v>
      </c>
    </row>
    <row r="58814" spans="1:19" x14ac:dyDescent="0.25">
      <c r="A58814" t="s">
        <v>38396</v>
      </c>
      <c r="B58814" t="s">
        <v>581</v>
      </c>
      <c r="C58814" t="s">
        <v>10329</v>
      </c>
      <c r="D58814" t="s">
        <v>10330</v>
      </c>
      <c r="E58814" t="s">
        <v>19</v>
      </c>
      <c r="F58814" t="s">
        <v>41</v>
      </c>
      <c r="G58814" t="s">
        <v>85</v>
      </c>
      <c r="H58814">
        <v>2</v>
      </c>
      <c r="I58814">
        <v>36451504</v>
      </c>
      <c r="J58814" t="s">
        <v>38010</v>
      </c>
      <c r="K58814" t="s">
        <v>44</v>
      </c>
      <c r="L58814">
        <v>0</v>
      </c>
      <c r="M58814">
        <v>0</v>
      </c>
      <c r="N58814">
        <v>1</v>
      </c>
      <c r="O58814" t="s">
        <v>90</v>
      </c>
      <c r="P58814">
        <v>1</v>
      </c>
      <c r="Q58814">
        <v>1</v>
      </c>
      <c r="R58814" s="8">
        <v>36780</v>
      </c>
      <c r="S58814" t="s">
        <v>46</v>
      </c>
    </row>
    <row r="58815" spans="1:19" x14ac:dyDescent="0.25">
      <c r="A58815" t="s">
        <v>38396</v>
      </c>
      <c r="B58815" t="s">
        <v>581</v>
      </c>
      <c r="C58815" t="s">
        <v>10329</v>
      </c>
      <c r="D58815" t="s">
        <v>10330</v>
      </c>
      <c r="E58815" t="s">
        <v>19</v>
      </c>
      <c r="F58815" t="s">
        <v>41</v>
      </c>
      <c r="G58815" t="s">
        <v>176</v>
      </c>
      <c r="H58815">
        <v>2</v>
      </c>
      <c r="I58815">
        <v>36451504</v>
      </c>
      <c r="J58815" t="s">
        <v>38010</v>
      </c>
      <c r="K58815" t="s">
        <v>44</v>
      </c>
      <c r="L58815">
        <v>0</v>
      </c>
      <c r="M58815">
        <v>0</v>
      </c>
      <c r="N58815">
        <v>1</v>
      </c>
      <c r="O58815" t="s">
        <v>90</v>
      </c>
      <c r="P58815">
        <v>1</v>
      </c>
      <c r="Q58815">
        <v>1</v>
      </c>
      <c r="R58815" s="8">
        <v>35780</v>
      </c>
      <c r="S58815" t="s">
        <v>46</v>
      </c>
    </row>
    <row r="58816" spans="1:19" x14ac:dyDescent="0.25">
      <c r="A58816" t="s">
        <v>13721</v>
      </c>
      <c r="B58816" t="s">
        <v>17</v>
      </c>
      <c r="C58816" t="s">
        <v>10329</v>
      </c>
      <c r="D58816" t="s">
        <v>10330</v>
      </c>
      <c r="E58816" t="s">
        <v>19</v>
      </c>
      <c r="F58816" t="s">
        <v>20</v>
      </c>
      <c r="G58816" t="s">
        <v>34</v>
      </c>
      <c r="H58816">
        <v>2</v>
      </c>
      <c r="I58816">
        <v>36006641</v>
      </c>
      <c r="J58816" t="s">
        <v>107</v>
      </c>
      <c r="K58816" t="s">
        <v>44</v>
      </c>
      <c r="L58816">
        <v>0</v>
      </c>
      <c r="M58816">
        <v>0</v>
      </c>
      <c r="N58816">
        <v>1</v>
      </c>
      <c r="O58816" t="s">
        <v>40457</v>
      </c>
      <c r="P58816">
        <v>0</v>
      </c>
      <c r="Q58816">
        <v>0</v>
      </c>
      <c r="R58816" s="8">
        <v>0</v>
      </c>
      <c r="S58816" t="s">
        <v>46</v>
      </c>
    </row>
    <row r="58817" spans="1:19" x14ac:dyDescent="0.25">
      <c r="A58817" t="s">
        <v>40458</v>
      </c>
      <c r="B58817" t="s">
        <v>17</v>
      </c>
      <c r="C58817" t="s">
        <v>10329</v>
      </c>
      <c r="D58817" t="s">
        <v>10330</v>
      </c>
      <c r="E58817" t="s">
        <v>19</v>
      </c>
      <c r="F58817" t="s">
        <v>20</v>
      </c>
      <c r="G58817" t="s">
        <v>147</v>
      </c>
      <c r="H58817">
        <v>2</v>
      </c>
      <c r="I58817">
        <v>36006641</v>
      </c>
      <c r="J58817" t="s">
        <v>4804</v>
      </c>
      <c r="K58817" t="s">
        <v>44</v>
      </c>
      <c r="L58817">
        <v>0</v>
      </c>
      <c r="M58817">
        <v>0</v>
      </c>
      <c r="N58817">
        <v>1</v>
      </c>
      <c r="O58817" t="s">
        <v>90</v>
      </c>
      <c r="P58817">
        <v>1</v>
      </c>
      <c r="Q58817">
        <v>1</v>
      </c>
      <c r="R58817" s="8">
        <v>39141</v>
      </c>
      <c r="S58817" t="s">
        <v>46</v>
      </c>
    </row>
    <row r="58818" spans="1:19" x14ac:dyDescent="0.25">
      <c r="A58818" t="s">
        <v>40459</v>
      </c>
      <c r="B58818" t="s">
        <v>17</v>
      </c>
      <c r="C58818" t="s">
        <v>10329</v>
      </c>
      <c r="D58818" t="s">
        <v>10330</v>
      </c>
      <c r="E58818" t="s">
        <v>19</v>
      </c>
      <c r="F58818" t="s">
        <v>41</v>
      </c>
      <c r="G58818" t="s">
        <v>29</v>
      </c>
      <c r="H58818">
        <v>2</v>
      </c>
      <c r="I58818">
        <v>36006641</v>
      </c>
      <c r="J58818" t="s">
        <v>107</v>
      </c>
      <c r="K58818" t="s">
        <v>44</v>
      </c>
      <c r="L58818">
        <v>0</v>
      </c>
      <c r="M58818">
        <v>0</v>
      </c>
      <c r="N58818">
        <v>1</v>
      </c>
      <c r="O58818" t="s">
        <v>40460</v>
      </c>
      <c r="P58818">
        <v>0</v>
      </c>
      <c r="Q58818">
        <v>0</v>
      </c>
      <c r="R58818" s="8">
        <v>0</v>
      </c>
      <c r="S58818" t="s">
        <v>46</v>
      </c>
    </row>
    <row r="58819" spans="1:19" x14ac:dyDescent="0.25">
      <c r="A58819" t="s">
        <v>40461</v>
      </c>
      <c r="B58819" t="s">
        <v>17</v>
      </c>
      <c r="C58819" t="s">
        <v>10329</v>
      </c>
      <c r="D58819" t="s">
        <v>10330</v>
      </c>
      <c r="E58819" t="s">
        <v>19</v>
      </c>
      <c r="F58819" t="s">
        <v>41</v>
      </c>
      <c r="G58819" t="s">
        <v>39</v>
      </c>
      <c r="H58819">
        <v>2</v>
      </c>
      <c r="I58819">
        <v>36006641</v>
      </c>
      <c r="J58819" t="s">
        <v>107</v>
      </c>
      <c r="K58819" t="s">
        <v>44</v>
      </c>
      <c r="L58819">
        <v>0</v>
      </c>
      <c r="M58819">
        <v>0</v>
      </c>
      <c r="N58819">
        <v>1</v>
      </c>
      <c r="O58819" t="s">
        <v>90</v>
      </c>
      <c r="P58819">
        <v>1</v>
      </c>
      <c r="Q58819">
        <v>1</v>
      </c>
      <c r="R58819" s="8">
        <v>29795</v>
      </c>
      <c r="S58819" t="s">
        <v>46</v>
      </c>
    </row>
    <row r="58820" spans="1:19" x14ac:dyDescent="0.25">
      <c r="A58820" t="s">
        <v>40462</v>
      </c>
      <c r="B58820" t="s">
        <v>17</v>
      </c>
      <c r="C58820" t="s">
        <v>10329</v>
      </c>
      <c r="D58820" t="s">
        <v>10330</v>
      </c>
      <c r="E58820" t="s">
        <v>19</v>
      </c>
      <c r="F58820" t="s">
        <v>41</v>
      </c>
      <c r="G58820" t="s">
        <v>39</v>
      </c>
      <c r="H58820">
        <v>2</v>
      </c>
      <c r="I58820">
        <v>36006641</v>
      </c>
      <c r="J58820" t="s">
        <v>107</v>
      </c>
      <c r="K58820" t="s">
        <v>44</v>
      </c>
      <c r="L58820">
        <v>0</v>
      </c>
      <c r="M58820">
        <v>0</v>
      </c>
      <c r="N58820">
        <v>1</v>
      </c>
      <c r="O58820" t="s">
        <v>40463</v>
      </c>
      <c r="P58820">
        <v>0</v>
      </c>
      <c r="Q58820">
        <v>0</v>
      </c>
      <c r="R58820" s="8">
        <v>0</v>
      </c>
      <c r="S58820" t="s">
        <v>46</v>
      </c>
    </row>
    <row r="58821" spans="1:19" x14ac:dyDescent="0.25">
      <c r="A58821" t="s">
        <v>40464</v>
      </c>
      <c r="B58821" t="s">
        <v>17</v>
      </c>
      <c r="C58821" t="s">
        <v>10329</v>
      </c>
      <c r="D58821" t="s">
        <v>10330</v>
      </c>
      <c r="E58821" t="s">
        <v>19</v>
      </c>
      <c r="F58821" t="s">
        <v>20</v>
      </c>
      <c r="G58821" t="s">
        <v>102</v>
      </c>
      <c r="H58821">
        <v>2</v>
      </c>
      <c r="I58821">
        <v>36006641</v>
      </c>
      <c r="J58821" t="s">
        <v>107</v>
      </c>
      <c r="K58821" t="s">
        <v>44</v>
      </c>
      <c r="L58821">
        <v>0</v>
      </c>
      <c r="M58821">
        <v>0</v>
      </c>
      <c r="N58821">
        <v>1</v>
      </c>
      <c r="O58821" t="s">
        <v>40465</v>
      </c>
      <c r="P58821">
        <v>0</v>
      </c>
      <c r="Q58821">
        <v>0</v>
      </c>
      <c r="R58821" s="8">
        <v>0</v>
      </c>
      <c r="S58821" t="s">
        <v>46</v>
      </c>
    </row>
    <row r="58822" spans="1:19" x14ac:dyDescent="0.25">
      <c r="A58822" t="s">
        <v>40466</v>
      </c>
      <c r="B58822" t="s">
        <v>17</v>
      </c>
      <c r="C58822" t="s">
        <v>10329</v>
      </c>
      <c r="D58822" t="s">
        <v>10330</v>
      </c>
      <c r="E58822" t="s">
        <v>19</v>
      </c>
      <c r="F58822" t="s">
        <v>41</v>
      </c>
      <c r="G58822" t="s">
        <v>240</v>
      </c>
      <c r="H58822">
        <v>2</v>
      </c>
      <c r="I58822" t="s">
        <v>40467</v>
      </c>
      <c r="J58822" t="s">
        <v>9940</v>
      </c>
      <c r="K58822" t="s">
        <v>44</v>
      </c>
      <c r="L58822">
        <v>0</v>
      </c>
      <c r="M58822">
        <v>0</v>
      </c>
      <c r="N58822">
        <v>1</v>
      </c>
      <c r="O58822" t="s">
        <v>40468</v>
      </c>
      <c r="P58822">
        <v>1</v>
      </c>
      <c r="Q58822">
        <v>1</v>
      </c>
      <c r="R58822" s="8">
        <v>41974</v>
      </c>
      <c r="S58822" t="s">
        <v>46</v>
      </c>
    </row>
    <row r="58823" spans="1:19" x14ac:dyDescent="0.25">
      <c r="A58823" t="s">
        <v>40466</v>
      </c>
      <c r="B58823" t="s">
        <v>17</v>
      </c>
      <c r="C58823" t="s">
        <v>10329</v>
      </c>
      <c r="D58823" t="s">
        <v>10330</v>
      </c>
      <c r="E58823" t="s">
        <v>19</v>
      </c>
      <c r="F58823" t="s">
        <v>41</v>
      </c>
      <c r="G58823" t="s">
        <v>85</v>
      </c>
      <c r="H58823">
        <v>2</v>
      </c>
      <c r="I58823" t="s">
        <v>40467</v>
      </c>
      <c r="J58823" t="s">
        <v>9940</v>
      </c>
      <c r="K58823" t="s">
        <v>44</v>
      </c>
      <c r="L58823">
        <v>0</v>
      </c>
      <c r="M58823">
        <v>0</v>
      </c>
      <c r="N58823">
        <v>1</v>
      </c>
      <c r="O58823" t="s">
        <v>40469</v>
      </c>
      <c r="P58823">
        <v>0</v>
      </c>
      <c r="Q58823">
        <v>0</v>
      </c>
      <c r="R58823" s="8">
        <v>0</v>
      </c>
      <c r="S58823" t="s">
        <v>46</v>
      </c>
    </row>
    <row r="58824" spans="1:19" x14ac:dyDescent="0.25">
      <c r="A58824" t="s">
        <v>40466</v>
      </c>
      <c r="B58824" t="s">
        <v>17</v>
      </c>
      <c r="C58824" t="s">
        <v>10329</v>
      </c>
      <c r="D58824" t="s">
        <v>10330</v>
      </c>
      <c r="E58824" t="s">
        <v>19</v>
      </c>
      <c r="F58824" t="s">
        <v>41</v>
      </c>
      <c r="G58824" t="s">
        <v>159</v>
      </c>
      <c r="H58824">
        <v>2</v>
      </c>
      <c r="I58824" t="s">
        <v>40467</v>
      </c>
      <c r="J58824" t="s">
        <v>9940</v>
      </c>
      <c r="K58824" t="s">
        <v>44</v>
      </c>
      <c r="L58824">
        <v>0</v>
      </c>
      <c r="M58824">
        <v>0</v>
      </c>
      <c r="N58824">
        <v>1</v>
      </c>
      <c r="O58824" t="s">
        <v>6013</v>
      </c>
      <c r="P58824">
        <v>1</v>
      </c>
      <c r="Q58824">
        <v>1</v>
      </c>
      <c r="R58824" s="8">
        <v>24186</v>
      </c>
      <c r="S58824" t="s">
        <v>46</v>
      </c>
    </row>
    <row r="58825" spans="1:19" x14ac:dyDescent="0.25">
      <c r="A58825" t="s">
        <v>40470</v>
      </c>
      <c r="B58825" t="s">
        <v>17</v>
      </c>
      <c r="C58825" t="s">
        <v>10329</v>
      </c>
      <c r="D58825" t="s">
        <v>10330</v>
      </c>
      <c r="E58825" t="s">
        <v>19</v>
      </c>
      <c r="F58825" t="s">
        <v>41</v>
      </c>
      <c r="G58825" t="s">
        <v>85</v>
      </c>
      <c r="H58825">
        <v>2</v>
      </c>
      <c r="I58825">
        <v>36006641</v>
      </c>
      <c r="J58825" t="s">
        <v>40471</v>
      </c>
      <c r="K58825" t="s">
        <v>44</v>
      </c>
      <c r="L58825">
        <v>0</v>
      </c>
      <c r="M58825">
        <v>0</v>
      </c>
      <c r="N58825">
        <v>1</v>
      </c>
      <c r="O58825" t="s">
        <v>40472</v>
      </c>
      <c r="P58825">
        <v>1</v>
      </c>
      <c r="Q58825">
        <v>1</v>
      </c>
      <c r="R58825" s="8">
        <v>32674</v>
      </c>
      <c r="S58825" t="s">
        <v>46</v>
      </c>
    </row>
    <row r="58826" spans="1:19" x14ac:dyDescent="0.25">
      <c r="A58826" t="s">
        <v>40473</v>
      </c>
      <c r="B58826" t="s">
        <v>33</v>
      </c>
      <c r="C58826" t="s">
        <v>10329</v>
      </c>
      <c r="D58826" t="s">
        <v>10330</v>
      </c>
      <c r="E58826" t="s">
        <v>19</v>
      </c>
      <c r="F58826" t="s">
        <v>93</v>
      </c>
      <c r="G58826" t="s">
        <v>159</v>
      </c>
      <c r="H58826">
        <v>2</v>
      </c>
      <c r="I58826">
        <v>36451504</v>
      </c>
      <c r="J58826" t="s">
        <v>1088</v>
      </c>
      <c r="K58826" t="s">
        <v>44</v>
      </c>
      <c r="L58826">
        <v>0</v>
      </c>
      <c r="M58826">
        <v>0</v>
      </c>
      <c r="N58826">
        <v>1</v>
      </c>
      <c r="O58826" t="s">
        <v>40474</v>
      </c>
      <c r="P58826">
        <v>0</v>
      </c>
      <c r="Q58826">
        <v>0</v>
      </c>
      <c r="R58826" s="8">
        <v>0</v>
      </c>
      <c r="S58826" t="s">
        <v>46</v>
      </c>
    </row>
    <row r="58827" spans="1:19" x14ac:dyDescent="0.25">
      <c r="A58827" t="s">
        <v>40475</v>
      </c>
      <c r="B58827" t="s">
        <v>33</v>
      </c>
      <c r="C58827" t="s">
        <v>10329</v>
      </c>
      <c r="D58827" t="s">
        <v>10330</v>
      </c>
      <c r="E58827" t="s">
        <v>19</v>
      </c>
      <c r="F58827" t="s">
        <v>93</v>
      </c>
      <c r="G58827" t="s">
        <v>204</v>
      </c>
      <c r="H58827">
        <v>2</v>
      </c>
      <c r="I58827">
        <v>36451555</v>
      </c>
      <c r="J58827" t="s">
        <v>1128</v>
      </c>
      <c r="K58827" t="s">
        <v>44</v>
      </c>
      <c r="L58827">
        <v>0</v>
      </c>
      <c r="M58827">
        <v>0</v>
      </c>
      <c r="N58827">
        <v>1</v>
      </c>
      <c r="O58827" t="s">
        <v>40476</v>
      </c>
      <c r="P58827">
        <v>0</v>
      </c>
      <c r="Q58827">
        <v>0</v>
      </c>
      <c r="R58827" s="8">
        <v>0</v>
      </c>
      <c r="S58827" t="s">
        <v>46</v>
      </c>
    </row>
    <row r="58828" spans="1:19" x14ac:dyDescent="0.25">
      <c r="A58828" t="s">
        <v>40477</v>
      </c>
      <c r="B58828" t="s">
        <v>33</v>
      </c>
      <c r="C58828" t="s">
        <v>10329</v>
      </c>
      <c r="D58828" t="s">
        <v>10330</v>
      </c>
      <c r="E58828" t="s">
        <v>19</v>
      </c>
      <c r="F58828" t="s">
        <v>41</v>
      </c>
      <c r="G58828" t="s">
        <v>191</v>
      </c>
      <c r="H58828">
        <v>2</v>
      </c>
      <c r="I58828">
        <v>36451504</v>
      </c>
      <c r="J58828" t="s">
        <v>6681</v>
      </c>
      <c r="K58828" t="s">
        <v>44</v>
      </c>
      <c r="L58828">
        <v>0</v>
      </c>
      <c r="M58828">
        <v>0</v>
      </c>
      <c r="N58828">
        <v>1</v>
      </c>
      <c r="O58828" t="s">
        <v>40478</v>
      </c>
      <c r="P58828">
        <v>0</v>
      </c>
      <c r="Q58828">
        <v>0</v>
      </c>
      <c r="R58828" s="8">
        <v>0</v>
      </c>
      <c r="S58828" t="s">
        <v>46</v>
      </c>
    </row>
    <row r="58829" spans="1:19" x14ac:dyDescent="0.25">
      <c r="A58829" t="s">
        <v>40479</v>
      </c>
      <c r="B58829" t="s">
        <v>33</v>
      </c>
      <c r="C58829" t="s">
        <v>10329</v>
      </c>
      <c r="D58829" t="s">
        <v>10330</v>
      </c>
      <c r="E58829" t="s">
        <v>19</v>
      </c>
      <c r="F58829" t="s">
        <v>41</v>
      </c>
      <c r="G58829" t="s">
        <v>193</v>
      </c>
      <c r="H58829">
        <v>2</v>
      </c>
      <c r="I58829">
        <v>36451504</v>
      </c>
      <c r="J58829" t="s">
        <v>37894</v>
      </c>
      <c r="K58829" t="s">
        <v>44</v>
      </c>
      <c r="L58829">
        <v>0</v>
      </c>
      <c r="M58829">
        <v>0</v>
      </c>
      <c r="N58829">
        <v>1</v>
      </c>
      <c r="O58829" t="s">
        <v>40480</v>
      </c>
      <c r="P58829">
        <v>1</v>
      </c>
      <c r="Q58829">
        <v>1</v>
      </c>
      <c r="R58829" s="8">
        <v>31686</v>
      </c>
      <c r="S58829" t="s">
        <v>46</v>
      </c>
    </row>
    <row r="58830" spans="1:19" x14ac:dyDescent="0.25">
      <c r="A58830" t="s">
        <v>24671</v>
      </c>
      <c r="B58830" t="s">
        <v>33</v>
      </c>
      <c r="C58830" t="s">
        <v>10329</v>
      </c>
      <c r="D58830" t="s">
        <v>10330</v>
      </c>
      <c r="E58830" t="s">
        <v>19</v>
      </c>
      <c r="F58830" t="s">
        <v>41</v>
      </c>
      <c r="G58830" t="s">
        <v>159</v>
      </c>
      <c r="H58830">
        <v>2</v>
      </c>
      <c r="I58830">
        <v>36451497</v>
      </c>
      <c r="J58830" t="s">
        <v>40481</v>
      </c>
      <c r="K58830" t="s">
        <v>44</v>
      </c>
      <c r="L58830">
        <v>0</v>
      </c>
      <c r="M58830">
        <v>0</v>
      </c>
      <c r="N58830">
        <v>1</v>
      </c>
      <c r="O58830" t="s">
        <v>40482</v>
      </c>
      <c r="P58830">
        <v>1</v>
      </c>
      <c r="Q58830">
        <v>1</v>
      </c>
      <c r="R58830" s="8">
        <v>27972</v>
      </c>
      <c r="S58830" t="s">
        <v>46</v>
      </c>
    </row>
    <row r="58831" spans="1:19" x14ac:dyDescent="0.25">
      <c r="A58831" t="s">
        <v>29235</v>
      </c>
      <c r="B58831" t="s">
        <v>33</v>
      </c>
      <c r="C58831" t="s">
        <v>10329</v>
      </c>
      <c r="D58831" t="s">
        <v>10330</v>
      </c>
      <c r="E58831" t="s">
        <v>19</v>
      </c>
      <c r="F58831" t="s">
        <v>41</v>
      </c>
      <c r="G58831" t="s">
        <v>121</v>
      </c>
      <c r="H58831">
        <v>2</v>
      </c>
      <c r="I58831">
        <v>36451504</v>
      </c>
      <c r="J58831" t="s">
        <v>38042</v>
      </c>
      <c r="K58831" t="s">
        <v>44</v>
      </c>
      <c r="L58831">
        <v>0</v>
      </c>
      <c r="M58831">
        <v>0</v>
      </c>
      <c r="N58831">
        <v>1</v>
      </c>
      <c r="O58831" t="s">
        <v>40483</v>
      </c>
      <c r="P58831">
        <v>1</v>
      </c>
      <c r="Q58831">
        <v>1</v>
      </c>
      <c r="R58831" s="8">
        <v>24730</v>
      </c>
      <c r="S58831" t="s">
        <v>46</v>
      </c>
    </row>
    <row r="58832" spans="1:19" x14ac:dyDescent="0.25">
      <c r="A58832" t="s">
        <v>40484</v>
      </c>
      <c r="B58832" t="s">
        <v>33</v>
      </c>
      <c r="C58832" t="s">
        <v>10329</v>
      </c>
      <c r="D58832" t="s">
        <v>10330</v>
      </c>
      <c r="E58832" t="s">
        <v>19</v>
      </c>
      <c r="F58832" t="s">
        <v>41</v>
      </c>
      <c r="G58832" t="s">
        <v>218</v>
      </c>
      <c r="H58832">
        <v>2</v>
      </c>
      <c r="I58832">
        <v>36451504</v>
      </c>
      <c r="J58832" t="s">
        <v>6863</v>
      </c>
      <c r="K58832" t="s">
        <v>44</v>
      </c>
      <c r="L58832">
        <v>0</v>
      </c>
      <c r="M58832">
        <v>0</v>
      </c>
      <c r="N58832">
        <v>1</v>
      </c>
      <c r="O58832" t="s">
        <v>40485</v>
      </c>
      <c r="P58832">
        <v>0</v>
      </c>
      <c r="Q58832">
        <v>0</v>
      </c>
      <c r="R58832" s="8">
        <v>0</v>
      </c>
      <c r="S58832" t="s">
        <v>46</v>
      </c>
    </row>
    <row r="58833" spans="1:19" x14ac:dyDescent="0.25">
      <c r="A58833" t="s">
        <v>40486</v>
      </c>
      <c r="B58833" t="s">
        <v>33</v>
      </c>
      <c r="C58833" t="s">
        <v>10329</v>
      </c>
      <c r="D58833" t="s">
        <v>10330</v>
      </c>
      <c r="E58833" t="s">
        <v>19</v>
      </c>
      <c r="F58833" t="s">
        <v>41</v>
      </c>
      <c r="G58833" t="s">
        <v>67</v>
      </c>
      <c r="H58833">
        <v>2</v>
      </c>
      <c r="I58833">
        <v>36451504</v>
      </c>
      <c r="J58833" t="s">
        <v>43</v>
      </c>
      <c r="K58833" t="s">
        <v>44</v>
      </c>
      <c r="L58833">
        <v>0</v>
      </c>
      <c r="M58833">
        <v>0</v>
      </c>
      <c r="N58833">
        <v>1</v>
      </c>
      <c r="O58833" t="s">
        <v>40487</v>
      </c>
      <c r="P58833">
        <v>1</v>
      </c>
      <c r="Q58833">
        <v>1</v>
      </c>
      <c r="R58833" s="8">
        <v>24309</v>
      </c>
      <c r="S58833" t="s">
        <v>46</v>
      </c>
    </row>
    <row r="58834" spans="1:19" x14ac:dyDescent="0.25">
      <c r="A58834" t="s">
        <v>40488</v>
      </c>
      <c r="B58834" t="s">
        <v>33</v>
      </c>
      <c r="C58834" t="s">
        <v>10329</v>
      </c>
      <c r="D58834" t="s">
        <v>10330</v>
      </c>
      <c r="E58834" t="s">
        <v>19</v>
      </c>
      <c r="F58834" t="s">
        <v>41</v>
      </c>
      <c r="G58834" t="s">
        <v>34</v>
      </c>
      <c r="H58834">
        <v>2</v>
      </c>
      <c r="I58834">
        <v>36451512</v>
      </c>
      <c r="J58834" t="s">
        <v>1079</v>
      </c>
      <c r="K58834" t="s">
        <v>44</v>
      </c>
      <c r="L58834">
        <v>0</v>
      </c>
      <c r="M58834">
        <v>0</v>
      </c>
      <c r="N58834">
        <v>1</v>
      </c>
      <c r="O58834" t="s">
        <v>90</v>
      </c>
      <c r="P58834">
        <v>1</v>
      </c>
      <c r="Q58834">
        <v>1</v>
      </c>
      <c r="R58834" s="8">
        <v>11133</v>
      </c>
      <c r="S58834" t="s">
        <v>46</v>
      </c>
    </row>
    <row r="58835" spans="1:19" x14ac:dyDescent="0.25">
      <c r="A58835" t="s">
        <v>40489</v>
      </c>
      <c r="B58835" t="s">
        <v>33</v>
      </c>
      <c r="C58835" t="s">
        <v>10329</v>
      </c>
      <c r="D58835" t="s">
        <v>10330</v>
      </c>
      <c r="E58835" t="s">
        <v>19</v>
      </c>
      <c r="F58835" t="s">
        <v>41</v>
      </c>
      <c r="G58835" t="s">
        <v>258</v>
      </c>
      <c r="H58835">
        <v>2</v>
      </c>
      <c r="I58835">
        <v>36451521</v>
      </c>
      <c r="J58835" t="s">
        <v>40392</v>
      </c>
      <c r="K58835" t="s">
        <v>44</v>
      </c>
      <c r="L58835">
        <v>0</v>
      </c>
      <c r="M58835">
        <v>0</v>
      </c>
      <c r="N58835">
        <v>1</v>
      </c>
      <c r="O58835" t="s">
        <v>40490</v>
      </c>
      <c r="P58835">
        <v>1</v>
      </c>
      <c r="Q58835">
        <v>1</v>
      </c>
      <c r="R58835" s="8">
        <v>29290</v>
      </c>
      <c r="S58835" t="s">
        <v>46</v>
      </c>
    </row>
    <row r="58836" spans="1:19" x14ac:dyDescent="0.25">
      <c r="A58836" t="s">
        <v>40491</v>
      </c>
      <c r="B58836" t="s">
        <v>33</v>
      </c>
      <c r="C58836" t="s">
        <v>10329</v>
      </c>
      <c r="D58836" t="s">
        <v>10330</v>
      </c>
      <c r="E58836" t="s">
        <v>19</v>
      </c>
      <c r="F58836" t="s">
        <v>41</v>
      </c>
      <c r="G58836" t="s">
        <v>21</v>
      </c>
      <c r="H58836">
        <v>2</v>
      </c>
      <c r="I58836">
        <v>36451494</v>
      </c>
      <c r="J58836" t="s">
        <v>1208</v>
      </c>
      <c r="K58836" t="s">
        <v>44</v>
      </c>
      <c r="L58836">
        <v>0</v>
      </c>
      <c r="M58836">
        <v>0</v>
      </c>
      <c r="N58836">
        <v>1</v>
      </c>
      <c r="O58836" t="s">
        <v>40492</v>
      </c>
      <c r="P58836">
        <v>1</v>
      </c>
      <c r="Q58836">
        <v>1</v>
      </c>
      <c r="R58836" s="8">
        <v>37280</v>
      </c>
      <c r="S58836" t="s">
        <v>46</v>
      </c>
    </row>
    <row r="58837" spans="1:19" x14ac:dyDescent="0.25">
      <c r="A58837" t="s">
        <v>40493</v>
      </c>
      <c r="B58837" t="s">
        <v>33</v>
      </c>
      <c r="C58837" t="s">
        <v>10329</v>
      </c>
      <c r="D58837" t="s">
        <v>10330</v>
      </c>
      <c r="E58837" t="s">
        <v>19</v>
      </c>
      <c r="F58837" t="s">
        <v>41</v>
      </c>
      <c r="G58837" t="s">
        <v>190</v>
      </c>
      <c r="H58837">
        <v>2</v>
      </c>
      <c r="I58837">
        <v>36451490</v>
      </c>
      <c r="J58837" t="s">
        <v>4148</v>
      </c>
      <c r="K58837" t="s">
        <v>44</v>
      </c>
      <c r="L58837">
        <v>0</v>
      </c>
      <c r="M58837">
        <v>0</v>
      </c>
      <c r="N58837">
        <v>1</v>
      </c>
      <c r="O58837" t="s">
        <v>40494</v>
      </c>
      <c r="P58837">
        <v>1</v>
      </c>
      <c r="Q58837">
        <v>1</v>
      </c>
      <c r="R58837" s="8">
        <v>43808</v>
      </c>
      <c r="S58837" t="s">
        <v>46</v>
      </c>
    </row>
    <row r="58838" spans="1:19" x14ac:dyDescent="0.25">
      <c r="A58838" t="s">
        <v>40495</v>
      </c>
      <c r="B58838" t="s">
        <v>33</v>
      </c>
      <c r="C58838" t="s">
        <v>10329</v>
      </c>
      <c r="D58838" t="s">
        <v>10330</v>
      </c>
      <c r="E58838" t="s">
        <v>19</v>
      </c>
      <c r="F58838" t="s">
        <v>41</v>
      </c>
      <c r="G58838" t="s">
        <v>193</v>
      </c>
      <c r="H58838">
        <v>2</v>
      </c>
      <c r="I58838">
        <v>36451518</v>
      </c>
      <c r="J58838" t="s">
        <v>37881</v>
      </c>
      <c r="K58838" t="s">
        <v>44</v>
      </c>
      <c r="L58838">
        <v>0</v>
      </c>
      <c r="M58838">
        <v>0</v>
      </c>
      <c r="N58838">
        <v>1</v>
      </c>
      <c r="O58838" t="s">
        <v>40496</v>
      </c>
      <c r="P58838">
        <v>1</v>
      </c>
      <c r="Q58838">
        <v>1</v>
      </c>
      <c r="R58838" s="8">
        <v>34480</v>
      </c>
      <c r="S58838" t="s">
        <v>46</v>
      </c>
    </row>
    <row r="58839" spans="1:19" x14ac:dyDescent="0.25">
      <c r="A58839" t="s">
        <v>12128</v>
      </c>
      <c r="B58839" t="s">
        <v>33</v>
      </c>
      <c r="C58839" t="s">
        <v>10329</v>
      </c>
      <c r="D58839" t="s">
        <v>10330</v>
      </c>
      <c r="E58839" t="s">
        <v>19</v>
      </c>
      <c r="F58839" t="s">
        <v>41</v>
      </c>
      <c r="G58839" t="s">
        <v>197</v>
      </c>
      <c r="H58839">
        <v>2</v>
      </c>
      <c r="I58839">
        <v>36451504</v>
      </c>
      <c r="J58839" t="s">
        <v>40497</v>
      </c>
      <c r="K58839" t="s">
        <v>44</v>
      </c>
      <c r="L58839">
        <v>0</v>
      </c>
      <c r="M58839">
        <v>0</v>
      </c>
      <c r="N58839">
        <v>1</v>
      </c>
      <c r="O58839" t="s">
        <v>40498</v>
      </c>
      <c r="P58839">
        <v>0</v>
      </c>
      <c r="Q58839">
        <v>0</v>
      </c>
      <c r="R58839" s="8">
        <v>0</v>
      </c>
      <c r="S58839" t="s">
        <v>46</v>
      </c>
    </row>
    <row r="58840" spans="1:19" x14ac:dyDescent="0.25">
      <c r="A58840" t="s">
        <v>40499</v>
      </c>
      <c r="B58840" t="s">
        <v>33</v>
      </c>
      <c r="C58840" t="s">
        <v>10329</v>
      </c>
      <c r="D58840" t="s">
        <v>10330</v>
      </c>
      <c r="E58840" t="s">
        <v>19</v>
      </c>
      <c r="F58840" t="s">
        <v>41</v>
      </c>
      <c r="G58840" t="s">
        <v>189</v>
      </c>
      <c r="H58840">
        <v>2</v>
      </c>
      <c r="I58840">
        <v>36451518</v>
      </c>
      <c r="J58840" t="s">
        <v>6684</v>
      </c>
      <c r="K58840" t="s">
        <v>44</v>
      </c>
      <c r="L58840">
        <v>0</v>
      </c>
      <c r="M58840">
        <v>0</v>
      </c>
      <c r="N58840">
        <v>1</v>
      </c>
      <c r="O58840" t="s">
        <v>40500</v>
      </c>
      <c r="P58840">
        <v>1</v>
      </c>
      <c r="Q58840">
        <v>1</v>
      </c>
      <c r="R58840" s="8">
        <v>38376</v>
      </c>
      <c r="S58840" t="s">
        <v>46</v>
      </c>
    </row>
    <row r="58841" spans="1:19" x14ac:dyDescent="0.25">
      <c r="A58841" t="s">
        <v>38392</v>
      </c>
      <c r="B58841" t="s">
        <v>33</v>
      </c>
      <c r="C58841" t="s">
        <v>10329</v>
      </c>
      <c r="D58841" t="s">
        <v>10330</v>
      </c>
      <c r="E58841" t="s">
        <v>19</v>
      </c>
      <c r="F58841" t="s">
        <v>41</v>
      </c>
      <c r="G58841" t="s">
        <v>225</v>
      </c>
      <c r="H58841">
        <v>2</v>
      </c>
      <c r="I58841">
        <v>36451490</v>
      </c>
      <c r="J58841" t="s">
        <v>4156</v>
      </c>
      <c r="K58841" t="s">
        <v>44</v>
      </c>
      <c r="L58841">
        <v>0</v>
      </c>
      <c r="M58841">
        <v>0</v>
      </c>
      <c r="N58841">
        <v>1</v>
      </c>
      <c r="O58841" t="s">
        <v>40501</v>
      </c>
      <c r="P58841">
        <v>0</v>
      </c>
      <c r="Q58841">
        <v>0</v>
      </c>
      <c r="R58841" s="8">
        <v>0</v>
      </c>
      <c r="S58841" t="s">
        <v>46</v>
      </c>
    </row>
    <row r="58842" spans="1:19" x14ac:dyDescent="0.25">
      <c r="A58842" t="s">
        <v>38396</v>
      </c>
      <c r="B58842" t="s">
        <v>33</v>
      </c>
      <c r="C58842" t="s">
        <v>10329</v>
      </c>
      <c r="D58842" t="s">
        <v>10330</v>
      </c>
      <c r="E58842" t="s">
        <v>19</v>
      </c>
      <c r="F58842" t="s">
        <v>41</v>
      </c>
      <c r="G58842" t="s">
        <v>39</v>
      </c>
      <c r="H58842">
        <v>2</v>
      </c>
      <c r="I58842">
        <v>36451504</v>
      </c>
      <c r="J58842" t="s">
        <v>38010</v>
      </c>
      <c r="K58842" t="s">
        <v>44</v>
      </c>
      <c r="L58842">
        <v>0</v>
      </c>
      <c r="M58842">
        <v>0</v>
      </c>
      <c r="N58842">
        <v>1</v>
      </c>
      <c r="O58842" t="s">
        <v>90</v>
      </c>
      <c r="P58842">
        <v>0</v>
      </c>
      <c r="Q58842">
        <v>0</v>
      </c>
      <c r="R58842" s="8">
        <v>0</v>
      </c>
      <c r="S58842" t="s">
        <v>46</v>
      </c>
    </row>
    <row r="58843" spans="1:19" x14ac:dyDescent="0.25">
      <c r="A58843" t="s">
        <v>40502</v>
      </c>
      <c r="B58843" t="s">
        <v>33</v>
      </c>
      <c r="C58843" t="s">
        <v>10329</v>
      </c>
      <c r="D58843" t="s">
        <v>10330</v>
      </c>
      <c r="E58843" t="s">
        <v>19</v>
      </c>
      <c r="F58843" t="s">
        <v>41</v>
      </c>
      <c r="G58843" t="s">
        <v>85</v>
      </c>
      <c r="H58843">
        <v>2</v>
      </c>
      <c r="I58843">
        <v>36451504</v>
      </c>
      <c r="J58843" t="s">
        <v>38150</v>
      </c>
      <c r="K58843" t="s">
        <v>44</v>
      </c>
      <c r="L58843">
        <v>0</v>
      </c>
      <c r="M58843">
        <v>0</v>
      </c>
      <c r="N58843">
        <v>1</v>
      </c>
      <c r="O58843" t="s">
        <v>40503</v>
      </c>
      <c r="P58843">
        <v>0</v>
      </c>
      <c r="Q58843">
        <v>0</v>
      </c>
      <c r="R58843" s="8">
        <v>0</v>
      </c>
      <c r="S58843" t="s">
        <v>46</v>
      </c>
    </row>
    <row r="58844" spans="1:19" x14ac:dyDescent="0.25">
      <c r="A58844" t="s">
        <v>40504</v>
      </c>
      <c r="B58844" t="s">
        <v>33</v>
      </c>
      <c r="C58844" t="s">
        <v>10329</v>
      </c>
      <c r="D58844" t="s">
        <v>10330</v>
      </c>
      <c r="E58844" t="s">
        <v>19</v>
      </c>
      <c r="F58844" t="s">
        <v>41</v>
      </c>
      <c r="G58844" t="s">
        <v>72</v>
      </c>
      <c r="H58844">
        <v>2</v>
      </c>
      <c r="I58844">
        <v>36451494</v>
      </c>
      <c r="J58844" t="s">
        <v>4283</v>
      </c>
      <c r="K58844" t="s">
        <v>44</v>
      </c>
      <c r="L58844">
        <v>0</v>
      </c>
      <c r="M58844">
        <v>0</v>
      </c>
      <c r="N58844">
        <v>1</v>
      </c>
      <c r="O58844" t="s">
        <v>40505</v>
      </c>
      <c r="P58844">
        <v>0</v>
      </c>
      <c r="Q58844">
        <v>0</v>
      </c>
      <c r="R58844" s="8">
        <v>0</v>
      </c>
      <c r="S58844" t="s">
        <v>46</v>
      </c>
    </row>
    <row r="58845" spans="1:19" x14ac:dyDescent="0.25">
      <c r="A58845" t="s">
        <v>40506</v>
      </c>
      <c r="B58845" t="s">
        <v>33</v>
      </c>
      <c r="C58845" t="s">
        <v>10329</v>
      </c>
      <c r="D58845" t="s">
        <v>10330</v>
      </c>
      <c r="E58845" t="s">
        <v>19</v>
      </c>
      <c r="F58845" t="s">
        <v>41</v>
      </c>
      <c r="G58845" t="s">
        <v>193</v>
      </c>
      <c r="H58845">
        <v>2</v>
      </c>
      <c r="I58845">
        <v>36451504</v>
      </c>
      <c r="J58845" t="s">
        <v>1088</v>
      </c>
      <c r="K58845" t="s">
        <v>44</v>
      </c>
      <c r="L58845">
        <v>0</v>
      </c>
      <c r="M58845">
        <v>0</v>
      </c>
      <c r="N58845">
        <v>1</v>
      </c>
      <c r="O58845" t="s">
        <v>40507</v>
      </c>
      <c r="P58845">
        <v>1</v>
      </c>
      <c r="Q58845">
        <v>1</v>
      </c>
      <c r="R58845" s="8">
        <v>28148</v>
      </c>
      <c r="S58845" t="s">
        <v>46</v>
      </c>
    </row>
    <row r="58846" spans="1:19" x14ac:dyDescent="0.25">
      <c r="A58846" t="s">
        <v>40508</v>
      </c>
      <c r="B58846" t="s">
        <v>33</v>
      </c>
      <c r="C58846" t="s">
        <v>10329</v>
      </c>
      <c r="D58846" t="s">
        <v>10330</v>
      </c>
      <c r="E58846" t="s">
        <v>19</v>
      </c>
      <c r="F58846" t="s">
        <v>41</v>
      </c>
      <c r="G58846" t="s">
        <v>225</v>
      </c>
      <c r="H58846">
        <v>2</v>
      </c>
      <c r="I58846">
        <v>36451494</v>
      </c>
      <c r="J58846" t="s">
        <v>1208</v>
      </c>
      <c r="K58846" t="s">
        <v>44</v>
      </c>
      <c r="L58846">
        <v>0</v>
      </c>
      <c r="M58846">
        <v>0</v>
      </c>
      <c r="N58846">
        <v>1</v>
      </c>
      <c r="O58846" t="s">
        <v>40509</v>
      </c>
      <c r="P58846">
        <v>0</v>
      </c>
      <c r="Q58846">
        <v>0</v>
      </c>
      <c r="R58846" s="8">
        <v>0</v>
      </c>
      <c r="S58846" t="s">
        <v>46</v>
      </c>
    </row>
    <row r="58847" spans="1:19" x14ac:dyDescent="0.25">
      <c r="A58847" t="s">
        <v>40510</v>
      </c>
      <c r="B58847" t="s">
        <v>33</v>
      </c>
      <c r="C58847" t="s">
        <v>10329</v>
      </c>
      <c r="D58847" t="s">
        <v>10330</v>
      </c>
      <c r="E58847" t="s">
        <v>19</v>
      </c>
      <c r="F58847" t="s">
        <v>41</v>
      </c>
      <c r="G58847" t="s">
        <v>225</v>
      </c>
      <c r="H58847">
        <v>2</v>
      </c>
      <c r="I58847">
        <v>36451494</v>
      </c>
      <c r="J58847" t="s">
        <v>38061</v>
      </c>
      <c r="K58847" t="s">
        <v>44</v>
      </c>
      <c r="L58847">
        <v>0</v>
      </c>
      <c r="M58847">
        <v>0</v>
      </c>
      <c r="N58847">
        <v>1</v>
      </c>
      <c r="O58847" t="s">
        <v>40511</v>
      </c>
      <c r="P58847">
        <v>0</v>
      </c>
      <c r="Q58847">
        <v>0</v>
      </c>
      <c r="R58847" s="8">
        <v>0</v>
      </c>
      <c r="S58847" t="s">
        <v>46</v>
      </c>
    </row>
    <row r="58848" spans="1:19" x14ac:dyDescent="0.25">
      <c r="A58848" t="s">
        <v>40512</v>
      </c>
      <c r="B58848" t="s">
        <v>33</v>
      </c>
      <c r="C58848" t="s">
        <v>10329</v>
      </c>
      <c r="D58848" t="s">
        <v>10330</v>
      </c>
      <c r="E58848" t="s">
        <v>19</v>
      </c>
      <c r="F58848" t="s">
        <v>41</v>
      </c>
      <c r="G58848" t="s">
        <v>191</v>
      </c>
      <c r="H58848">
        <v>2</v>
      </c>
      <c r="I58848">
        <v>36451482</v>
      </c>
      <c r="J58848" t="s">
        <v>37793</v>
      </c>
      <c r="K58848" t="s">
        <v>44</v>
      </c>
      <c r="L58848">
        <v>0</v>
      </c>
      <c r="M58848">
        <v>0</v>
      </c>
      <c r="N58848">
        <v>1</v>
      </c>
      <c r="O58848" t="s">
        <v>40513</v>
      </c>
      <c r="P58848">
        <v>1</v>
      </c>
      <c r="Q58848">
        <v>1</v>
      </c>
      <c r="R58848" s="8">
        <v>8044</v>
      </c>
      <c r="S58848" t="s">
        <v>46</v>
      </c>
    </row>
    <row r="58849" spans="1:19" x14ac:dyDescent="0.25">
      <c r="A58849" t="s">
        <v>40514</v>
      </c>
      <c r="B58849" t="s">
        <v>33</v>
      </c>
      <c r="C58849" t="s">
        <v>10329</v>
      </c>
      <c r="D58849" t="s">
        <v>10330</v>
      </c>
      <c r="E58849" t="s">
        <v>19</v>
      </c>
      <c r="F58849" t="s">
        <v>41</v>
      </c>
      <c r="G58849" t="s">
        <v>193</v>
      </c>
      <c r="H58849">
        <v>2</v>
      </c>
      <c r="I58849">
        <v>36451494</v>
      </c>
      <c r="J58849" t="s">
        <v>4283</v>
      </c>
      <c r="K58849" t="s">
        <v>44</v>
      </c>
      <c r="L58849">
        <v>0</v>
      </c>
      <c r="M58849">
        <v>0</v>
      </c>
      <c r="N58849">
        <v>1</v>
      </c>
      <c r="O58849" t="s">
        <v>40515</v>
      </c>
      <c r="P58849">
        <v>0</v>
      </c>
      <c r="Q58849">
        <v>0</v>
      </c>
      <c r="R58849" s="8">
        <v>0</v>
      </c>
      <c r="S58849" t="s">
        <v>46</v>
      </c>
    </row>
    <row r="58850" spans="1:19" x14ac:dyDescent="0.25">
      <c r="A58850" t="s">
        <v>40516</v>
      </c>
      <c r="B58850" t="s">
        <v>33</v>
      </c>
      <c r="C58850" t="s">
        <v>10329</v>
      </c>
      <c r="D58850" t="s">
        <v>10330</v>
      </c>
      <c r="E58850" t="s">
        <v>19</v>
      </c>
      <c r="F58850" t="s">
        <v>41</v>
      </c>
      <c r="G58850" t="s">
        <v>228</v>
      </c>
      <c r="H58850">
        <v>2</v>
      </c>
      <c r="I58850">
        <v>36451521</v>
      </c>
      <c r="J58850" t="s">
        <v>40517</v>
      </c>
      <c r="K58850" t="s">
        <v>44</v>
      </c>
      <c r="L58850">
        <v>0</v>
      </c>
      <c r="M58850">
        <v>0</v>
      </c>
      <c r="N58850">
        <v>1</v>
      </c>
      <c r="O58850" t="s">
        <v>40518</v>
      </c>
      <c r="P58850">
        <v>1</v>
      </c>
      <c r="Q58850">
        <v>1</v>
      </c>
      <c r="R58850" s="8">
        <v>20539</v>
      </c>
      <c r="S58850" t="s">
        <v>46</v>
      </c>
    </row>
    <row r="58851" spans="1:19" x14ac:dyDescent="0.25">
      <c r="A58851" t="s">
        <v>17251</v>
      </c>
      <c r="B58851" t="s">
        <v>33</v>
      </c>
      <c r="C58851" t="s">
        <v>10329</v>
      </c>
      <c r="D58851" t="s">
        <v>10330</v>
      </c>
      <c r="E58851" t="s">
        <v>19</v>
      </c>
      <c r="F58851" t="s">
        <v>41</v>
      </c>
      <c r="G58851" t="s">
        <v>123</v>
      </c>
      <c r="H58851">
        <v>2</v>
      </c>
      <c r="I58851">
        <v>31146787</v>
      </c>
      <c r="J58851" t="s">
        <v>40519</v>
      </c>
      <c r="K58851" t="s">
        <v>44</v>
      </c>
      <c r="L58851">
        <v>0</v>
      </c>
      <c r="M58851">
        <v>0</v>
      </c>
      <c r="N58851">
        <v>1</v>
      </c>
      <c r="O58851" t="s">
        <v>40520</v>
      </c>
      <c r="P58851">
        <v>0</v>
      </c>
      <c r="Q58851">
        <v>0</v>
      </c>
      <c r="R58851" s="8">
        <v>0</v>
      </c>
      <c r="S58851" t="s">
        <v>46</v>
      </c>
    </row>
    <row r="58852" spans="1:19" x14ac:dyDescent="0.25">
      <c r="A58852" t="s">
        <v>40521</v>
      </c>
      <c r="B58852" t="s">
        <v>33</v>
      </c>
      <c r="C58852" t="s">
        <v>10329</v>
      </c>
      <c r="D58852" t="s">
        <v>10330</v>
      </c>
      <c r="E58852" t="s">
        <v>19</v>
      </c>
      <c r="F58852" t="s">
        <v>41</v>
      </c>
      <c r="G58852" t="s">
        <v>47</v>
      </c>
      <c r="H58852">
        <v>2</v>
      </c>
      <c r="I58852">
        <v>36451504</v>
      </c>
      <c r="J58852" t="s">
        <v>37960</v>
      </c>
      <c r="K58852" t="s">
        <v>44</v>
      </c>
      <c r="L58852">
        <v>0</v>
      </c>
      <c r="M58852">
        <v>0</v>
      </c>
      <c r="N58852">
        <v>1</v>
      </c>
      <c r="O58852" t="s">
        <v>40522</v>
      </c>
      <c r="P58852">
        <v>1</v>
      </c>
      <c r="Q58852">
        <v>1</v>
      </c>
      <c r="R58852" s="8">
        <v>33159</v>
      </c>
      <c r="S58852" t="s">
        <v>46</v>
      </c>
    </row>
    <row r="58853" spans="1:19" x14ac:dyDescent="0.25">
      <c r="A58853" t="s">
        <v>28725</v>
      </c>
      <c r="B58853" t="s">
        <v>33</v>
      </c>
      <c r="C58853" t="s">
        <v>10329</v>
      </c>
      <c r="D58853" t="s">
        <v>10330</v>
      </c>
      <c r="E58853" t="s">
        <v>19</v>
      </c>
      <c r="F58853" t="s">
        <v>41</v>
      </c>
      <c r="G58853" t="s">
        <v>204</v>
      </c>
      <c r="H58853">
        <v>2</v>
      </c>
      <c r="I58853">
        <v>36451490</v>
      </c>
      <c r="J58853" t="s">
        <v>4148</v>
      </c>
      <c r="K58853" t="s">
        <v>44</v>
      </c>
      <c r="L58853">
        <v>0</v>
      </c>
      <c r="M58853">
        <v>0</v>
      </c>
      <c r="N58853">
        <v>1</v>
      </c>
      <c r="O58853" t="s">
        <v>40523</v>
      </c>
      <c r="P58853">
        <v>0</v>
      </c>
      <c r="Q58853">
        <v>0</v>
      </c>
      <c r="R58853" s="8">
        <v>0</v>
      </c>
      <c r="S58853" t="s">
        <v>46</v>
      </c>
    </row>
    <row r="58854" spans="1:19" x14ac:dyDescent="0.25">
      <c r="A58854" t="s">
        <v>40524</v>
      </c>
      <c r="B58854" t="s">
        <v>33</v>
      </c>
      <c r="C58854" t="s">
        <v>10329</v>
      </c>
      <c r="D58854" t="s">
        <v>10330</v>
      </c>
      <c r="E58854" t="s">
        <v>19</v>
      </c>
      <c r="F58854" t="s">
        <v>41</v>
      </c>
      <c r="G58854" t="s">
        <v>102</v>
      </c>
      <c r="H58854">
        <v>2</v>
      </c>
      <c r="I58854">
        <v>36451482</v>
      </c>
      <c r="J58854" t="s">
        <v>6671</v>
      </c>
      <c r="K58854" t="s">
        <v>44</v>
      </c>
      <c r="L58854">
        <v>0</v>
      </c>
      <c r="M58854">
        <v>0</v>
      </c>
      <c r="N58854">
        <v>1</v>
      </c>
      <c r="O58854" t="s">
        <v>40525</v>
      </c>
      <c r="P58854">
        <v>0</v>
      </c>
      <c r="Q58854">
        <v>0</v>
      </c>
      <c r="R58854" s="8">
        <v>0</v>
      </c>
      <c r="S58854" t="s">
        <v>46</v>
      </c>
    </row>
    <row r="58855" spans="1:19" x14ac:dyDescent="0.25">
      <c r="A58855" t="s">
        <v>5001</v>
      </c>
      <c r="B58855" t="s">
        <v>33</v>
      </c>
      <c r="C58855" t="s">
        <v>10329</v>
      </c>
      <c r="D58855" t="s">
        <v>10330</v>
      </c>
      <c r="E58855" t="s">
        <v>19</v>
      </c>
      <c r="F58855" t="s">
        <v>41</v>
      </c>
      <c r="G58855" t="s">
        <v>278</v>
      </c>
      <c r="H58855">
        <v>2</v>
      </c>
      <c r="I58855">
        <v>36451504</v>
      </c>
      <c r="J58855" t="s">
        <v>5151</v>
      </c>
      <c r="K58855" t="s">
        <v>44</v>
      </c>
      <c r="L58855">
        <v>0</v>
      </c>
      <c r="M58855">
        <v>0</v>
      </c>
      <c r="N58855">
        <v>1</v>
      </c>
      <c r="O58855" t="s">
        <v>114</v>
      </c>
      <c r="P58855">
        <v>1</v>
      </c>
      <c r="Q58855">
        <v>1</v>
      </c>
      <c r="R58855" s="8">
        <v>25337</v>
      </c>
      <c r="S58855" t="s">
        <v>46</v>
      </c>
    </row>
    <row r="58856" spans="1:19" x14ac:dyDescent="0.25">
      <c r="A58856" t="s">
        <v>5001</v>
      </c>
      <c r="B58856" t="s">
        <v>33</v>
      </c>
      <c r="C58856" t="s">
        <v>10329</v>
      </c>
      <c r="D58856" t="s">
        <v>10330</v>
      </c>
      <c r="E58856" t="s">
        <v>19</v>
      </c>
      <c r="F58856" t="s">
        <v>41</v>
      </c>
      <c r="G58856" t="s">
        <v>278</v>
      </c>
      <c r="H58856">
        <v>2</v>
      </c>
      <c r="I58856">
        <v>36451504</v>
      </c>
      <c r="J58856" t="s">
        <v>5151</v>
      </c>
      <c r="K58856" t="s">
        <v>44</v>
      </c>
      <c r="L58856">
        <v>0</v>
      </c>
      <c r="M58856">
        <v>0</v>
      </c>
      <c r="N58856">
        <v>1</v>
      </c>
      <c r="O58856" t="s">
        <v>5002</v>
      </c>
      <c r="P58856">
        <v>0</v>
      </c>
      <c r="Q58856">
        <v>0</v>
      </c>
      <c r="R58856" s="8">
        <v>0</v>
      </c>
      <c r="S58856" t="s">
        <v>46</v>
      </c>
    </row>
    <row r="58857" spans="1:19" x14ac:dyDescent="0.25">
      <c r="A58857" t="s">
        <v>40526</v>
      </c>
      <c r="B58857" t="s">
        <v>33</v>
      </c>
      <c r="C58857" t="s">
        <v>10329</v>
      </c>
      <c r="D58857" t="s">
        <v>10330</v>
      </c>
      <c r="E58857" t="s">
        <v>19</v>
      </c>
      <c r="F58857" t="s">
        <v>41</v>
      </c>
      <c r="G58857" t="s">
        <v>218</v>
      </c>
      <c r="H58857">
        <v>2</v>
      </c>
      <c r="I58857">
        <v>36451482</v>
      </c>
      <c r="J58857" t="s">
        <v>4153</v>
      </c>
      <c r="K58857" t="s">
        <v>44</v>
      </c>
      <c r="L58857">
        <v>0</v>
      </c>
      <c r="M58857">
        <v>0</v>
      </c>
      <c r="N58857">
        <v>1</v>
      </c>
      <c r="O58857" t="s">
        <v>40527</v>
      </c>
      <c r="P58857">
        <v>1</v>
      </c>
      <c r="Q58857">
        <v>1</v>
      </c>
      <c r="R58857" s="8">
        <v>44029</v>
      </c>
      <c r="S58857" t="s">
        <v>46</v>
      </c>
    </row>
    <row r="58858" spans="1:19" x14ac:dyDescent="0.25">
      <c r="A58858" t="s">
        <v>18441</v>
      </c>
      <c r="B58858" t="s">
        <v>33</v>
      </c>
      <c r="C58858" t="s">
        <v>10329</v>
      </c>
      <c r="D58858" t="s">
        <v>10330</v>
      </c>
      <c r="E58858" t="s">
        <v>19</v>
      </c>
      <c r="F58858" t="s">
        <v>41</v>
      </c>
      <c r="G58858" t="s">
        <v>125</v>
      </c>
      <c r="H58858">
        <v>2</v>
      </c>
      <c r="I58858">
        <v>36451497</v>
      </c>
      <c r="J58858" t="s">
        <v>38114</v>
      </c>
      <c r="K58858" t="s">
        <v>44</v>
      </c>
      <c r="L58858">
        <v>0</v>
      </c>
      <c r="M58858">
        <v>0</v>
      </c>
      <c r="N58858">
        <v>1</v>
      </c>
      <c r="O58858" t="s">
        <v>40528</v>
      </c>
      <c r="P58858">
        <v>0</v>
      </c>
      <c r="Q58858">
        <v>0</v>
      </c>
      <c r="R58858" s="8">
        <v>0</v>
      </c>
      <c r="S58858" t="s">
        <v>46</v>
      </c>
    </row>
    <row r="58859" spans="1:19" x14ac:dyDescent="0.25">
      <c r="A58859" t="s">
        <v>40529</v>
      </c>
      <c r="B58859" t="s">
        <v>33</v>
      </c>
      <c r="C58859" t="s">
        <v>10329</v>
      </c>
      <c r="D58859" t="s">
        <v>10330</v>
      </c>
      <c r="E58859" t="s">
        <v>19</v>
      </c>
      <c r="F58859" t="s">
        <v>41</v>
      </c>
      <c r="G58859" t="s">
        <v>21</v>
      </c>
      <c r="H58859">
        <v>2</v>
      </c>
      <c r="I58859">
        <v>36451497</v>
      </c>
      <c r="J58859" t="s">
        <v>40530</v>
      </c>
      <c r="K58859" t="s">
        <v>44</v>
      </c>
      <c r="L58859">
        <v>0</v>
      </c>
      <c r="M58859">
        <v>0</v>
      </c>
      <c r="N58859">
        <v>1</v>
      </c>
      <c r="O58859" t="s">
        <v>40531</v>
      </c>
      <c r="P58859">
        <v>1</v>
      </c>
      <c r="Q58859">
        <v>1</v>
      </c>
      <c r="R58859" s="8">
        <v>20531</v>
      </c>
      <c r="S58859" t="s">
        <v>46</v>
      </c>
    </row>
    <row r="58860" spans="1:19" x14ac:dyDescent="0.25">
      <c r="A58860" t="s">
        <v>40532</v>
      </c>
      <c r="B58860" t="s">
        <v>33</v>
      </c>
      <c r="C58860" t="s">
        <v>10329</v>
      </c>
      <c r="D58860" t="s">
        <v>10330</v>
      </c>
      <c r="E58860" t="s">
        <v>19</v>
      </c>
      <c r="F58860" t="s">
        <v>41</v>
      </c>
      <c r="G58860" t="s">
        <v>193</v>
      </c>
      <c r="H58860">
        <v>2</v>
      </c>
      <c r="I58860">
        <v>36451531</v>
      </c>
      <c r="J58860" t="s">
        <v>38135</v>
      </c>
      <c r="K58860" t="s">
        <v>44</v>
      </c>
      <c r="L58860">
        <v>0</v>
      </c>
      <c r="M58860">
        <v>0</v>
      </c>
      <c r="N58860">
        <v>1</v>
      </c>
      <c r="O58860" t="s">
        <v>40533</v>
      </c>
      <c r="P58860">
        <v>0</v>
      </c>
      <c r="Q58860">
        <v>0</v>
      </c>
      <c r="R58860" s="8">
        <v>0</v>
      </c>
      <c r="S58860" t="s">
        <v>46</v>
      </c>
    </row>
    <row r="58861" spans="1:19" x14ac:dyDescent="0.25">
      <c r="A58861" t="s">
        <v>40534</v>
      </c>
      <c r="B58861" t="s">
        <v>33</v>
      </c>
      <c r="C58861" t="s">
        <v>10329</v>
      </c>
      <c r="D58861" t="s">
        <v>10330</v>
      </c>
      <c r="E58861" t="s">
        <v>19</v>
      </c>
      <c r="F58861" t="s">
        <v>41</v>
      </c>
      <c r="G58861" t="s">
        <v>159</v>
      </c>
      <c r="H58861">
        <v>2</v>
      </c>
      <c r="I58861">
        <v>36451542</v>
      </c>
      <c r="J58861" t="s">
        <v>40535</v>
      </c>
      <c r="K58861" t="s">
        <v>44</v>
      </c>
      <c r="L58861">
        <v>0</v>
      </c>
      <c r="M58861">
        <v>0</v>
      </c>
      <c r="N58861">
        <v>1</v>
      </c>
      <c r="O58861" t="s">
        <v>40536</v>
      </c>
      <c r="P58861">
        <v>1</v>
      </c>
      <c r="Q58861">
        <v>1</v>
      </c>
      <c r="R58861" s="8">
        <v>28871</v>
      </c>
      <c r="S58861" t="s">
        <v>46</v>
      </c>
    </row>
    <row r="58862" spans="1:19" x14ac:dyDescent="0.25">
      <c r="A58862" t="s">
        <v>40537</v>
      </c>
      <c r="B58862" t="s">
        <v>33</v>
      </c>
      <c r="C58862" t="s">
        <v>10329</v>
      </c>
      <c r="D58862" t="s">
        <v>10330</v>
      </c>
      <c r="E58862" t="s">
        <v>19</v>
      </c>
      <c r="F58862" t="s">
        <v>41</v>
      </c>
      <c r="G58862" t="s">
        <v>113</v>
      </c>
      <c r="H58862">
        <v>2</v>
      </c>
      <c r="I58862">
        <v>36451504</v>
      </c>
      <c r="J58862" t="s">
        <v>40538</v>
      </c>
      <c r="K58862" t="s">
        <v>44</v>
      </c>
      <c r="L58862">
        <v>0</v>
      </c>
      <c r="M58862">
        <v>0</v>
      </c>
      <c r="N58862">
        <v>1</v>
      </c>
      <c r="O58862" t="s">
        <v>40539</v>
      </c>
      <c r="P58862">
        <v>1</v>
      </c>
      <c r="Q58862">
        <v>1</v>
      </c>
      <c r="R58862" s="8">
        <v>33289</v>
      </c>
      <c r="S58862" t="s">
        <v>46</v>
      </c>
    </row>
    <row r="58863" spans="1:19" x14ac:dyDescent="0.25">
      <c r="A58863" t="s">
        <v>40540</v>
      </c>
      <c r="B58863" t="s">
        <v>33</v>
      </c>
      <c r="C58863" t="s">
        <v>10329</v>
      </c>
      <c r="D58863" t="s">
        <v>10330</v>
      </c>
      <c r="E58863" t="s">
        <v>19</v>
      </c>
      <c r="F58863" t="s">
        <v>20</v>
      </c>
      <c r="G58863" t="s">
        <v>102</v>
      </c>
      <c r="H58863">
        <v>2</v>
      </c>
      <c r="I58863">
        <v>36451512</v>
      </c>
      <c r="J58863" t="s">
        <v>1200</v>
      </c>
      <c r="K58863" t="s">
        <v>44</v>
      </c>
      <c r="L58863">
        <v>0</v>
      </c>
      <c r="M58863">
        <v>0</v>
      </c>
      <c r="N58863">
        <v>1</v>
      </c>
      <c r="O58863" t="s">
        <v>40541</v>
      </c>
      <c r="P58863">
        <v>1</v>
      </c>
      <c r="Q58863">
        <v>1</v>
      </c>
      <c r="R58863" s="8">
        <v>22492</v>
      </c>
      <c r="S58863" t="s">
        <v>46</v>
      </c>
    </row>
    <row r="58864" spans="1:19" x14ac:dyDescent="0.25">
      <c r="A58864" t="s">
        <v>40542</v>
      </c>
      <c r="B58864" t="s">
        <v>33</v>
      </c>
      <c r="C58864" t="s">
        <v>10329</v>
      </c>
      <c r="D58864" t="s">
        <v>10330</v>
      </c>
      <c r="E58864" t="s">
        <v>19</v>
      </c>
      <c r="F58864" t="s">
        <v>20</v>
      </c>
      <c r="G58864" t="s">
        <v>278</v>
      </c>
      <c r="H58864">
        <v>2</v>
      </c>
      <c r="I58864">
        <v>36451482</v>
      </c>
      <c r="J58864" t="s">
        <v>37817</v>
      </c>
      <c r="K58864" t="s">
        <v>44</v>
      </c>
      <c r="L58864">
        <v>0</v>
      </c>
      <c r="M58864">
        <v>0</v>
      </c>
      <c r="N58864">
        <v>1</v>
      </c>
      <c r="O58864" t="s">
        <v>40543</v>
      </c>
      <c r="P58864">
        <v>0</v>
      </c>
      <c r="Q58864">
        <v>0</v>
      </c>
      <c r="R58864" s="8">
        <v>0</v>
      </c>
      <c r="S58864" t="s">
        <v>46</v>
      </c>
    </row>
    <row r="58865" spans="1:19" x14ac:dyDescent="0.25">
      <c r="A58865" t="s">
        <v>40544</v>
      </c>
      <c r="B58865" t="s">
        <v>33</v>
      </c>
      <c r="C58865" t="s">
        <v>10329</v>
      </c>
      <c r="D58865" t="s">
        <v>10330</v>
      </c>
      <c r="E58865" t="s">
        <v>19</v>
      </c>
      <c r="F58865" t="s">
        <v>20</v>
      </c>
      <c r="G58865" t="s">
        <v>54</v>
      </c>
      <c r="H58865">
        <v>2</v>
      </c>
      <c r="I58865">
        <v>36451531</v>
      </c>
      <c r="J58865" t="s">
        <v>40545</v>
      </c>
      <c r="K58865" t="s">
        <v>44</v>
      </c>
      <c r="L58865">
        <v>0</v>
      </c>
      <c r="M58865">
        <v>0</v>
      </c>
      <c r="N58865">
        <v>1</v>
      </c>
      <c r="O58865" t="s">
        <v>40546</v>
      </c>
      <c r="P58865">
        <v>1</v>
      </c>
      <c r="Q58865">
        <v>1</v>
      </c>
      <c r="R58865" s="8">
        <v>27646</v>
      </c>
      <c r="S58865" t="s">
        <v>46</v>
      </c>
    </row>
    <row r="58866" spans="1:19" x14ac:dyDescent="0.25">
      <c r="A58866" t="s">
        <v>40547</v>
      </c>
      <c r="B58866" t="s">
        <v>33</v>
      </c>
      <c r="C58866" t="s">
        <v>10329</v>
      </c>
      <c r="D58866" t="s">
        <v>10330</v>
      </c>
      <c r="E58866" t="s">
        <v>19</v>
      </c>
      <c r="F58866" t="s">
        <v>20</v>
      </c>
      <c r="G58866" t="s">
        <v>197</v>
      </c>
      <c r="H58866">
        <v>2</v>
      </c>
      <c r="I58866">
        <v>36451494</v>
      </c>
      <c r="J58866" t="s">
        <v>4283</v>
      </c>
      <c r="K58866" t="s">
        <v>44</v>
      </c>
      <c r="L58866">
        <v>0</v>
      </c>
      <c r="M58866">
        <v>0</v>
      </c>
      <c r="N58866">
        <v>1</v>
      </c>
      <c r="O58866" t="s">
        <v>40548</v>
      </c>
      <c r="P58866">
        <v>0</v>
      </c>
      <c r="Q58866">
        <v>0</v>
      </c>
      <c r="R58866" s="8">
        <v>0</v>
      </c>
      <c r="S58866" t="s">
        <v>46</v>
      </c>
    </row>
    <row r="58867" spans="1:19" x14ac:dyDescent="0.25">
      <c r="A58867" t="s">
        <v>40549</v>
      </c>
      <c r="B58867" t="s">
        <v>33</v>
      </c>
      <c r="C58867" t="s">
        <v>10329</v>
      </c>
      <c r="D58867" t="s">
        <v>10330</v>
      </c>
      <c r="E58867" t="s">
        <v>19</v>
      </c>
      <c r="F58867" t="s">
        <v>20</v>
      </c>
      <c r="G58867" t="s">
        <v>21</v>
      </c>
      <c r="H58867">
        <v>2</v>
      </c>
      <c r="I58867">
        <v>36451512</v>
      </c>
      <c r="J58867" t="s">
        <v>37852</v>
      </c>
      <c r="K58867" t="s">
        <v>44</v>
      </c>
      <c r="L58867">
        <v>0</v>
      </c>
      <c r="M58867">
        <v>0</v>
      </c>
      <c r="N58867">
        <v>1</v>
      </c>
      <c r="O58867" t="s">
        <v>40550</v>
      </c>
      <c r="P58867">
        <v>0</v>
      </c>
      <c r="Q58867">
        <v>0</v>
      </c>
      <c r="R58867" s="8">
        <v>0</v>
      </c>
      <c r="S58867" t="s">
        <v>46</v>
      </c>
    </row>
    <row r="58868" spans="1:19" x14ac:dyDescent="0.25">
      <c r="A58868" t="s">
        <v>40551</v>
      </c>
      <c r="B58868" t="s">
        <v>33</v>
      </c>
      <c r="C58868" t="s">
        <v>10329</v>
      </c>
      <c r="D58868" t="s">
        <v>10330</v>
      </c>
      <c r="E58868" t="s">
        <v>19</v>
      </c>
      <c r="F58868" t="s">
        <v>20</v>
      </c>
      <c r="G58868" t="s">
        <v>240</v>
      </c>
      <c r="H58868">
        <v>2</v>
      </c>
      <c r="I58868">
        <v>36451497</v>
      </c>
      <c r="J58868" t="s">
        <v>38728</v>
      </c>
      <c r="K58868" t="s">
        <v>44</v>
      </c>
      <c r="L58868">
        <v>0</v>
      </c>
      <c r="M58868">
        <v>0</v>
      </c>
      <c r="N58868">
        <v>1</v>
      </c>
      <c r="O58868" t="s">
        <v>40552</v>
      </c>
      <c r="P58868">
        <v>0</v>
      </c>
      <c r="Q58868">
        <v>0</v>
      </c>
      <c r="R58868" s="8">
        <v>0</v>
      </c>
      <c r="S58868" t="s">
        <v>46</v>
      </c>
    </row>
    <row r="58869" spans="1:19" x14ac:dyDescent="0.25">
      <c r="A58869" t="s">
        <v>40553</v>
      </c>
      <c r="B58869" t="s">
        <v>33</v>
      </c>
      <c r="C58869" t="s">
        <v>10329</v>
      </c>
      <c r="D58869" t="s">
        <v>10330</v>
      </c>
      <c r="E58869" t="s">
        <v>19</v>
      </c>
      <c r="F58869" t="s">
        <v>20</v>
      </c>
      <c r="G58869" t="s">
        <v>121</v>
      </c>
      <c r="H58869">
        <v>2</v>
      </c>
      <c r="I58869">
        <v>36451494</v>
      </c>
      <c r="J58869" t="s">
        <v>38677</v>
      </c>
      <c r="K58869" t="s">
        <v>44</v>
      </c>
      <c r="L58869">
        <v>0</v>
      </c>
      <c r="M58869">
        <v>0</v>
      </c>
      <c r="N58869">
        <v>1</v>
      </c>
      <c r="O58869" t="s">
        <v>40554</v>
      </c>
      <c r="P58869">
        <v>1</v>
      </c>
      <c r="Q58869">
        <v>1</v>
      </c>
      <c r="R58869" s="8">
        <v>15320</v>
      </c>
      <c r="S58869" t="s">
        <v>46</v>
      </c>
    </row>
    <row r="58870" spans="1:19" x14ac:dyDescent="0.25">
      <c r="A58870" t="s">
        <v>40555</v>
      </c>
      <c r="B58870" t="s">
        <v>33</v>
      </c>
      <c r="C58870" t="s">
        <v>10329</v>
      </c>
      <c r="D58870" t="s">
        <v>10330</v>
      </c>
      <c r="E58870" t="s">
        <v>19</v>
      </c>
      <c r="F58870" t="s">
        <v>20</v>
      </c>
      <c r="G58870" t="s">
        <v>102</v>
      </c>
      <c r="H58870">
        <v>2</v>
      </c>
      <c r="I58870">
        <v>36451512</v>
      </c>
      <c r="J58870" t="s">
        <v>1200</v>
      </c>
      <c r="K58870" t="s">
        <v>44</v>
      </c>
      <c r="L58870">
        <v>0</v>
      </c>
      <c r="M58870">
        <v>0</v>
      </c>
      <c r="N58870">
        <v>1</v>
      </c>
      <c r="O58870" t="s">
        <v>40556</v>
      </c>
      <c r="P58870">
        <v>0</v>
      </c>
      <c r="Q58870">
        <v>0</v>
      </c>
      <c r="R58870" s="8">
        <v>0</v>
      </c>
      <c r="S58870" t="s">
        <v>46</v>
      </c>
    </row>
    <row r="58871" spans="1:19" x14ac:dyDescent="0.25">
      <c r="A58871" t="s">
        <v>40557</v>
      </c>
      <c r="B58871" t="s">
        <v>33</v>
      </c>
      <c r="C58871" t="s">
        <v>10329</v>
      </c>
      <c r="D58871" t="s">
        <v>10330</v>
      </c>
      <c r="E58871" t="s">
        <v>19</v>
      </c>
      <c r="F58871" t="s">
        <v>20</v>
      </c>
      <c r="G58871" t="s">
        <v>190</v>
      </c>
      <c r="H58871">
        <v>2</v>
      </c>
      <c r="I58871">
        <v>36451531</v>
      </c>
      <c r="J58871" t="s">
        <v>40558</v>
      </c>
      <c r="K58871" t="s">
        <v>44</v>
      </c>
      <c r="L58871">
        <v>0</v>
      </c>
      <c r="M58871">
        <v>0</v>
      </c>
      <c r="N58871">
        <v>1</v>
      </c>
      <c r="O58871" t="s">
        <v>40559</v>
      </c>
      <c r="P58871">
        <v>1</v>
      </c>
      <c r="Q58871">
        <v>1</v>
      </c>
      <c r="R58871" s="8">
        <v>15684</v>
      </c>
      <c r="S58871" t="s">
        <v>46</v>
      </c>
    </row>
    <row r="58872" spans="1:19" x14ac:dyDescent="0.25">
      <c r="A58872" t="s">
        <v>40560</v>
      </c>
      <c r="B58872" t="s">
        <v>33</v>
      </c>
      <c r="C58872" t="s">
        <v>10329</v>
      </c>
      <c r="D58872" t="s">
        <v>10330</v>
      </c>
      <c r="E58872" t="s">
        <v>19</v>
      </c>
      <c r="F58872" t="s">
        <v>20</v>
      </c>
      <c r="G58872" t="s">
        <v>204</v>
      </c>
      <c r="H58872">
        <v>2</v>
      </c>
      <c r="I58872">
        <v>36451490</v>
      </c>
      <c r="J58872" t="s">
        <v>4156</v>
      </c>
      <c r="K58872" t="s">
        <v>44</v>
      </c>
      <c r="L58872">
        <v>0</v>
      </c>
      <c r="M58872">
        <v>0</v>
      </c>
      <c r="N58872">
        <v>1</v>
      </c>
      <c r="O58872" t="s">
        <v>40561</v>
      </c>
      <c r="P58872">
        <v>1</v>
      </c>
      <c r="Q58872">
        <v>1</v>
      </c>
      <c r="R58872" s="8">
        <v>8290</v>
      </c>
      <c r="S58872" t="s">
        <v>46</v>
      </c>
    </row>
    <row r="58873" spans="1:19" x14ac:dyDescent="0.25">
      <c r="A58873" t="s">
        <v>40562</v>
      </c>
      <c r="B58873" t="s">
        <v>33</v>
      </c>
      <c r="C58873" t="s">
        <v>10329</v>
      </c>
      <c r="D58873" t="s">
        <v>10330</v>
      </c>
      <c r="E58873" t="s">
        <v>19</v>
      </c>
      <c r="F58873" t="s">
        <v>20</v>
      </c>
      <c r="G58873" t="s">
        <v>81</v>
      </c>
      <c r="H58873">
        <v>2</v>
      </c>
      <c r="I58873">
        <v>36451482</v>
      </c>
      <c r="J58873" t="s">
        <v>38153</v>
      </c>
      <c r="K58873" t="s">
        <v>44</v>
      </c>
      <c r="L58873">
        <v>0</v>
      </c>
      <c r="M58873">
        <v>0</v>
      </c>
      <c r="N58873">
        <v>1</v>
      </c>
      <c r="O58873" t="s">
        <v>40563</v>
      </c>
      <c r="P58873">
        <v>0</v>
      </c>
      <c r="Q58873">
        <v>0</v>
      </c>
      <c r="R58873" s="8">
        <v>0</v>
      </c>
      <c r="S58873" t="s">
        <v>46</v>
      </c>
    </row>
    <row r="58874" spans="1:19" x14ac:dyDescent="0.25">
      <c r="A58874" t="s">
        <v>40564</v>
      </c>
      <c r="B58874" t="s">
        <v>33</v>
      </c>
      <c r="C58874" t="s">
        <v>10329</v>
      </c>
      <c r="D58874" t="s">
        <v>10330</v>
      </c>
      <c r="E58874" t="s">
        <v>19</v>
      </c>
      <c r="F58874" t="s">
        <v>20</v>
      </c>
      <c r="G58874" t="s">
        <v>72</v>
      </c>
      <c r="H58874">
        <v>2</v>
      </c>
      <c r="I58874">
        <v>36451512</v>
      </c>
      <c r="J58874" t="s">
        <v>4134</v>
      </c>
      <c r="K58874" t="s">
        <v>44</v>
      </c>
      <c r="L58874">
        <v>0</v>
      </c>
      <c r="M58874">
        <v>0</v>
      </c>
      <c r="N58874">
        <v>1</v>
      </c>
      <c r="O58874" t="s">
        <v>40565</v>
      </c>
      <c r="P58874">
        <v>1</v>
      </c>
      <c r="Q58874">
        <v>1</v>
      </c>
      <c r="R58874" s="8">
        <v>11782</v>
      </c>
      <c r="S58874" t="s">
        <v>46</v>
      </c>
    </row>
    <row r="58875" spans="1:19" x14ac:dyDescent="0.25">
      <c r="A58875" t="s">
        <v>40566</v>
      </c>
      <c r="B58875" t="s">
        <v>33</v>
      </c>
      <c r="C58875" t="s">
        <v>10329</v>
      </c>
      <c r="D58875" t="s">
        <v>10330</v>
      </c>
      <c r="E58875" t="s">
        <v>19</v>
      </c>
      <c r="F58875" t="s">
        <v>20</v>
      </c>
      <c r="G58875" t="s">
        <v>176</v>
      </c>
      <c r="H58875">
        <v>2</v>
      </c>
      <c r="I58875">
        <v>36451482</v>
      </c>
      <c r="J58875" t="s">
        <v>6671</v>
      </c>
      <c r="K58875" t="s">
        <v>44</v>
      </c>
      <c r="L58875">
        <v>0</v>
      </c>
      <c r="M58875">
        <v>0</v>
      </c>
      <c r="N58875">
        <v>1</v>
      </c>
      <c r="O58875" t="s">
        <v>40567</v>
      </c>
      <c r="P58875">
        <v>1</v>
      </c>
      <c r="Q58875">
        <v>1</v>
      </c>
      <c r="R58875" s="8">
        <v>24637</v>
      </c>
      <c r="S58875" t="s">
        <v>46</v>
      </c>
    </row>
    <row r="58876" spans="1:19" x14ac:dyDescent="0.25">
      <c r="A58876" t="s">
        <v>40566</v>
      </c>
      <c r="B58876" t="s">
        <v>33</v>
      </c>
      <c r="C58876" t="s">
        <v>10329</v>
      </c>
      <c r="D58876" t="s">
        <v>10330</v>
      </c>
      <c r="E58876" t="s">
        <v>19</v>
      </c>
      <c r="F58876" t="s">
        <v>20</v>
      </c>
      <c r="G58876" t="s">
        <v>125</v>
      </c>
      <c r="H58876">
        <v>2</v>
      </c>
      <c r="I58876">
        <v>36451482</v>
      </c>
      <c r="J58876" t="s">
        <v>6671</v>
      </c>
      <c r="K58876" t="s">
        <v>44</v>
      </c>
      <c r="L58876">
        <v>0</v>
      </c>
      <c r="M58876">
        <v>0</v>
      </c>
      <c r="N58876">
        <v>1</v>
      </c>
      <c r="O58876" t="s">
        <v>40568</v>
      </c>
      <c r="P58876">
        <v>1</v>
      </c>
      <c r="Q58876">
        <v>1</v>
      </c>
      <c r="R58876" s="8">
        <v>17342</v>
      </c>
      <c r="S58876" t="s">
        <v>46</v>
      </c>
    </row>
    <row r="58877" spans="1:19" x14ac:dyDescent="0.25">
      <c r="A58877" t="s">
        <v>40569</v>
      </c>
      <c r="B58877" t="s">
        <v>33</v>
      </c>
      <c r="C58877" t="s">
        <v>10329</v>
      </c>
      <c r="D58877" t="s">
        <v>10330</v>
      </c>
      <c r="E58877" t="s">
        <v>19</v>
      </c>
      <c r="F58877" t="s">
        <v>20</v>
      </c>
      <c r="G58877" t="s">
        <v>159</v>
      </c>
      <c r="H58877">
        <v>2</v>
      </c>
      <c r="I58877">
        <v>36451490</v>
      </c>
      <c r="J58877" t="s">
        <v>40570</v>
      </c>
      <c r="K58877" t="s">
        <v>44</v>
      </c>
      <c r="L58877">
        <v>0</v>
      </c>
      <c r="M58877">
        <v>0</v>
      </c>
      <c r="N58877">
        <v>1</v>
      </c>
      <c r="O58877" t="s">
        <v>40571</v>
      </c>
      <c r="P58877">
        <v>0</v>
      </c>
      <c r="Q58877">
        <v>0</v>
      </c>
      <c r="R58877" s="8">
        <v>0</v>
      </c>
      <c r="S58877" t="s">
        <v>46</v>
      </c>
    </row>
    <row r="58878" spans="1:19" x14ac:dyDescent="0.25">
      <c r="A58878" t="s">
        <v>40572</v>
      </c>
      <c r="B58878" t="s">
        <v>33</v>
      </c>
      <c r="C58878" t="s">
        <v>10329</v>
      </c>
      <c r="D58878" t="s">
        <v>10330</v>
      </c>
      <c r="E58878" t="s">
        <v>19</v>
      </c>
      <c r="F58878" t="s">
        <v>20</v>
      </c>
      <c r="G58878" t="s">
        <v>58</v>
      </c>
      <c r="H58878">
        <v>2</v>
      </c>
      <c r="I58878">
        <v>36451494</v>
      </c>
      <c r="J58878" t="s">
        <v>1208</v>
      </c>
      <c r="K58878" t="s">
        <v>44</v>
      </c>
      <c r="L58878">
        <v>0</v>
      </c>
      <c r="M58878">
        <v>0</v>
      </c>
      <c r="N58878">
        <v>1</v>
      </c>
      <c r="O58878" t="s">
        <v>40573</v>
      </c>
      <c r="P58878">
        <v>0</v>
      </c>
      <c r="Q58878">
        <v>0</v>
      </c>
      <c r="R58878" s="8">
        <v>0</v>
      </c>
      <c r="S58878" t="s">
        <v>46</v>
      </c>
    </row>
    <row r="58879" spans="1:19" x14ac:dyDescent="0.25">
      <c r="A58879" t="s">
        <v>40574</v>
      </c>
      <c r="B58879" t="s">
        <v>33</v>
      </c>
      <c r="C58879" t="s">
        <v>10329</v>
      </c>
      <c r="D58879" t="s">
        <v>10330</v>
      </c>
      <c r="E58879" t="s">
        <v>19</v>
      </c>
      <c r="F58879" t="s">
        <v>20</v>
      </c>
      <c r="G58879" t="s">
        <v>72</v>
      </c>
      <c r="H58879">
        <v>2</v>
      </c>
      <c r="I58879">
        <v>36451531</v>
      </c>
      <c r="J58879" t="s">
        <v>1100</v>
      </c>
      <c r="K58879" t="s">
        <v>44</v>
      </c>
      <c r="L58879">
        <v>0</v>
      </c>
      <c r="M58879">
        <v>0</v>
      </c>
      <c r="N58879">
        <v>1</v>
      </c>
      <c r="O58879" t="s">
        <v>40575</v>
      </c>
      <c r="P58879">
        <v>1</v>
      </c>
      <c r="Q58879">
        <v>1</v>
      </c>
      <c r="R58879" s="8">
        <v>14034</v>
      </c>
      <c r="S58879" t="s">
        <v>46</v>
      </c>
    </row>
    <row r="58880" spans="1:19" x14ac:dyDescent="0.25">
      <c r="A58880" t="s">
        <v>40576</v>
      </c>
      <c r="B58880" t="s">
        <v>33</v>
      </c>
      <c r="C58880" t="s">
        <v>10329</v>
      </c>
      <c r="D58880" t="s">
        <v>10330</v>
      </c>
      <c r="E58880" t="s">
        <v>19</v>
      </c>
      <c r="F58880" t="s">
        <v>20</v>
      </c>
      <c r="G58880" t="s">
        <v>240</v>
      </c>
      <c r="H58880">
        <v>2</v>
      </c>
      <c r="I58880">
        <v>36451494</v>
      </c>
      <c r="J58880" t="s">
        <v>4283</v>
      </c>
      <c r="K58880" t="s">
        <v>44</v>
      </c>
      <c r="L58880">
        <v>0</v>
      </c>
      <c r="M58880">
        <v>0</v>
      </c>
      <c r="N58880">
        <v>1</v>
      </c>
      <c r="O58880" t="s">
        <v>40577</v>
      </c>
      <c r="P58880">
        <v>0</v>
      </c>
      <c r="Q58880">
        <v>0</v>
      </c>
      <c r="R58880" s="8">
        <v>0</v>
      </c>
      <c r="S58880" t="s">
        <v>46</v>
      </c>
    </row>
    <row r="58881" spans="1:19" x14ac:dyDescent="0.25">
      <c r="A58881" t="s">
        <v>40576</v>
      </c>
      <c r="B58881" t="s">
        <v>33</v>
      </c>
      <c r="C58881" t="s">
        <v>10329</v>
      </c>
      <c r="D58881" t="s">
        <v>10330</v>
      </c>
      <c r="E58881" t="s">
        <v>19</v>
      </c>
      <c r="F58881" t="s">
        <v>20</v>
      </c>
      <c r="G58881" t="s">
        <v>143</v>
      </c>
      <c r="H58881">
        <v>2</v>
      </c>
      <c r="I58881">
        <v>36451494</v>
      </c>
      <c r="J58881" t="s">
        <v>4283</v>
      </c>
      <c r="K58881" t="s">
        <v>44</v>
      </c>
      <c r="L58881">
        <v>0</v>
      </c>
      <c r="M58881">
        <v>0</v>
      </c>
      <c r="N58881">
        <v>1</v>
      </c>
      <c r="O58881" t="s">
        <v>40577</v>
      </c>
      <c r="P58881">
        <v>0</v>
      </c>
      <c r="Q58881">
        <v>0</v>
      </c>
      <c r="R58881" s="8">
        <v>0</v>
      </c>
      <c r="S58881" t="s">
        <v>46</v>
      </c>
    </row>
    <row r="58882" spans="1:19" x14ac:dyDescent="0.25">
      <c r="A58882" t="s">
        <v>40578</v>
      </c>
      <c r="B58882" t="s">
        <v>33</v>
      </c>
      <c r="C58882" t="s">
        <v>10329</v>
      </c>
      <c r="D58882" t="s">
        <v>10330</v>
      </c>
      <c r="E58882" t="s">
        <v>19</v>
      </c>
      <c r="F58882" t="s">
        <v>20</v>
      </c>
      <c r="G58882" t="s">
        <v>278</v>
      </c>
      <c r="H58882">
        <v>2</v>
      </c>
      <c r="I58882">
        <v>36451482</v>
      </c>
      <c r="J58882" t="s">
        <v>1097</v>
      </c>
      <c r="K58882" t="s">
        <v>44</v>
      </c>
      <c r="L58882">
        <v>0</v>
      </c>
      <c r="M58882">
        <v>0</v>
      </c>
      <c r="N58882">
        <v>1</v>
      </c>
      <c r="O58882" t="s">
        <v>90</v>
      </c>
      <c r="P58882">
        <v>1</v>
      </c>
      <c r="Q58882">
        <v>1</v>
      </c>
      <c r="R58882" s="8">
        <v>25478</v>
      </c>
      <c r="S58882" t="s">
        <v>46</v>
      </c>
    </row>
    <row r="58883" spans="1:19" x14ac:dyDescent="0.25">
      <c r="A58883" t="s">
        <v>40579</v>
      </c>
      <c r="B58883" t="s">
        <v>33</v>
      </c>
      <c r="C58883" t="s">
        <v>10329</v>
      </c>
      <c r="D58883" t="s">
        <v>10330</v>
      </c>
      <c r="E58883" t="s">
        <v>19</v>
      </c>
      <c r="F58883" t="s">
        <v>20</v>
      </c>
      <c r="G58883" t="s">
        <v>121</v>
      </c>
      <c r="H58883">
        <v>2</v>
      </c>
      <c r="I58883">
        <v>36451490</v>
      </c>
      <c r="J58883" t="s">
        <v>1109</v>
      </c>
      <c r="K58883" t="s">
        <v>44</v>
      </c>
      <c r="L58883">
        <v>0</v>
      </c>
      <c r="M58883">
        <v>0</v>
      </c>
      <c r="N58883">
        <v>1</v>
      </c>
      <c r="O58883" t="s">
        <v>40580</v>
      </c>
      <c r="P58883">
        <v>0</v>
      </c>
      <c r="Q58883">
        <v>0</v>
      </c>
      <c r="R58883" s="8">
        <v>0</v>
      </c>
      <c r="S58883" t="s">
        <v>46</v>
      </c>
    </row>
    <row r="58884" spans="1:19" x14ac:dyDescent="0.25">
      <c r="A58884" t="s">
        <v>40581</v>
      </c>
      <c r="B58884" t="s">
        <v>33</v>
      </c>
      <c r="C58884" t="s">
        <v>10329</v>
      </c>
      <c r="D58884" t="s">
        <v>10330</v>
      </c>
      <c r="E58884" t="s">
        <v>19</v>
      </c>
      <c r="F58884" t="s">
        <v>20</v>
      </c>
      <c r="G58884" t="s">
        <v>113</v>
      </c>
      <c r="H58884">
        <v>2</v>
      </c>
      <c r="I58884">
        <v>36451490</v>
      </c>
      <c r="J58884" t="s">
        <v>38070</v>
      </c>
      <c r="K58884" t="s">
        <v>44</v>
      </c>
      <c r="L58884">
        <v>0</v>
      </c>
      <c r="M58884">
        <v>0</v>
      </c>
      <c r="N58884">
        <v>1</v>
      </c>
      <c r="O58884" t="s">
        <v>40582</v>
      </c>
      <c r="P58884">
        <v>1</v>
      </c>
      <c r="Q58884">
        <v>1</v>
      </c>
      <c r="R58884" s="8">
        <v>26269</v>
      </c>
      <c r="S58884" t="s">
        <v>46</v>
      </c>
    </row>
    <row r="58885" spans="1:19" x14ac:dyDescent="0.25">
      <c r="A58885" t="s">
        <v>40583</v>
      </c>
      <c r="B58885" t="s">
        <v>33</v>
      </c>
      <c r="C58885" t="s">
        <v>10329</v>
      </c>
      <c r="D58885" t="s">
        <v>10330</v>
      </c>
      <c r="E58885" t="s">
        <v>19</v>
      </c>
      <c r="F58885" t="s">
        <v>20</v>
      </c>
      <c r="G58885" t="s">
        <v>278</v>
      </c>
      <c r="H58885">
        <v>2</v>
      </c>
      <c r="I58885">
        <v>36451518</v>
      </c>
      <c r="J58885" t="s">
        <v>38056</v>
      </c>
      <c r="K58885" t="s">
        <v>44</v>
      </c>
      <c r="L58885">
        <v>0</v>
      </c>
      <c r="M58885">
        <v>0</v>
      </c>
      <c r="N58885">
        <v>1</v>
      </c>
      <c r="O58885" t="s">
        <v>40584</v>
      </c>
      <c r="P58885">
        <v>0</v>
      </c>
      <c r="Q58885">
        <v>0</v>
      </c>
      <c r="R58885" s="8">
        <v>0</v>
      </c>
      <c r="S58885" t="s">
        <v>46</v>
      </c>
    </row>
    <row r="58886" spans="1:19" x14ac:dyDescent="0.25">
      <c r="A58886" t="s">
        <v>40585</v>
      </c>
      <c r="B58886" t="s">
        <v>33</v>
      </c>
      <c r="C58886" t="s">
        <v>10329</v>
      </c>
      <c r="D58886" t="s">
        <v>10330</v>
      </c>
      <c r="E58886" t="s">
        <v>19</v>
      </c>
      <c r="F58886" t="s">
        <v>20</v>
      </c>
      <c r="G58886" t="s">
        <v>85</v>
      </c>
      <c r="H58886">
        <v>2</v>
      </c>
      <c r="I58886">
        <v>36451494</v>
      </c>
      <c r="J58886" t="s">
        <v>1208</v>
      </c>
      <c r="K58886" t="s">
        <v>44</v>
      </c>
      <c r="L58886">
        <v>0</v>
      </c>
      <c r="M58886">
        <v>0</v>
      </c>
      <c r="N58886">
        <v>1</v>
      </c>
      <c r="O58886" t="s">
        <v>40586</v>
      </c>
      <c r="P58886">
        <v>0</v>
      </c>
      <c r="Q58886">
        <v>0</v>
      </c>
      <c r="R58886" s="8">
        <v>0</v>
      </c>
      <c r="S58886" t="s">
        <v>46</v>
      </c>
    </row>
    <row r="58887" spans="1:19" x14ac:dyDescent="0.25">
      <c r="A58887" t="s">
        <v>12499</v>
      </c>
      <c r="B58887" t="s">
        <v>33</v>
      </c>
      <c r="C58887" t="s">
        <v>10329</v>
      </c>
      <c r="D58887" t="s">
        <v>10330</v>
      </c>
      <c r="E58887" t="s">
        <v>19</v>
      </c>
      <c r="F58887" t="s">
        <v>20</v>
      </c>
      <c r="G58887" t="s">
        <v>39</v>
      </c>
      <c r="H58887">
        <v>2</v>
      </c>
      <c r="I58887">
        <v>36451512</v>
      </c>
      <c r="J58887" t="s">
        <v>1112</v>
      </c>
      <c r="K58887" t="s">
        <v>44</v>
      </c>
      <c r="L58887">
        <v>0</v>
      </c>
      <c r="M58887">
        <v>0</v>
      </c>
      <c r="N58887">
        <v>1</v>
      </c>
      <c r="O58887" t="s">
        <v>40587</v>
      </c>
      <c r="P58887">
        <v>1</v>
      </c>
      <c r="Q58887">
        <v>1</v>
      </c>
      <c r="R58887" s="8">
        <v>27549</v>
      </c>
      <c r="S58887" t="s">
        <v>46</v>
      </c>
    </row>
    <row r="58888" spans="1:19" x14ac:dyDescent="0.25">
      <c r="A58888" t="s">
        <v>40588</v>
      </c>
      <c r="B58888" t="s">
        <v>33</v>
      </c>
      <c r="C58888" t="s">
        <v>10329</v>
      </c>
      <c r="D58888" t="s">
        <v>10330</v>
      </c>
      <c r="E58888" t="s">
        <v>19</v>
      </c>
      <c r="F58888" t="s">
        <v>20</v>
      </c>
      <c r="G58888" t="s">
        <v>190</v>
      </c>
      <c r="H58888">
        <v>2</v>
      </c>
      <c r="I58888">
        <v>36451531</v>
      </c>
      <c r="J58888" t="s">
        <v>40385</v>
      </c>
      <c r="K58888" t="s">
        <v>44</v>
      </c>
      <c r="L58888">
        <v>0</v>
      </c>
      <c r="M58888">
        <v>0</v>
      </c>
      <c r="N58888">
        <v>1</v>
      </c>
      <c r="O58888" t="s">
        <v>40589</v>
      </c>
      <c r="P58888">
        <v>1</v>
      </c>
      <c r="Q58888">
        <v>1</v>
      </c>
      <c r="R58888" s="8">
        <v>21353</v>
      </c>
      <c r="S58888" t="s">
        <v>46</v>
      </c>
    </row>
    <row r="58889" spans="1:19" x14ac:dyDescent="0.25">
      <c r="A58889" t="s">
        <v>40590</v>
      </c>
      <c r="B58889" t="s">
        <v>33</v>
      </c>
      <c r="C58889" t="s">
        <v>10329</v>
      </c>
      <c r="D58889" t="s">
        <v>10330</v>
      </c>
      <c r="E58889" t="s">
        <v>19</v>
      </c>
      <c r="F58889" t="s">
        <v>20</v>
      </c>
      <c r="G58889" t="s">
        <v>58</v>
      </c>
      <c r="H58889">
        <v>2</v>
      </c>
      <c r="I58889">
        <v>36451482</v>
      </c>
      <c r="J58889" t="s">
        <v>6671</v>
      </c>
      <c r="K58889" t="s">
        <v>44</v>
      </c>
      <c r="L58889">
        <v>0</v>
      </c>
      <c r="M58889">
        <v>0</v>
      </c>
      <c r="N58889">
        <v>1</v>
      </c>
      <c r="O58889" t="s">
        <v>40591</v>
      </c>
      <c r="P58889">
        <v>0</v>
      </c>
      <c r="Q58889">
        <v>0</v>
      </c>
      <c r="R58889" s="8">
        <v>0</v>
      </c>
      <c r="S58889" t="s">
        <v>46</v>
      </c>
    </row>
    <row r="58890" spans="1:19" x14ac:dyDescent="0.25">
      <c r="A58890" t="s">
        <v>40592</v>
      </c>
      <c r="B58890" t="s">
        <v>33</v>
      </c>
      <c r="C58890" t="s">
        <v>10329</v>
      </c>
      <c r="D58890" t="s">
        <v>10330</v>
      </c>
      <c r="E58890" t="s">
        <v>19</v>
      </c>
      <c r="F58890" t="s">
        <v>20</v>
      </c>
      <c r="G58890" t="s">
        <v>156</v>
      </c>
      <c r="H58890">
        <v>2</v>
      </c>
      <c r="I58890">
        <v>36451490</v>
      </c>
      <c r="J58890" t="s">
        <v>38070</v>
      </c>
      <c r="K58890" t="s">
        <v>44</v>
      </c>
      <c r="L58890">
        <v>0</v>
      </c>
      <c r="M58890">
        <v>0</v>
      </c>
      <c r="N58890">
        <v>1</v>
      </c>
      <c r="O58890" t="s">
        <v>40593</v>
      </c>
      <c r="P58890">
        <v>0</v>
      </c>
      <c r="Q58890">
        <v>0</v>
      </c>
      <c r="R58890" s="8">
        <v>0</v>
      </c>
      <c r="S58890" t="s">
        <v>46</v>
      </c>
    </row>
    <row r="58891" spans="1:19" x14ac:dyDescent="0.25">
      <c r="A58891" t="s">
        <v>40594</v>
      </c>
      <c r="B58891" t="s">
        <v>33</v>
      </c>
      <c r="C58891" t="s">
        <v>10329</v>
      </c>
      <c r="D58891" t="s">
        <v>10330</v>
      </c>
      <c r="E58891" t="s">
        <v>19</v>
      </c>
      <c r="F58891" t="s">
        <v>20</v>
      </c>
      <c r="G58891" t="s">
        <v>159</v>
      </c>
      <c r="H58891">
        <v>2</v>
      </c>
      <c r="I58891">
        <v>36451531</v>
      </c>
      <c r="J58891" t="s">
        <v>38188</v>
      </c>
      <c r="K58891" t="s">
        <v>44</v>
      </c>
      <c r="L58891">
        <v>0</v>
      </c>
      <c r="M58891">
        <v>0</v>
      </c>
      <c r="N58891">
        <v>1</v>
      </c>
      <c r="O58891" t="s">
        <v>40595</v>
      </c>
      <c r="P58891">
        <v>1</v>
      </c>
      <c r="Q58891">
        <v>1</v>
      </c>
      <c r="R58891" s="8">
        <v>43609</v>
      </c>
      <c r="S58891" t="s">
        <v>46</v>
      </c>
    </row>
    <row r="58892" spans="1:19" x14ac:dyDescent="0.25">
      <c r="A58892" t="s">
        <v>40596</v>
      </c>
      <c r="B58892" t="s">
        <v>33</v>
      </c>
      <c r="C58892" t="s">
        <v>10329</v>
      </c>
      <c r="D58892" t="s">
        <v>10330</v>
      </c>
      <c r="E58892" t="s">
        <v>19</v>
      </c>
      <c r="F58892" t="s">
        <v>20</v>
      </c>
      <c r="G58892" t="s">
        <v>193</v>
      </c>
      <c r="H58892">
        <v>2</v>
      </c>
      <c r="I58892">
        <v>36451494</v>
      </c>
      <c r="J58892" t="s">
        <v>4283</v>
      </c>
      <c r="K58892" t="s">
        <v>44</v>
      </c>
      <c r="L58892">
        <v>0</v>
      </c>
      <c r="M58892">
        <v>0</v>
      </c>
      <c r="N58892">
        <v>1</v>
      </c>
      <c r="O58892" t="s">
        <v>40597</v>
      </c>
      <c r="P58892">
        <v>1</v>
      </c>
      <c r="Q58892">
        <v>1</v>
      </c>
      <c r="R58892" s="8">
        <v>11202</v>
      </c>
      <c r="S58892" t="s">
        <v>46</v>
      </c>
    </row>
    <row r="58893" spans="1:19" x14ac:dyDescent="0.25">
      <c r="A58893" t="s">
        <v>40598</v>
      </c>
      <c r="B58893" t="s">
        <v>33</v>
      </c>
      <c r="C58893" t="s">
        <v>10329</v>
      </c>
      <c r="D58893" t="s">
        <v>10330</v>
      </c>
      <c r="E58893" t="s">
        <v>19</v>
      </c>
      <c r="F58893" t="s">
        <v>20</v>
      </c>
      <c r="G58893" t="s">
        <v>159</v>
      </c>
      <c r="H58893">
        <v>2</v>
      </c>
      <c r="I58893">
        <v>36451531</v>
      </c>
      <c r="J58893" t="s">
        <v>1226</v>
      </c>
      <c r="K58893" t="s">
        <v>44</v>
      </c>
      <c r="L58893">
        <v>0</v>
      </c>
      <c r="M58893">
        <v>0</v>
      </c>
      <c r="N58893">
        <v>1</v>
      </c>
      <c r="O58893" t="s">
        <v>40599</v>
      </c>
      <c r="P58893">
        <v>1</v>
      </c>
      <c r="Q58893">
        <v>1</v>
      </c>
      <c r="R58893" s="8">
        <v>28086</v>
      </c>
      <c r="S58893" t="s">
        <v>46</v>
      </c>
    </row>
    <row r="58894" spans="1:19" x14ac:dyDescent="0.25">
      <c r="A58894" t="s">
        <v>40600</v>
      </c>
      <c r="B58894" t="s">
        <v>33</v>
      </c>
      <c r="C58894" t="s">
        <v>10329</v>
      </c>
      <c r="D58894" t="s">
        <v>10330</v>
      </c>
      <c r="E58894" t="s">
        <v>19</v>
      </c>
      <c r="F58894" t="s">
        <v>20</v>
      </c>
      <c r="G58894" t="s">
        <v>147</v>
      </c>
      <c r="H58894">
        <v>2</v>
      </c>
      <c r="I58894">
        <v>36451512</v>
      </c>
      <c r="J58894" t="s">
        <v>39368</v>
      </c>
      <c r="K58894" t="s">
        <v>44</v>
      </c>
      <c r="L58894">
        <v>0</v>
      </c>
      <c r="M58894">
        <v>0</v>
      </c>
      <c r="N58894">
        <v>1</v>
      </c>
      <c r="O58894" t="s">
        <v>40601</v>
      </c>
      <c r="P58894">
        <v>0</v>
      </c>
      <c r="Q58894">
        <v>0</v>
      </c>
      <c r="R58894" s="8">
        <v>0</v>
      </c>
      <c r="S58894" t="s">
        <v>46</v>
      </c>
    </row>
    <row r="58895" spans="1:19" x14ac:dyDescent="0.25">
      <c r="A58895" t="s">
        <v>40602</v>
      </c>
      <c r="B58895" t="s">
        <v>33</v>
      </c>
      <c r="C58895" t="s">
        <v>10329</v>
      </c>
      <c r="D58895" t="s">
        <v>10330</v>
      </c>
      <c r="E58895" t="s">
        <v>19</v>
      </c>
      <c r="F58895" t="s">
        <v>20</v>
      </c>
      <c r="G58895" t="s">
        <v>29</v>
      </c>
      <c r="H58895">
        <v>2</v>
      </c>
      <c r="I58895">
        <v>36451482</v>
      </c>
      <c r="J58895" t="s">
        <v>6671</v>
      </c>
      <c r="K58895" t="s">
        <v>44</v>
      </c>
      <c r="L58895">
        <v>0</v>
      </c>
      <c r="M58895">
        <v>0</v>
      </c>
      <c r="N58895">
        <v>1</v>
      </c>
      <c r="O58895" t="s">
        <v>40603</v>
      </c>
      <c r="P58895">
        <v>0</v>
      </c>
      <c r="Q58895">
        <v>0</v>
      </c>
      <c r="R58895" s="8">
        <v>0</v>
      </c>
      <c r="S58895" t="s">
        <v>46</v>
      </c>
    </row>
    <row r="58896" spans="1:19" x14ac:dyDescent="0.25">
      <c r="A58896" t="s">
        <v>25464</v>
      </c>
      <c r="B58896" t="s">
        <v>33</v>
      </c>
      <c r="C58896" t="s">
        <v>10329</v>
      </c>
      <c r="D58896" t="s">
        <v>10330</v>
      </c>
      <c r="E58896" t="s">
        <v>19</v>
      </c>
      <c r="F58896" t="s">
        <v>20</v>
      </c>
      <c r="G58896" t="s">
        <v>125</v>
      </c>
      <c r="H58896">
        <v>2</v>
      </c>
      <c r="I58896">
        <v>36451482</v>
      </c>
      <c r="J58896" t="s">
        <v>37817</v>
      </c>
      <c r="K58896" t="s">
        <v>44</v>
      </c>
      <c r="L58896">
        <v>0</v>
      </c>
      <c r="M58896">
        <v>0</v>
      </c>
      <c r="N58896">
        <v>1</v>
      </c>
      <c r="O58896" t="s">
        <v>40604</v>
      </c>
      <c r="P58896">
        <v>1</v>
      </c>
      <c r="Q58896">
        <v>1</v>
      </c>
      <c r="R58896" s="8">
        <v>32550</v>
      </c>
      <c r="S58896" t="s">
        <v>46</v>
      </c>
    </row>
    <row r="58897" spans="1:19" x14ac:dyDescent="0.25">
      <c r="A58897" t="s">
        <v>40605</v>
      </c>
      <c r="B58897" t="s">
        <v>33</v>
      </c>
      <c r="C58897" t="s">
        <v>10329</v>
      </c>
      <c r="D58897" t="s">
        <v>10330</v>
      </c>
      <c r="E58897" t="s">
        <v>19</v>
      </c>
      <c r="F58897" t="s">
        <v>20</v>
      </c>
      <c r="G58897" t="s">
        <v>72</v>
      </c>
      <c r="H58897">
        <v>2</v>
      </c>
      <c r="I58897">
        <v>36451490</v>
      </c>
      <c r="J58897" t="s">
        <v>38070</v>
      </c>
      <c r="K58897" t="s">
        <v>44</v>
      </c>
      <c r="L58897">
        <v>0</v>
      </c>
      <c r="M58897">
        <v>0</v>
      </c>
      <c r="N58897">
        <v>1</v>
      </c>
      <c r="O58897" t="s">
        <v>40606</v>
      </c>
      <c r="P58897">
        <v>1</v>
      </c>
      <c r="Q58897">
        <v>1</v>
      </c>
      <c r="R58897" s="8">
        <v>14694</v>
      </c>
      <c r="S58897" t="s">
        <v>46</v>
      </c>
    </row>
    <row r="58898" spans="1:19" x14ac:dyDescent="0.25">
      <c r="A58898" t="s">
        <v>40607</v>
      </c>
      <c r="B58898" t="s">
        <v>33</v>
      </c>
      <c r="C58898" t="s">
        <v>10329</v>
      </c>
      <c r="D58898" t="s">
        <v>10330</v>
      </c>
      <c r="E58898" t="s">
        <v>19</v>
      </c>
      <c r="F58898" t="s">
        <v>20</v>
      </c>
      <c r="G58898" t="s">
        <v>34</v>
      </c>
      <c r="H58898">
        <v>2</v>
      </c>
      <c r="I58898">
        <v>36451482</v>
      </c>
      <c r="J58898" t="s">
        <v>38527</v>
      </c>
      <c r="K58898" t="s">
        <v>44</v>
      </c>
      <c r="L58898">
        <v>0</v>
      </c>
      <c r="M58898">
        <v>0</v>
      </c>
      <c r="N58898">
        <v>1</v>
      </c>
      <c r="O58898" t="s">
        <v>40608</v>
      </c>
      <c r="P58898">
        <v>0</v>
      </c>
      <c r="Q58898">
        <v>0</v>
      </c>
      <c r="R58898" s="8">
        <v>0</v>
      </c>
      <c r="S58898" t="s">
        <v>46</v>
      </c>
    </row>
    <row r="58899" spans="1:19" x14ac:dyDescent="0.25">
      <c r="A58899" t="s">
        <v>40609</v>
      </c>
      <c r="B58899" t="s">
        <v>33</v>
      </c>
      <c r="C58899" t="s">
        <v>10329</v>
      </c>
      <c r="D58899" t="s">
        <v>10330</v>
      </c>
      <c r="E58899" t="s">
        <v>19</v>
      </c>
      <c r="F58899" t="s">
        <v>20</v>
      </c>
      <c r="G58899" t="s">
        <v>225</v>
      </c>
      <c r="H58899">
        <v>2</v>
      </c>
      <c r="I58899">
        <v>36451512</v>
      </c>
      <c r="J58899" t="s">
        <v>37784</v>
      </c>
      <c r="K58899" t="s">
        <v>44</v>
      </c>
      <c r="L58899">
        <v>0</v>
      </c>
      <c r="M58899">
        <v>0</v>
      </c>
      <c r="N58899">
        <v>1</v>
      </c>
      <c r="O58899" t="s">
        <v>40610</v>
      </c>
      <c r="P58899">
        <v>0</v>
      </c>
      <c r="Q58899">
        <v>0</v>
      </c>
      <c r="R58899" s="8">
        <v>0</v>
      </c>
      <c r="S58899" t="s">
        <v>46</v>
      </c>
    </row>
    <row r="58900" spans="1:19" x14ac:dyDescent="0.25">
      <c r="A58900" t="s">
        <v>40611</v>
      </c>
      <c r="B58900" t="s">
        <v>33</v>
      </c>
      <c r="C58900" t="s">
        <v>10329</v>
      </c>
      <c r="D58900" t="s">
        <v>10330</v>
      </c>
      <c r="E58900" t="s">
        <v>19</v>
      </c>
      <c r="F58900" t="s">
        <v>20</v>
      </c>
      <c r="G58900" t="s">
        <v>21</v>
      </c>
      <c r="H58900">
        <v>2</v>
      </c>
      <c r="I58900">
        <v>36451531</v>
      </c>
      <c r="J58900" t="s">
        <v>38458</v>
      </c>
      <c r="K58900" t="s">
        <v>44</v>
      </c>
      <c r="L58900">
        <v>0</v>
      </c>
      <c r="M58900">
        <v>0</v>
      </c>
      <c r="N58900">
        <v>1</v>
      </c>
      <c r="O58900" t="s">
        <v>40612</v>
      </c>
      <c r="P58900">
        <v>0</v>
      </c>
      <c r="Q58900">
        <v>0</v>
      </c>
      <c r="R58900" s="8">
        <v>0</v>
      </c>
      <c r="S58900" t="s">
        <v>46</v>
      </c>
    </row>
    <row r="58901" spans="1:19" x14ac:dyDescent="0.25">
      <c r="A58901" t="s">
        <v>40613</v>
      </c>
      <c r="B58901" t="s">
        <v>33</v>
      </c>
      <c r="C58901" t="s">
        <v>10329</v>
      </c>
      <c r="D58901" t="s">
        <v>10330</v>
      </c>
      <c r="E58901" t="s">
        <v>19</v>
      </c>
      <c r="F58901" t="s">
        <v>20</v>
      </c>
      <c r="G58901" t="s">
        <v>34</v>
      </c>
      <c r="H58901">
        <v>2</v>
      </c>
      <c r="I58901">
        <v>36451497</v>
      </c>
      <c r="J58901" t="s">
        <v>40614</v>
      </c>
      <c r="K58901" t="s">
        <v>44</v>
      </c>
      <c r="L58901">
        <v>0</v>
      </c>
      <c r="M58901">
        <v>0</v>
      </c>
      <c r="N58901">
        <v>1</v>
      </c>
      <c r="O58901" t="s">
        <v>40615</v>
      </c>
      <c r="P58901">
        <v>0</v>
      </c>
      <c r="Q58901">
        <v>0</v>
      </c>
      <c r="R58901" s="8">
        <v>0</v>
      </c>
      <c r="S58901" t="s">
        <v>46</v>
      </c>
    </row>
    <row r="58902" spans="1:19" x14ac:dyDescent="0.25">
      <c r="A58902" t="s">
        <v>40616</v>
      </c>
      <c r="B58902" t="s">
        <v>33</v>
      </c>
      <c r="C58902" t="s">
        <v>10329</v>
      </c>
      <c r="D58902" t="s">
        <v>10330</v>
      </c>
      <c r="E58902" t="s">
        <v>19</v>
      </c>
      <c r="F58902" t="s">
        <v>20</v>
      </c>
      <c r="G58902" t="s">
        <v>278</v>
      </c>
      <c r="H58902">
        <v>2</v>
      </c>
      <c r="I58902">
        <v>36451490</v>
      </c>
      <c r="J58902" t="s">
        <v>4148</v>
      </c>
      <c r="K58902" t="s">
        <v>44</v>
      </c>
      <c r="L58902">
        <v>0</v>
      </c>
      <c r="M58902">
        <v>0</v>
      </c>
      <c r="N58902">
        <v>1</v>
      </c>
      <c r="O58902" t="s">
        <v>40617</v>
      </c>
      <c r="P58902">
        <v>1</v>
      </c>
      <c r="Q58902">
        <v>1</v>
      </c>
      <c r="R58902" s="8">
        <v>44142</v>
      </c>
      <c r="S58902" t="s">
        <v>46</v>
      </c>
    </row>
    <row r="58903" spans="1:19" x14ac:dyDescent="0.25">
      <c r="A58903" t="s">
        <v>40618</v>
      </c>
      <c r="B58903" t="s">
        <v>33</v>
      </c>
      <c r="C58903" t="s">
        <v>10329</v>
      </c>
      <c r="D58903" t="s">
        <v>10330</v>
      </c>
      <c r="E58903" t="s">
        <v>19</v>
      </c>
      <c r="F58903" t="s">
        <v>20</v>
      </c>
      <c r="G58903" t="s">
        <v>188</v>
      </c>
      <c r="H58903">
        <v>2</v>
      </c>
      <c r="I58903">
        <v>36451512</v>
      </c>
      <c r="J58903" t="s">
        <v>6833</v>
      </c>
      <c r="K58903" t="s">
        <v>44</v>
      </c>
      <c r="L58903">
        <v>0</v>
      </c>
      <c r="M58903">
        <v>0</v>
      </c>
      <c r="N58903">
        <v>1</v>
      </c>
      <c r="O58903" t="s">
        <v>40619</v>
      </c>
      <c r="P58903">
        <v>1</v>
      </c>
      <c r="Q58903">
        <v>1</v>
      </c>
      <c r="R58903" s="8">
        <v>12425</v>
      </c>
      <c r="S58903" t="s">
        <v>46</v>
      </c>
    </row>
    <row r="58904" spans="1:19" x14ac:dyDescent="0.25">
      <c r="A58904" t="s">
        <v>40620</v>
      </c>
      <c r="B58904" t="s">
        <v>33</v>
      </c>
      <c r="C58904" t="s">
        <v>10329</v>
      </c>
      <c r="D58904" t="s">
        <v>10330</v>
      </c>
      <c r="E58904" t="s">
        <v>19</v>
      </c>
      <c r="F58904" t="s">
        <v>20</v>
      </c>
      <c r="G58904" t="s">
        <v>130</v>
      </c>
      <c r="H58904">
        <v>2</v>
      </c>
      <c r="I58904">
        <v>36451531</v>
      </c>
      <c r="J58904" t="s">
        <v>1115</v>
      </c>
      <c r="K58904" t="s">
        <v>44</v>
      </c>
      <c r="L58904">
        <v>0</v>
      </c>
      <c r="M58904">
        <v>0</v>
      </c>
      <c r="N58904">
        <v>1</v>
      </c>
      <c r="O58904" t="s">
        <v>40621</v>
      </c>
      <c r="P58904">
        <v>1</v>
      </c>
      <c r="Q58904">
        <v>1</v>
      </c>
      <c r="R58904" s="8">
        <v>23699</v>
      </c>
      <c r="S58904" t="s">
        <v>46</v>
      </c>
    </row>
    <row r="58905" spans="1:19" x14ac:dyDescent="0.25">
      <c r="A58905" t="s">
        <v>40622</v>
      </c>
      <c r="B58905" t="s">
        <v>33</v>
      </c>
      <c r="C58905" t="s">
        <v>10329</v>
      </c>
      <c r="D58905" t="s">
        <v>10330</v>
      </c>
      <c r="E58905" t="s">
        <v>19</v>
      </c>
      <c r="F58905" t="s">
        <v>20</v>
      </c>
      <c r="G58905" t="s">
        <v>89</v>
      </c>
      <c r="H58905">
        <v>2</v>
      </c>
      <c r="I58905">
        <v>36451542</v>
      </c>
      <c r="J58905" t="s">
        <v>38643</v>
      </c>
      <c r="K58905" t="s">
        <v>44</v>
      </c>
      <c r="L58905">
        <v>0</v>
      </c>
      <c r="M58905">
        <v>0</v>
      </c>
      <c r="N58905">
        <v>1</v>
      </c>
      <c r="O58905" t="s">
        <v>40623</v>
      </c>
      <c r="P58905">
        <v>0</v>
      </c>
      <c r="Q58905">
        <v>0</v>
      </c>
      <c r="R58905" s="8">
        <v>0</v>
      </c>
      <c r="S58905" t="s">
        <v>46</v>
      </c>
    </row>
    <row r="58906" spans="1:19" x14ac:dyDescent="0.25">
      <c r="A58906" t="s">
        <v>40624</v>
      </c>
      <c r="B58906" t="s">
        <v>33</v>
      </c>
      <c r="C58906" t="s">
        <v>10329</v>
      </c>
      <c r="D58906" t="s">
        <v>10330</v>
      </c>
      <c r="E58906" t="s">
        <v>19</v>
      </c>
      <c r="F58906" t="s">
        <v>20</v>
      </c>
      <c r="G58906" t="s">
        <v>58</v>
      </c>
      <c r="H58906">
        <v>2</v>
      </c>
      <c r="I58906">
        <v>36451542</v>
      </c>
      <c r="J58906" t="s">
        <v>40625</v>
      </c>
      <c r="K58906" t="s">
        <v>44</v>
      </c>
      <c r="L58906">
        <v>0</v>
      </c>
      <c r="M58906">
        <v>0</v>
      </c>
      <c r="N58906">
        <v>1</v>
      </c>
      <c r="O58906" t="s">
        <v>40626</v>
      </c>
      <c r="P58906">
        <v>1</v>
      </c>
      <c r="Q58906">
        <v>1</v>
      </c>
      <c r="R58906" s="8">
        <v>29244</v>
      </c>
      <c r="S58906" t="s">
        <v>46</v>
      </c>
    </row>
    <row r="58907" spans="1:19" x14ac:dyDescent="0.25">
      <c r="A58907" t="s">
        <v>14953</v>
      </c>
      <c r="B58907" t="s">
        <v>33</v>
      </c>
      <c r="C58907" t="s">
        <v>10329</v>
      </c>
      <c r="D58907" t="s">
        <v>10330</v>
      </c>
      <c r="E58907" t="s">
        <v>19</v>
      </c>
      <c r="F58907" t="s">
        <v>20</v>
      </c>
      <c r="G58907" t="s">
        <v>130</v>
      </c>
      <c r="H58907">
        <v>2</v>
      </c>
      <c r="I58907">
        <v>36451525</v>
      </c>
      <c r="J58907" t="s">
        <v>6673</v>
      </c>
      <c r="K58907" t="s">
        <v>44</v>
      </c>
      <c r="L58907">
        <v>0</v>
      </c>
      <c r="M58907">
        <v>0</v>
      </c>
      <c r="N58907">
        <v>1</v>
      </c>
      <c r="O58907" t="s">
        <v>40627</v>
      </c>
      <c r="P58907">
        <v>1</v>
      </c>
      <c r="Q58907">
        <v>1</v>
      </c>
      <c r="R58907" s="8">
        <v>39400</v>
      </c>
      <c r="S58907" t="s">
        <v>46</v>
      </c>
    </row>
    <row r="58908" spans="1:19" x14ac:dyDescent="0.25">
      <c r="A58908" t="s">
        <v>40628</v>
      </c>
      <c r="B58908" t="s">
        <v>33</v>
      </c>
      <c r="C58908" t="s">
        <v>10329</v>
      </c>
      <c r="D58908" t="s">
        <v>10330</v>
      </c>
      <c r="E58908" t="s">
        <v>19</v>
      </c>
      <c r="F58908" t="s">
        <v>20</v>
      </c>
      <c r="G58908" t="s">
        <v>193</v>
      </c>
      <c r="H58908">
        <v>2</v>
      </c>
      <c r="I58908">
        <v>36451531</v>
      </c>
      <c r="J58908" t="s">
        <v>1115</v>
      </c>
      <c r="K58908" t="s">
        <v>44</v>
      </c>
      <c r="L58908">
        <v>0</v>
      </c>
      <c r="M58908">
        <v>0</v>
      </c>
      <c r="N58908">
        <v>1</v>
      </c>
      <c r="O58908" t="s">
        <v>40629</v>
      </c>
      <c r="P58908">
        <v>0</v>
      </c>
      <c r="Q58908">
        <v>0</v>
      </c>
      <c r="R58908" s="8">
        <v>0</v>
      </c>
      <c r="S58908" t="s">
        <v>46</v>
      </c>
    </row>
    <row r="58909" spans="1:19" x14ac:dyDescent="0.25">
      <c r="A58909" t="s">
        <v>40630</v>
      </c>
      <c r="B58909" t="s">
        <v>33</v>
      </c>
      <c r="C58909" t="s">
        <v>10329</v>
      </c>
      <c r="D58909" t="s">
        <v>10330</v>
      </c>
      <c r="E58909" t="s">
        <v>19</v>
      </c>
      <c r="F58909" t="s">
        <v>20</v>
      </c>
      <c r="G58909" t="s">
        <v>89</v>
      </c>
      <c r="H58909">
        <v>2</v>
      </c>
      <c r="I58909">
        <v>36451512</v>
      </c>
      <c r="J58909" t="s">
        <v>39368</v>
      </c>
      <c r="K58909" t="s">
        <v>44</v>
      </c>
      <c r="L58909">
        <v>0</v>
      </c>
      <c r="M58909">
        <v>0</v>
      </c>
      <c r="N58909">
        <v>1</v>
      </c>
      <c r="O58909" t="s">
        <v>40631</v>
      </c>
      <c r="P58909">
        <v>0</v>
      </c>
      <c r="Q58909">
        <v>0</v>
      </c>
      <c r="R58909" s="8">
        <v>0</v>
      </c>
      <c r="S58909" t="s">
        <v>46</v>
      </c>
    </row>
    <row r="58910" spans="1:19" x14ac:dyDescent="0.25">
      <c r="A58910" t="s">
        <v>40632</v>
      </c>
      <c r="B58910" t="s">
        <v>33</v>
      </c>
      <c r="C58910" t="s">
        <v>10329</v>
      </c>
      <c r="D58910" t="s">
        <v>10330</v>
      </c>
      <c r="E58910" t="s">
        <v>19</v>
      </c>
      <c r="F58910" t="s">
        <v>20</v>
      </c>
      <c r="G58910" t="s">
        <v>125</v>
      </c>
      <c r="H58910">
        <v>2</v>
      </c>
      <c r="I58910">
        <v>36451494</v>
      </c>
      <c r="J58910" t="s">
        <v>4283</v>
      </c>
      <c r="K58910" t="s">
        <v>44</v>
      </c>
      <c r="L58910">
        <v>0</v>
      </c>
      <c r="M58910">
        <v>0</v>
      </c>
      <c r="N58910">
        <v>1</v>
      </c>
      <c r="O58910" t="s">
        <v>40633</v>
      </c>
      <c r="P58910">
        <v>0</v>
      </c>
      <c r="Q58910">
        <v>0</v>
      </c>
      <c r="R58910" s="8">
        <v>0</v>
      </c>
      <c r="S58910" t="s">
        <v>46</v>
      </c>
    </row>
    <row r="58911" spans="1:19" x14ac:dyDescent="0.25">
      <c r="A58911" t="s">
        <v>40634</v>
      </c>
      <c r="B58911" t="s">
        <v>33</v>
      </c>
      <c r="C58911" t="s">
        <v>10329</v>
      </c>
      <c r="D58911" t="s">
        <v>10330</v>
      </c>
      <c r="E58911" t="s">
        <v>19</v>
      </c>
      <c r="F58911" t="s">
        <v>20</v>
      </c>
      <c r="G58911" t="s">
        <v>193</v>
      </c>
      <c r="H58911">
        <v>2</v>
      </c>
      <c r="I58911">
        <v>36451497</v>
      </c>
      <c r="J58911" t="s">
        <v>6848</v>
      </c>
      <c r="K58911" t="s">
        <v>44</v>
      </c>
      <c r="L58911">
        <v>0</v>
      </c>
      <c r="M58911">
        <v>0</v>
      </c>
      <c r="N58911">
        <v>1</v>
      </c>
      <c r="O58911" t="s">
        <v>40635</v>
      </c>
      <c r="P58911">
        <v>0</v>
      </c>
      <c r="Q58911">
        <v>0</v>
      </c>
      <c r="R58911" s="8">
        <v>0</v>
      </c>
      <c r="S58911" t="s">
        <v>46</v>
      </c>
    </row>
    <row r="58912" spans="1:19" x14ac:dyDescent="0.25">
      <c r="A58912" t="s">
        <v>14437</v>
      </c>
      <c r="B58912" t="s">
        <v>33</v>
      </c>
      <c r="C58912" t="s">
        <v>10329</v>
      </c>
      <c r="D58912" t="s">
        <v>10330</v>
      </c>
      <c r="E58912" t="s">
        <v>19</v>
      </c>
      <c r="F58912" t="s">
        <v>20</v>
      </c>
      <c r="G58912" t="s">
        <v>85</v>
      </c>
      <c r="H58912">
        <v>2</v>
      </c>
      <c r="I58912">
        <v>36451497</v>
      </c>
      <c r="J58912" t="s">
        <v>40636</v>
      </c>
      <c r="K58912" t="s">
        <v>44</v>
      </c>
      <c r="L58912">
        <v>0</v>
      </c>
      <c r="M58912">
        <v>0</v>
      </c>
      <c r="N58912">
        <v>1</v>
      </c>
      <c r="O58912" t="s">
        <v>40637</v>
      </c>
      <c r="P58912">
        <v>0</v>
      </c>
      <c r="Q58912">
        <v>0</v>
      </c>
      <c r="R58912" s="8">
        <v>0</v>
      </c>
      <c r="S58912" t="s">
        <v>46</v>
      </c>
    </row>
    <row r="58913" spans="1:19" x14ac:dyDescent="0.25">
      <c r="A58913" t="s">
        <v>40638</v>
      </c>
      <c r="B58913" t="s">
        <v>33</v>
      </c>
      <c r="C58913" t="s">
        <v>10329</v>
      </c>
      <c r="D58913" t="s">
        <v>10330</v>
      </c>
      <c r="E58913" t="s">
        <v>19</v>
      </c>
      <c r="F58913" t="s">
        <v>20</v>
      </c>
      <c r="G58913" t="s">
        <v>66</v>
      </c>
      <c r="H58913">
        <v>2</v>
      </c>
      <c r="I58913">
        <v>36451494</v>
      </c>
      <c r="J58913" t="s">
        <v>38677</v>
      </c>
      <c r="K58913" t="s">
        <v>44</v>
      </c>
      <c r="L58913">
        <v>0</v>
      </c>
      <c r="M58913">
        <v>0</v>
      </c>
      <c r="N58913">
        <v>1</v>
      </c>
      <c r="O58913" t="s">
        <v>40639</v>
      </c>
      <c r="P58913">
        <v>0</v>
      </c>
      <c r="Q58913">
        <v>0</v>
      </c>
      <c r="R58913" s="8">
        <v>0</v>
      </c>
      <c r="S58913" t="s">
        <v>46</v>
      </c>
    </row>
    <row r="58914" spans="1:19" x14ac:dyDescent="0.25">
      <c r="A58914" t="s">
        <v>40640</v>
      </c>
      <c r="B58914" t="s">
        <v>33</v>
      </c>
      <c r="C58914" t="s">
        <v>10329</v>
      </c>
      <c r="D58914" t="s">
        <v>10330</v>
      </c>
      <c r="E58914" t="s">
        <v>19</v>
      </c>
      <c r="F58914" t="s">
        <v>20</v>
      </c>
      <c r="G58914" t="s">
        <v>81</v>
      </c>
      <c r="H58914">
        <v>2</v>
      </c>
      <c r="I58914">
        <v>36451518</v>
      </c>
      <c r="J58914" t="s">
        <v>6684</v>
      </c>
      <c r="K58914" t="s">
        <v>44</v>
      </c>
      <c r="L58914">
        <v>0</v>
      </c>
      <c r="M58914">
        <v>0</v>
      </c>
      <c r="N58914">
        <v>1</v>
      </c>
      <c r="O58914" t="s">
        <v>40641</v>
      </c>
      <c r="P58914">
        <v>1</v>
      </c>
      <c r="Q58914">
        <v>1</v>
      </c>
      <c r="R58914" s="8">
        <v>18173</v>
      </c>
      <c r="S58914" t="s">
        <v>46</v>
      </c>
    </row>
    <row r="58915" spans="1:19" x14ac:dyDescent="0.25">
      <c r="A58915" t="s">
        <v>20133</v>
      </c>
      <c r="B58915" t="s">
        <v>33</v>
      </c>
      <c r="C58915" t="s">
        <v>10329</v>
      </c>
      <c r="D58915" t="s">
        <v>10330</v>
      </c>
      <c r="E58915" t="s">
        <v>19</v>
      </c>
      <c r="F58915" t="s">
        <v>20</v>
      </c>
      <c r="G58915" t="s">
        <v>89</v>
      </c>
      <c r="H58915">
        <v>2</v>
      </c>
      <c r="I58915">
        <v>36451531</v>
      </c>
      <c r="J58915" t="s">
        <v>1100</v>
      </c>
      <c r="K58915" t="s">
        <v>44</v>
      </c>
      <c r="L58915">
        <v>0</v>
      </c>
      <c r="M58915">
        <v>0</v>
      </c>
      <c r="N58915">
        <v>1</v>
      </c>
      <c r="O58915" t="s">
        <v>40642</v>
      </c>
      <c r="P58915">
        <v>0</v>
      </c>
      <c r="Q58915">
        <v>0</v>
      </c>
      <c r="R58915" s="8">
        <v>0</v>
      </c>
      <c r="S58915" t="s">
        <v>46</v>
      </c>
    </row>
    <row r="58916" spans="1:19" x14ac:dyDescent="0.25">
      <c r="A58916" t="s">
        <v>40643</v>
      </c>
      <c r="B58916" t="s">
        <v>33</v>
      </c>
      <c r="C58916" t="s">
        <v>10329</v>
      </c>
      <c r="D58916" t="s">
        <v>10330</v>
      </c>
      <c r="E58916" t="s">
        <v>19</v>
      </c>
      <c r="F58916" t="s">
        <v>20</v>
      </c>
      <c r="G58916" t="s">
        <v>143</v>
      </c>
      <c r="H58916">
        <v>2</v>
      </c>
      <c r="I58916">
        <v>36451482</v>
      </c>
      <c r="J58916" t="s">
        <v>38104</v>
      </c>
      <c r="K58916" t="s">
        <v>44</v>
      </c>
      <c r="L58916">
        <v>0</v>
      </c>
      <c r="M58916">
        <v>0</v>
      </c>
      <c r="N58916">
        <v>1</v>
      </c>
      <c r="O58916" t="s">
        <v>40644</v>
      </c>
      <c r="P58916">
        <v>1</v>
      </c>
      <c r="Q58916">
        <v>1</v>
      </c>
      <c r="R58916" s="8">
        <v>34756</v>
      </c>
      <c r="S58916" t="s">
        <v>46</v>
      </c>
    </row>
    <row r="58917" spans="1:19" x14ac:dyDescent="0.25">
      <c r="A58917" t="s">
        <v>40645</v>
      </c>
      <c r="B58917" t="s">
        <v>33</v>
      </c>
      <c r="C58917" t="s">
        <v>10329</v>
      </c>
      <c r="D58917" t="s">
        <v>10330</v>
      </c>
      <c r="E58917" t="s">
        <v>19</v>
      </c>
      <c r="F58917" t="s">
        <v>20</v>
      </c>
      <c r="G58917" t="s">
        <v>128</v>
      </c>
      <c r="H58917">
        <v>2</v>
      </c>
      <c r="I58917">
        <v>36451482</v>
      </c>
      <c r="J58917" t="s">
        <v>38739</v>
      </c>
      <c r="K58917" t="s">
        <v>44</v>
      </c>
      <c r="L58917">
        <v>0</v>
      </c>
      <c r="M58917">
        <v>0</v>
      </c>
      <c r="N58917">
        <v>1</v>
      </c>
      <c r="O58917" t="s">
        <v>40646</v>
      </c>
      <c r="P58917">
        <v>1</v>
      </c>
      <c r="Q58917">
        <v>1</v>
      </c>
      <c r="R58917" s="8">
        <v>26889</v>
      </c>
      <c r="S58917" t="s">
        <v>46</v>
      </c>
    </row>
    <row r="58918" spans="1:19" x14ac:dyDescent="0.25">
      <c r="A58918" t="s">
        <v>40647</v>
      </c>
      <c r="B58918" t="s">
        <v>33</v>
      </c>
      <c r="C58918" t="s">
        <v>10329</v>
      </c>
      <c r="D58918" t="s">
        <v>10330</v>
      </c>
      <c r="E58918" t="s">
        <v>19</v>
      </c>
      <c r="F58918" t="s">
        <v>20</v>
      </c>
      <c r="G58918" t="s">
        <v>137</v>
      </c>
      <c r="H58918">
        <v>2</v>
      </c>
      <c r="I58918">
        <v>36451494</v>
      </c>
      <c r="J58918" t="s">
        <v>1234</v>
      </c>
      <c r="K58918" t="s">
        <v>44</v>
      </c>
      <c r="L58918">
        <v>0</v>
      </c>
      <c r="M58918">
        <v>0</v>
      </c>
      <c r="N58918">
        <v>1</v>
      </c>
      <c r="O58918" t="s">
        <v>40648</v>
      </c>
      <c r="P58918">
        <v>0</v>
      </c>
      <c r="Q58918">
        <v>0</v>
      </c>
      <c r="R58918" s="8">
        <v>0</v>
      </c>
      <c r="S58918" t="s">
        <v>46</v>
      </c>
    </row>
    <row r="58919" spans="1:19" x14ac:dyDescent="0.25">
      <c r="A58919" t="s">
        <v>40649</v>
      </c>
      <c r="B58919" t="s">
        <v>33</v>
      </c>
      <c r="C58919" t="s">
        <v>10329</v>
      </c>
      <c r="D58919" t="s">
        <v>10330</v>
      </c>
      <c r="E58919" t="s">
        <v>19</v>
      </c>
      <c r="F58919" t="s">
        <v>20</v>
      </c>
      <c r="G58919" t="s">
        <v>137</v>
      </c>
      <c r="H58919">
        <v>2</v>
      </c>
      <c r="I58919">
        <v>36451531</v>
      </c>
      <c r="J58919" t="s">
        <v>1115</v>
      </c>
      <c r="K58919" t="s">
        <v>44</v>
      </c>
      <c r="L58919">
        <v>0</v>
      </c>
      <c r="M58919">
        <v>0</v>
      </c>
      <c r="N58919">
        <v>1</v>
      </c>
      <c r="O58919" t="s">
        <v>40650</v>
      </c>
      <c r="P58919">
        <v>1</v>
      </c>
      <c r="Q58919">
        <v>1</v>
      </c>
      <c r="R58919" s="8">
        <v>23473</v>
      </c>
      <c r="S58919" t="s">
        <v>46</v>
      </c>
    </row>
    <row r="58920" spans="1:19" x14ac:dyDescent="0.25">
      <c r="A58920" t="s">
        <v>40651</v>
      </c>
      <c r="B58920" t="s">
        <v>33</v>
      </c>
      <c r="C58920" t="s">
        <v>10329</v>
      </c>
      <c r="D58920" t="s">
        <v>10330</v>
      </c>
      <c r="E58920" t="s">
        <v>19</v>
      </c>
      <c r="F58920" t="s">
        <v>20</v>
      </c>
      <c r="G58920" t="s">
        <v>69</v>
      </c>
      <c r="H58920">
        <v>2</v>
      </c>
      <c r="I58920">
        <v>36451531</v>
      </c>
      <c r="J58920" t="s">
        <v>1115</v>
      </c>
      <c r="K58920" t="s">
        <v>44</v>
      </c>
      <c r="L58920">
        <v>0</v>
      </c>
      <c r="M58920">
        <v>0</v>
      </c>
      <c r="N58920">
        <v>1</v>
      </c>
      <c r="O58920" t="s">
        <v>40652</v>
      </c>
      <c r="P58920">
        <v>0</v>
      </c>
      <c r="Q58920">
        <v>0</v>
      </c>
      <c r="R58920" s="8">
        <v>0</v>
      </c>
      <c r="S58920" t="s">
        <v>46</v>
      </c>
    </row>
    <row r="58921" spans="1:19" x14ac:dyDescent="0.25">
      <c r="A58921" t="s">
        <v>40653</v>
      </c>
      <c r="B58921" t="s">
        <v>33</v>
      </c>
      <c r="C58921" t="s">
        <v>10329</v>
      </c>
      <c r="D58921" t="s">
        <v>10330</v>
      </c>
      <c r="E58921" t="s">
        <v>19</v>
      </c>
      <c r="F58921" t="s">
        <v>20</v>
      </c>
      <c r="G58921" t="s">
        <v>39</v>
      </c>
      <c r="H58921">
        <v>2</v>
      </c>
      <c r="I58921">
        <v>36451521</v>
      </c>
      <c r="J58921" t="s">
        <v>40654</v>
      </c>
      <c r="K58921" t="s">
        <v>44</v>
      </c>
      <c r="L58921">
        <v>0</v>
      </c>
      <c r="M58921">
        <v>0</v>
      </c>
      <c r="N58921">
        <v>1</v>
      </c>
      <c r="O58921" t="s">
        <v>40655</v>
      </c>
      <c r="P58921">
        <v>0</v>
      </c>
      <c r="Q58921">
        <v>0</v>
      </c>
      <c r="R58921" s="8">
        <v>0</v>
      </c>
      <c r="S58921" t="s">
        <v>46</v>
      </c>
    </row>
    <row r="58922" spans="1:19" x14ac:dyDescent="0.25">
      <c r="A58922" t="s">
        <v>40656</v>
      </c>
      <c r="B58922" t="s">
        <v>33</v>
      </c>
      <c r="C58922" t="s">
        <v>10329</v>
      </c>
      <c r="D58922" t="s">
        <v>10330</v>
      </c>
      <c r="E58922" t="s">
        <v>19</v>
      </c>
      <c r="F58922" t="s">
        <v>20</v>
      </c>
      <c r="G58922" t="s">
        <v>81</v>
      </c>
      <c r="H58922">
        <v>2</v>
      </c>
      <c r="I58922">
        <v>36451490</v>
      </c>
      <c r="J58922" t="s">
        <v>38732</v>
      </c>
      <c r="K58922" t="s">
        <v>44</v>
      </c>
      <c r="L58922">
        <v>0</v>
      </c>
      <c r="M58922">
        <v>0</v>
      </c>
      <c r="N58922">
        <v>1</v>
      </c>
      <c r="O58922" t="s">
        <v>40657</v>
      </c>
      <c r="P58922">
        <v>0</v>
      </c>
      <c r="Q58922">
        <v>0</v>
      </c>
      <c r="R58922" s="8">
        <v>0</v>
      </c>
      <c r="S58922" t="s">
        <v>46</v>
      </c>
    </row>
    <row r="58923" spans="1:19" x14ac:dyDescent="0.25">
      <c r="A58923" t="s">
        <v>38386</v>
      </c>
      <c r="B58923" t="s">
        <v>33</v>
      </c>
      <c r="C58923" t="s">
        <v>10329</v>
      </c>
      <c r="D58923" t="s">
        <v>10330</v>
      </c>
      <c r="E58923" t="s">
        <v>19</v>
      </c>
      <c r="F58923" t="s">
        <v>20</v>
      </c>
      <c r="G58923" t="s">
        <v>128</v>
      </c>
      <c r="H58923">
        <v>2</v>
      </c>
      <c r="I58923">
        <v>36451518</v>
      </c>
      <c r="J58923" t="s">
        <v>38056</v>
      </c>
      <c r="K58923" t="s">
        <v>44</v>
      </c>
      <c r="L58923">
        <v>0</v>
      </c>
      <c r="M58923">
        <v>0</v>
      </c>
      <c r="N58923">
        <v>1</v>
      </c>
      <c r="O58923" t="s">
        <v>38387</v>
      </c>
      <c r="P58923">
        <v>0</v>
      </c>
      <c r="Q58923">
        <v>0</v>
      </c>
      <c r="R58923" s="8">
        <v>0</v>
      </c>
      <c r="S58923" t="s">
        <v>46</v>
      </c>
    </row>
    <row r="58924" spans="1:19" x14ac:dyDescent="0.25">
      <c r="A58924" t="s">
        <v>40658</v>
      </c>
      <c r="B58924" t="s">
        <v>33</v>
      </c>
      <c r="C58924" t="s">
        <v>10329</v>
      </c>
      <c r="D58924" t="s">
        <v>10330</v>
      </c>
      <c r="E58924" t="s">
        <v>19</v>
      </c>
      <c r="F58924" t="s">
        <v>20</v>
      </c>
      <c r="G58924" t="s">
        <v>96</v>
      </c>
      <c r="H58924">
        <v>2</v>
      </c>
      <c r="I58924">
        <v>36451494</v>
      </c>
      <c r="J58924" t="s">
        <v>37884</v>
      </c>
      <c r="K58924" t="s">
        <v>44</v>
      </c>
      <c r="L58924">
        <v>0</v>
      </c>
      <c r="M58924">
        <v>0</v>
      </c>
      <c r="N58924">
        <v>1</v>
      </c>
      <c r="O58924" t="s">
        <v>40659</v>
      </c>
      <c r="P58924">
        <v>0</v>
      </c>
      <c r="Q58924">
        <v>0</v>
      </c>
      <c r="R58924" s="8">
        <v>0</v>
      </c>
      <c r="S58924" t="s">
        <v>46</v>
      </c>
    </row>
    <row r="58925" spans="1:19" x14ac:dyDescent="0.25">
      <c r="A58925" t="s">
        <v>40660</v>
      </c>
      <c r="B58925" t="s">
        <v>33</v>
      </c>
      <c r="C58925" t="s">
        <v>10329</v>
      </c>
      <c r="D58925" t="s">
        <v>10330</v>
      </c>
      <c r="E58925" t="s">
        <v>19</v>
      </c>
      <c r="F58925" t="s">
        <v>20</v>
      </c>
      <c r="G58925" t="s">
        <v>278</v>
      </c>
      <c r="H58925">
        <v>2</v>
      </c>
      <c r="I58925">
        <v>36451521</v>
      </c>
      <c r="J58925" t="s">
        <v>40661</v>
      </c>
      <c r="K58925" t="s">
        <v>44</v>
      </c>
      <c r="L58925">
        <v>0</v>
      </c>
      <c r="M58925">
        <v>0</v>
      </c>
      <c r="N58925">
        <v>1</v>
      </c>
      <c r="O58925" t="s">
        <v>40662</v>
      </c>
      <c r="P58925">
        <v>0</v>
      </c>
      <c r="Q58925">
        <v>0</v>
      </c>
      <c r="R58925" s="8">
        <v>0</v>
      </c>
      <c r="S58925" t="s">
        <v>46</v>
      </c>
    </row>
    <row r="58926" spans="1:19" x14ac:dyDescent="0.25">
      <c r="A58926" t="s">
        <v>40663</v>
      </c>
      <c r="B58926" t="s">
        <v>33</v>
      </c>
      <c r="C58926" t="s">
        <v>10329</v>
      </c>
      <c r="D58926" t="s">
        <v>10330</v>
      </c>
      <c r="E58926" t="s">
        <v>19</v>
      </c>
      <c r="F58926" t="s">
        <v>20</v>
      </c>
      <c r="G58926" t="s">
        <v>66</v>
      </c>
      <c r="H58926">
        <v>2</v>
      </c>
      <c r="I58926">
        <v>36451531</v>
      </c>
      <c r="J58926" t="s">
        <v>1115</v>
      </c>
      <c r="K58926" t="s">
        <v>44</v>
      </c>
      <c r="L58926">
        <v>0</v>
      </c>
      <c r="M58926">
        <v>0</v>
      </c>
      <c r="N58926">
        <v>1</v>
      </c>
      <c r="O58926" t="s">
        <v>40664</v>
      </c>
      <c r="P58926">
        <v>0</v>
      </c>
      <c r="Q58926">
        <v>0</v>
      </c>
      <c r="R58926" s="8">
        <v>0</v>
      </c>
      <c r="S58926" t="s">
        <v>46</v>
      </c>
    </row>
    <row r="58927" spans="1:19" x14ac:dyDescent="0.25">
      <c r="A58927" t="s">
        <v>40665</v>
      </c>
      <c r="B58927" t="s">
        <v>33</v>
      </c>
      <c r="C58927" t="s">
        <v>10329</v>
      </c>
      <c r="D58927" t="s">
        <v>10330</v>
      </c>
      <c r="E58927" t="s">
        <v>19</v>
      </c>
      <c r="F58927" t="s">
        <v>20</v>
      </c>
      <c r="G58927" t="s">
        <v>102</v>
      </c>
      <c r="H58927">
        <v>2</v>
      </c>
      <c r="I58927">
        <v>36451531</v>
      </c>
      <c r="J58927" t="s">
        <v>6678</v>
      </c>
      <c r="K58927" t="s">
        <v>44</v>
      </c>
      <c r="L58927">
        <v>0</v>
      </c>
      <c r="M58927">
        <v>0</v>
      </c>
      <c r="N58927">
        <v>1</v>
      </c>
      <c r="O58927" t="s">
        <v>40666</v>
      </c>
      <c r="P58927">
        <v>0</v>
      </c>
      <c r="Q58927">
        <v>0</v>
      </c>
      <c r="R58927" s="8">
        <v>0</v>
      </c>
      <c r="S58927" t="s">
        <v>46</v>
      </c>
    </row>
    <row r="58928" spans="1:19" x14ac:dyDescent="0.25">
      <c r="A58928" t="s">
        <v>40667</v>
      </c>
      <c r="B58928" t="s">
        <v>33</v>
      </c>
      <c r="C58928" t="s">
        <v>10329</v>
      </c>
      <c r="D58928" t="s">
        <v>10330</v>
      </c>
      <c r="E58928" t="s">
        <v>19</v>
      </c>
      <c r="F58928" t="s">
        <v>20</v>
      </c>
      <c r="G58928" t="s">
        <v>96</v>
      </c>
      <c r="H58928">
        <v>2</v>
      </c>
      <c r="I58928">
        <v>36451525</v>
      </c>
      <c r="J58928" t="s">
        <v>6673</v>
      </c>
      <c r="K58928" t="s">
        <v>44</v>
      </c>
      <c r="L58928">
        <v>0</v>
      </c>
      <c r="M58928">
        <v>0</v>
      </c>
      <c r="N58928">
        <v>1</v>
      </c>
      <c r="O58928" t="s">
        <v>40668</v>
      </c>
      <c r="P58928">
        <v>1</v>
      </c>
      <c r="Q58928">
        <v>1</v>
      </c>
      <c r="R58928" s="8">
        <v>43408</v>
      </c>
      <c r="S58928" t="s">
        <v>46</v>
      </c>
    </row>
    <row r="58929" spans="1:19" x14ac:dyDescent="0.25">
      <c r="A58929" t="s">
        <v>40667</v>
      </c>
      <c r="B58929" t="s">
        <v>33</v>
      </c>
      <c r="C58929" t="s">
        <v>10329</v>
      </c>
      <c r="D58929" t="s">
        <v>10330</v>
      </c>
      <c r="E58929" t="s">
        <v>19</v>
      </c>
      <c r="F58929" t="s">
        <v>20</v>
      </c>
      <c r="G58929" t="s">
        <v>102</v>
      </c>
      <c r="H58929">
        <v>2</v>
      </c>
      <c r="I58929">
        <v>36451525</v>
      </c>
      <c r="J58929" t="s">
        <v>6673</v>
      </c>
      <c r="K58929" t="s">
        <v>44</v>
      </c>
      <c r="L58929">
        <v>0</v>
      </c>
      <c r="M58929">
        <v>0</v>
      </c>
      <c r="N58929">
        <v>1</v>
      </c>
      <c r="O58929" t="s">
        <v>40669</v>
      </c>
      <c r="P58929">
        <v>1</v>
      </c>
      <c r="Q58929">
        <v>1</v>
      </c>
      <c r="R58929" s="8">
        <v>44616</v>
      </c>
      <c r="S58929" t="s">
        <v>46</v>
      </c>
    </row>
    <row r="58930" spans="1:19" x14ac:dyDescent="0.25">
      <c r="A58930" t="s">
        <v>40670</v>
      </c>
      <c r="B58930" t="s">
        <v>33</v>
      </c>
      <c r="C58930" t="s">
        <v>10329</v>
      </c>
      <c r="D58930" t="s">
        <v>10330</v>
      </c>
      <c r="E58930" t="s">
        <v>19</v>
      </c>
      <c r="F58930" t="s">
        <v>20</v>
      </c>
      <c r="G58930" t="s">
        <v>188</v>
      </c>
      <c r="H58930">
        <v>2</v>
      </c>
      <c r="I58930">
        <v>36451512</v>
      </c>
      <c r="J58930" t="s">
        <v>1112</v>
      </c>
      <c r="K58930" t="s">
        <v>44</v>
      </c>
      <c r="L58930">
        <v>0</v>
      </c>
      <c r="M58930">
        <v>0</v>
      </c>
      <c r="N58930">
        <v>1</v>
      </c>
      <c r="O58930" t="s">
        <v>40671</v>
      </c>
      <c r="P58930">
        <v>1</v>
      </c>
      <c r="Q58930">
        <v>1</v>
      </c>
      <c r="R58930" s="8">
        <v>18771</v>
      </c>
      <c r="S58930" t="s">
        <v>46</v>
      </c>
    </row>
    <row r="58931" spans="1:19" x14ac:dyDescent="0.25">
      <c r="A58931" t="s">
        <v>40672</v>
      </c>
      <c r="B58931" t="s">
        <v>33</v>
      </c>
      <c r="C58931" t="s">
        <v>10329</v>
      </c>
      <c r="D58931" t="s">
        <v>10330</v>
      </c>
      <c r="E58931" t="s">
        <v>19</v>
      </c>
      <c r="F58931" t="s">
        <v>20</v>
      </c>
      <c r="G58931" t="s">
        <v>113</v>
      </c>
      <c r="H58931">
        <v>2</v>
      </c>
      <c r="I58931">
        <v>36451518</v>
      </c>
      <c r="J58931" t="s">
        <v>7730</v>
      </c>
      <c r="K58931" t="s">
        <v>44</v>
      </c>
      <c r="L58931">
        <v>0</v>
      </c>
      <c r="M58931">
        <v>0</v>
      </c>
      <c r="N58931">
        <v>1</v>
      </c>
      <c r="O58931" t="s">
        <v>40673</v>
      </c>
      <c r="P58931">
        <v>0</v>
      </c>
      <c r="Q58931">
        <v>0</v>
      </c>
      <c r="R58931" s="8">
        <v>0</v>
      </c>
      <c r="S58931" t="s">
        <v>46</v>
      </c>
    </row>
    <row r="58932" spans="1:19" x14ac:dyDescent="0.25">
      <c r="A58932" t="s">
        <v>40674</v>
      </c>
      <c r="B58932" t="s">
        <v>33</v>
      </c>
      <c r="C58932" t="s">
        <v>10329</v>
      </c>
      <c r="D58932" t="s">
        <v>10330</v>
      </c>
      <c r="E58932" t="s">
        <v>19</v>
      </c>
      <c r="F58932" t="s">
        <v>20</v>
      </c>
      <c r="G58932" t="s">
        <v>278</v>
      </c>
      <c r="H58932">
        <v>2</v>
      </c>
      <c r="I58932">
        <v>36451494</v>
      </c>
      <c r="J58932" t="s">
        <v>1234</v>
      </c>
      <c r="K58932" t="s">
        <v>44</v>
      </c>
      <c r="L58932">
        <v>0</v>
      </c>
      <c r="M58932">
        <v>0</v>
      </c>
      <c r="N58932">
        <v>1</v>
      </c>
      <c r="O58932" t="s">
        <v>40675</v>
      </c>
      <c r="P58932">
        <v>1</v>
      </c>
      <c r="Q58932">
        <v>1</v>
      </c>
      <c r="R58932" s="8">
        <v>29848</v>
      </c>
      <c r="S58932" t="s">
        <v>46</v>
      </c>
    </row>
    <row r="58933" spans="1:19" x14ac:dyDescent="0.25">
      <c r="A58933" t="s">
        <v>40676</v>
      </c>
      <c r="B58933" t="s">
        <v>33</v>
      </c>
      <c r="C58933" t="s">
        <v>10329</v>
      </c>
      <c r="D58933" t="s">
        <v>10330</v>
      </c>
      <c r="E58933" t="s">
        <v>19</v>
      </c>
      <c r="F58933" t="s">
        <v>20</v>
      </c>
      <c r="G58933" t="s">
        <v>132</v>
      </c>
      <c r="H58933">
        <v>2</v>
      </c>
      <c r="I58933">
        <v>36451482</v>
      </c>
      <c r="J58933" t="s">
        <v>6671</v>
      </c>
      <c r="K58933" t="s">
        <v>44</v>
      </c>
      <c r="L58933">
        <v>0</v>
      </c>
      <c r="M58933">
        <v>0</v>
      </c>
      <c r="N58933">
        <v>1</v>
      </c>
      <c r="O58933" t="s">
        <v>40677</v>
      </c>
      <c r="P58933">
        <v>1</v>
      </c>
      <c r="Q58933">
        <v>1</v>
      </c>
      <c r="R58933" s="8">
        <v>31873</v>
      </c>
      <c r="S58933" t="s">
        <v>46</v>
      </c>
    </row>
    <row r="58934" spans="1:19" x14ac:dyDescent="0.25">
      <c r="A58934" t="s">
        <v>2084</v>
      </c>
      <c r="B58934" t="s">
        <v>33</v>
      </c>
      <c r="C58934" t="s">
        <v>10329</v>
      </c>
      <c r="D58934" t="s">
        <v>10330</v>
      </c>
      <c r="E58934" t="s">
        <v>19</v>
      </c>
      <c r="F58934" t="s">
        <v>20</v>
      </c>
      <c r="G58934" t="s">
        <v>258</v>
      </c>
      <c r="H58934">
        <v>2</v>
      </c>
      <c r="I58934">
        <v>36451490</v>
      </c>
      <c r="J58934" t="s">
        <v>4156</v>
      </c>
      <c r="K58934" t="s">
        <v>44</v>
      </c>
      <c r="L58934">
        <v>0</v>
      </c>
      <c r="M58934">
        <v>0</v>
      </c>
      <c r="N58934">
        <v>1</v>
      </c>
      <c r="O58934" t="s">
        <v>40678</v>
      </c>
      <c r="P58934">
        <v>0</v>
      </c>
      <c r="Q58934">
        <v>0</v>
      </c>
      <c r="R58934" s="8">
        <v>0</v>
      </c>
      <c r="S58934" t="s">
        <v>46</v>
      </c>
    </row>
    <row r="58935" spans="1:19" x14ac:dyDescent="0.25">
      <c r="A58935" t="s">
        <v>40679</v>
      </c>
      <c r="B58935" t="s">
        <v>33</v>
      </c>
      <c r="C58935" t="s">
        <v>10329</v>
      </c>
      <c r="D58935" t="s">
        <v>10330</v>
      </c>
      <c r="E58935" t="s">
        <v>19</v>
      </c>
      <c r="F58935" t="s">
        <v>20</v>
      </c>
      <c r="G58935" t="s">
        <v>143</v>
      </c>
      <c r="H58935">
        <v>2</v>
      </c>
      <c r="I58935">
        <v>36451512</v>
      </c>
      <c r="J58935" t="s">
        <v>1112</v>
      </c>
      <c r="K58935" t="s">
        <v>44</v>
      </c>
      <c r="L58935">
        <v>0</v>
      </c>
      <c r="M58935">
        <v>0</v>
      </c>
      <c r="N58935">
        <v>1</v>
      </c>
      <c r="O58935" t="s">
        <v>40680</v>
      </c>
      <c r="P58935">
        <v>1</v>
      </c>
      <c r="Q58935">
        <v>1</v>
      </c>
      <c r="R58935" s="8">
        <v>43281</v>
      </c>
      <c r="S58935" t="s">
        <v>46</v>
      </c>
    </row>
    <row r="58936" spans="1:19" x14ac:dyDescent="0.25">
      <c r="A58936" t="s">
        <v>40681</v>
      </c>
      <c r="B58936" t="s">
        <v>33</v>
      </c>
      <c r="C58936" t="s">
        <v>10329</v>
      </c>
      <c r="D58936" t="s">
        <v>10330</v>
      </c>
      <c r="E58936" t="s">
        <v>19</v>
      </c>
      <c r="F58936" t="s">
        <v>20</v>
      </c>
      <c r="G58936" t="s">
        <v>34</v>
      </c>
      <c r="H58936">
        <v>2</v>
      </c>
      <c r="I58936">
        <v>36451500</v>
      </c>
      <c r="J58936" t="s">
        <v>40682</v>
      </c>
      <c r="K58936" t="s">
        <v>44</v>
      </c>
      <c r="L58936">
        <v>0</v>
      </c>
      <c r="M58936">
        <v>0</v>
      </c>
      <c r="N58936">
        <v>1</v>
      </c>
      <c r="O58936" t="s">
        <v>40683</v>
      </c>
      <c r="P58936">
        <v>0</v>
      </c>
      <c r="Q58936">
        <v>0</v>
      </c>
      <c r="R58936" s="8">
        <v>0</v>
      </c>
      <c r="S58936" t="s">
        <v>46</v>
      </c>
    </row>
    <row r="58937" spans="1:19" x14ac:dyDescent="0.25">
      <c r="A58937" t="s">
        <v>40684</v>
      </c>
      <c r="B58937" t="s">
        <v>33</v>
      </c>
      <c r="C58937" t="s">
        <v>10329</v>
      </c>
      <c r="D58937" t="s">
        <v>10330</v>
      </c>
      <c r="E58937" t="s">
        <v>19</v>
      </c>
      <c r="F58937" t="s">
        <v>20</v>
      </c>
      <c r="G58937" t="s">
        <v>176</v>
      </c>
      <c r="H58937">
        <v>2</v>
      </c>
      <c r="I58937">
        <v>36451482</v>
      </c>
      <c r="J58937" t="s">
        <v>40005</v>
      </c>
      <c r="K58937" t="s">
        <v>44</v>
      </c>
      <c r="L58937">
        <v>0</v>
      </c>
      <c r="M58937">
        <v>0</v>
      </c>
      <c r="N58937">
        <v>1</v>
      </c>
      <c r="O58937" t="s">
        <v>40685</v>
      </c>
      <c r="P58937">
        <v>0</v>
      </c>
      <c r="Q58937">
        <v>0</v>
      </c>
      <c r="R58937" s="8">
        <v>0</v>
      </c>
      <c r="S58937" t="s">
        <v>46</v>
      </c>
    </row>
    <row r="58938" spans="1:19" x14ac:dyDescent="0.25">
      <c r="A58938" t="s">
        <v>40686</v>
      </c>
      <c r="B58938" t="s">
        <v>33</v>
      </c>
      <c r="C58938" t="s">
        <v>10329</v>
      </c>
      <c r="D58938" t="s">
        <v>10330</v>
      </c>
      <c r="E58938" t="s">
        <v>19</v>
      </c>
      <c r="F58938" t="s">
        <v>20</v>
      </c>
      <c r="G58938" t="s">
        <v>197</v>
      </c>
      <c r="H58938">
        <v>2</v>
      </c>
      <c r="I58938">
        <v>36451482</v>
      </c>
      <c r="J58938" t="s">
        <v>40687</v>
      </c>
      <c r="K58938" t="s">
        <v>44</v>
      </c>
      <c r="L58938">
        <v>0</v>
      </c>
      <c r="M58938">
        <v>0</v>
      </c>
      <c r="N58938">
        <v>1</v>
      </c>
      <c r="O58938" t="s">
        <v>40688</v>
      </c>
      <c r="P58938">
        <v>1</v>
      </c>
      <c r="Q58938">
        <v>1</v>
      </c>
      <c r="R58938" s="8">
        <v>40405</v>
      </c>
      <c r="S58938" t="s">
        <v>46</v>
      </c>
    </row>
    <row r="58939" spans="1:19" x14ac:dyDescent="0.25">
      <c r="A58939" t="s">
        <v>40689</v>
      </c>
      <c r="B58939" t="s">
        <v>33</v>
      </c>
      <c r="C58939" t="s">
        <v>10329</v>
      </c>
      <c r="D58939" t="s">
        <v>10330</v>
      </c>
      <c r="E58939" t="s">
        <v>19</v>
      </c>
      <c r="F58939" t="s">
        <v>20</v>
      </c>
      <c r="G58939" t="s">
        <v>96</v>
      </c>
      <c r="H58939">
        <v>2</v>
      </c>
      <c r="I58939">
        <v>36451531</v>
      </c>
      <c r="J58939" t="s">
        <v>38458</v>
      </c>
      <c r="K58939" t="s">
        <v>44</v>
      </c>
      <c r="L58939">
        <v>0</v>
      </c>
      <c r="M58939">
        <v>0</v>
      </c>
      <c r="N58939">
        <v>1</v>
      </c>
      <c r="O58939" t="s">
        <v>40690</v>
      </c>
      <c r="P58939">
        <v>1</v>
      </c>
      <c r="Q58939">
        <v>1</v>
      </c>
      <c r="R58939" s="8">
        <v>8435</v>
      </c>
      <c r="S58939" t="s">
        <v>46</v>
      </c>
    </row>
    <row r="58940" spans="1:19" x14ac:dyDescent="0.25">
      <c r="A58940" t="s">
        <v>40691</v>
      </c>
      <c r="B58940" t="s">
        <v>33</v>
      </c>
      <c r="C58940" t="s">
        <v>10329</v>
      </c>
      <c r="D58940" t="s">
        <v>10330</v>
      </c>
      <c r="E58940" t="s">
        <v>19</v>
      </c>
      <c r="F58940" t="s">
        <v>20</v>
      </c>
      <c r="G58940" t="s">
        <v>188</v>
      </c>
      <c r="H58940">
        <v>2</v>
      </c>
      <c r="I58940">
        <v>36451542</v>
      </c>
      <c r="J58940" t="s">
        <v>1070</v>
      </c>
      <c r="K58940" t="s">
        <v>44</v>
      </c>
      <c r="L58940">
        <v>0</v>
      </c>
      <c r="M58940">
        <v>0</v>
      </c>
      <c r="N58940">
        <v>1</v>
      </c>
      <c r="O58940" t="s">
        <v>40692</v>
      </c>
      <c r="P58940">
        <v>1</v>
      </c>
      <c r="Q58940">
        <v>1</v>
      </c>
      <c r="R58940" s="8">
        <v>13603</v>
      </c>
      <c r="S58940" t="s">
        <v>46</v>
      </c>
    </row>
    <row r="58941" spans="1:19" x14ac:dyDescent="0.25">
      <c r="A58941" t="s">
        <v>40693</v>
      </c>
      <c r="B58941" t="s">
        <v>33</v>
      </c>
      <c r="C58941" t="s">
        <v>10329</v>
      </c>
      <c r="D58941" t="s">
        <v>10330</v>
      </c>
      <c r="E58941" t="s">
        <v>19</v>
      </c>
      <c r="F58941" t="s">
        <v>20</v>
      </c>
      <c r="G58941" t="s">
        <v>102</v>
      </c>
      <c r="H58941">
        <v>2</v>
      </c>
      <c r="I58941">
        <v>36451490</v>
      </c>
      <c r="J58941" t="s">
        <v>4148</v>
      </c>
      <c r="K58941" t="s">
        <v>44</v>
      </c>
      <c r="L58941">
        <v>0</v>
      </c>
      <c r="M58941">
        <v>0</v>
      </c>
      <c r="N58941">
        <v>1</v>
      </c>
      <c r="O58941" t="s">
        <v>40694</v>
      </c>
      <c r="P58941">
        <v>1</v>
      </c>
      <c r="Q58941">
        <v>1</v>
      </c>
      <c r="R58941" s="8">
        <v>15520</v>
      </c>
      <c r="S58941" t="s">
        <v>46</v>
      </c>
    </row>
    <row r="58942" spans="1:19" x14ac:dyDescent="0.25">
      <c r="A58942" t="s">
        <v>40695</v>
      </c>
      <c r="B58942" t="s">
        <v>33</v>
      </c>
      <c r="C58942" t="s">
        <v>10329</v>
      </c>
      <c r="D58942" t="s">
        <v>10330</v>
      </c>
      <c r="E58942" t="s">
        <v>19</v>
      </c>
      <c r="F58942" t="s">
        <v>20</v>
      </c>
      <c r="G58942" t="s">
        <v>113</v>
      </c>
      <c r="H58942">
        <v>2</v>
      </c>
      <c r="I58942">
        <v>36451542</v>
      </c>
      <c r="J58942" t="s">
        <v>38441</v>
      </c>
      <c r="K58942" t="s">
        <v>44</v>
      </c>
      <c r="L58942">
        <v>0</v>
      </c>
      <c r="M58942">
        <v>0</v>
      </c>
      <c r="N58942">
        <v>1</v>
      </c>
      <c r="O58942" t="s">
        <v>40696</v>
      </c>
      <c r="P58942">
        <v>1</v>
      </c>
      <c r="Q58942">
        <v>1</v>
      </c>
      <c r="R58942" s="8">
        <v>18043</v>
      </c>
      <c r="S58942" t="s">
        <v>46</v>
      </c>
    </row>
    <row r="58943" spans="1:19" x14ac:dyDescent="0.25">
      <c r="A58943" t="s">
        <v>40697</v>
      </c>
      <c r="B58943" t="s">
        <v>33</v>
      </c>
      <c r="C58943" t="s">
        <v>10329</v>
      </c>
      <c r="D58943" t="s">
        <v>10330</v>
      </c>
      <c r="E58943" t="s">
        <v>19</v>
      </c>
      <c r="F58943" t="s">
        <v>20</v>
      </c>
      <c r="G58943" t="s">
        <v>102</v>
      </c>
      <c r="H58943">
        <v>2</v>
      </c>
      <c r="I58943">
        <v>36451497</v>
      </c>
      <c r="J58943" t="s">
        <v>40698</v>
      </c>
      <c r="K58943" t="s">
        <v>44</v>
      </c>
      <c r="L58943">
        <v>0</v>
      </c>
      <c r="M58943">
        <v>0</v>
      </c>
      <c r="N58943">
        <v>1</v>
      </c>
      <c r="O58943" t="s">
        <v>40699</v>
      </c>
      <c r="P58943">
        <v>0</v>
      </c>
      <c r="Q58943">
        <v>0</v>
      </c>
      <c r="R58943" s="8">
        <v>0</v>
      </c>
      <c r="S58943" t="s">
        <v>46</v>
      </c>
    </row>
    <row r="58944" spans="1:19" x14ac:dyDescent="0.25">
      <c r="A58944" t="s">
        <v>40700</v>
      </c>
      <c r="B58944" t="s">
        <v>33</v>
      </c>
      <c r="C58944" t="s">
        <v>10329</v>
      </c>
      <c r="D58944" t="s">
        <v>10330</v>
      </c>
      <c r="E58944" t="s">
        <v>19</v>
      </c>
      <c r="F58944" t="s">
        <v>20</v>
      </c>
      <c r="G58944" t="s">
        <v>240</v>
      </c>
      <c r="H58944">
        <v>2</v>
      </c>
      <c r="I58944">
        <v>36451512</v>
      </c>
      <c r="J58944" t="s">
        <v>1079</v>
      </c>
      <c r="K58944" t="s">
        <v>44</v>
      </c>
      <c r="L58944">
        <v>0</v>
      </c>
      <c r="M58944">
        <v>0</v>
      </c>
      <c r="N58944">
        <v>1</v>
      </c>
      <c r="O58944" t="s">
        <v>40701</v>
      </c>
      <c r="P58944">
        <v>0</v>
      </c>
      <c r="Q58944">
        <v>0</v>
      </c>
      <c r="R58944" s="8">
        <v>0</v>
      </c>
      <c r="S58944" t="s">
        <v>46</v>
      </c>
    </row>
    <row r="58945" spans="1:19" x14ac:dyDescent="0.25">
      <c r="A58945" t="s">
        <v>40702</v>
      </c>
      <c r="B58945" t="s">
        <v>33</v>
      </c>
      <c r="C58945" t="s">
        <v>10329</v>
      </c>
      <c r="D58945" t="s">
        <v>10330</v>
      </c>
      <c r="E58945" t="s">
        <v>19</v>
      </c>
      <c r="F58945" t="s">
        <v>20</v>
      </c>
      <c r="G58945" t="s">
        <v>189</v>
      </c>
      <c r="H58945">
        <v>2</v>
      </c>
      <c r="I58945">
        <v>36451490</v>
      </c>
      <c r="J58945" t="s">
        <v>6830</v>
      </c>
      <c r="K58945" t="s">
        <v>44</v>
      </c>
      <c r="L58945">
        <v>0</v>
      </c>
      <c r="M58945">
        <v>0</v>
      </c>
      <c r="N58945">
        <v>1</v>
      </c>
      <c r="O58945" t="s">
        <v>40703</v>
      </c>
      <c r="P58945">
        <v>0</v>
      </c>
      <c r="Q58945">
        <v>0</v>
      </c>
      <c r="R58945" s="8">
        <v>0</v>
      </c>
      <c r="S58945" t="s">
        <v>46</v>
      </c>
    </row>
    <row r="58946" spans="1:19" x14ac:dyDescent="0.25">
      <c r="A58946" t="s">
        <v>40704</v>
      </c>
      <c r="B58946" t="s">
        <v>33</v>
      </c>
      <c r="C58946" t="s">
        <v>10329</v>
      </c>
      <c r="D58946" t="s">
        <v>10330</v>
      </c>
      <c r="E58946" t="s">
        <v>19</v>
      </c>
      <c r="F58946" t="s">
        <v>20</v>
      </c>
      <c r="G58946" t="s">
        <v>128</v>
      </c>
      <c r="H58946">
        <v>2</v>
      </c>
      <c r="I58946">
        <v>36451531</v>
      </c>
      <c r="J58946" t="s">
        <v>1115</v>
      </c>
      <c r="K58946" t="s">
        <v>44</v>
      </c>
      <c r="L58946">
        <v>0</v>
      </c>
      <c r="M58946">
        <v>0</v>
      </c>
      <c r="N58946">
        <v>1</v>
      </c>
      <c r="O58946" t="s">
        <v>40705</v>
      </c>
      <c r="P58946">
        <v>0</v>
      </c>
      <c r="Q58946">
        <v>0</v>
      </c>
      <c r="R58946" s="8">
        <v>0</v>
      </c>
      <c r="S58946" t="s">
        <v>46</v>
      </c>
    </row>
    <row r="58947" spans="1:19" x14ac:dyDescent="0.25">
      <c r="A58947" t="s">
        <v>12257</v>
      </c>
      <c r="B58947" t="s">
        <v>33</v>
      </c>
      <c r="C58947" t="s">
        <v>10329</v>
      </c>
      <c r="D58947" t="s">
        <v>10330</v>
      </c>
      <c r="E58947" t="s">
        <v>19</v>
      </c>
      <c r="F58947" t="s">
        <v>20</v>
      </c>
      <c r="G58947" t="s">
        <v>228</v>
      </c>
      <c r="H58947">
        <v>2</v>
      </c>
      <c r="I58947">
        <v>36451531</v>
      </c>
      <c r="J58947" t="s">
        <v>1226</v>
      </c>
      <c r="K58947" t="s">
        <v>44</v>
      </c>
      <c r="L58947">
        <v>0</v>
      </c>
      <c r="M58947">
        <v>0</v>
      </c>
      <c r="N58947">
        <v>1</v>
      </c>
      <c r="O58947" t="s">
        <v>40706</v>
      </c>
      <c r="P58947">
        <v>1</v>
      </c>
      <c r="Q58947">
        <v>1</v>
      </c>
      <c r="R58947" s="8">
        <v>37661</v>
      </c>
      <c r="S58947" t="s">
        <v>46</v>
      </c>
    </row>
    <row r="58948" spans="1:19" x14ac:dyDescent="0.25">
      <c r="A58948" t="s">
        <v>40707</v>
      </c>
      <c r="B58948" t="s">
        <v>33</v>
      </c>
      <c r="C58948" t="s">
        <v>10329</v>
      </c>
      <c r="D58948" t="s">
        <v>10330</v>
      </c>
      <c r="E58948" t="s">
        <v>19</v>
      </c>
      <c r="F58948" t="s">
        <v>20</v>
      </c>
      <c r="G58948" t="s">
        <v>240</v>
      </c>
      <c r="H58948">
        <v>2</v>
      </c>
      <c r="I58948">
        <v>36451542</v>
      </c>
      <c r="J58948" t="s">
        <v>40025</v>
      </c>
      <c r="K58948" t="s">
        <v>44</v>
      </c>
      <c r="L58948">
        <v>0</v>
      </c>
      <c r="M58948">
        <v>0</v>
      </c>
      <c r="N58948">
        <v>1</v>
      </c>
      <c r="O58948" t="s">
        <v>40708</v>
      </c>
      <c r="P58948">
        <v>0</v>
      </c>
      <c r="Q58948">
        <v>0</v>
      </c>
      <c r="R58948" s="8">
        <v>0</v>
      </c>
      <c r="S58948" t="s">
        <v>46</v>
      </c>
    </row>
    <row r="58949" spans="1:19" x14ac:dyDescent="0.25">
      <c r="A58949" t="s">
        <v>40709</v>
      </c>
      <c r="B58949" t="s">
        <v>33</v>
      </c>
      <c r="C58949" t="s">
        <v>10329</v>
      </c>
      <c r="D58949" t="s">
        <v>10330</v>
      </c>
      <c r="E58949" t="s">
        <v>19</v>
      </c>
      <c r="F58949" t="s">
        <v>20</v>
      </c>
      <c r="G58949" t="s">
        <v>191</v>
      </c>
      <c r="H58949">
        <v>2</v>
      </c>
      <c r="I58949">
        <v>36451525</v>
      </c>
      <c r="J58949" t="s">
        <v>40710</v>
      </c>
      <c r="K58949" t="s">
        <v>44</v>
      </c>
      <c r="L58949">
        <v>0</v>
      </c>
      <c r="M58949">
        <v>0</v>
      </c>
      <c r="N58949">
        <v>1</v>
      </c>
      <c r="O58949" t="s">
        <v>40711</v>
      </c>
      <c r="P58949">
        <v>1</v>
      </c>
      <c r="Q58949">
        <v>1</v>
      </c>
      <c r="R58949" s="8">
        <v>11466</v>
      </c>
      <c r="S58949" t="s">
        <v>46</v>
      </c>
    </row>
    <row r="58950" spans="1:19" x14ac:dyDescent="0.25">
      <c r="A58950" t="s">
        <v>40712</v>
      </c>
      <c r="B58950" t="s">
        <v>33</v>
      </c>
      <c r="C58950" t="s">
        <v>10329</v>
      </c>
      <c r="D58950" t="s">
        <v>10330</v>
      </c>
      <c r="E58950" t="s">
        <v>19</v>
      </c>
      <c r="F58950" t="s">
        <v>20</v>
      </c>
      <c r="G58950" t="s">
        <v>251</v>
      </c>
      <c r="H58950">
        <v>2</v>
      </c>
      <c r="I58950">
        <v>36451494</v>
      </c>
      <c r="J58950" t="s">
        <v>4283</v>
      </c>
      <c r="K58950" t="s">
        <v>44</v>
      </c>
      <c r="L58950">
        <v>0</v>
      </c>
      <c r="M58950">
        <v>0</v>
      </c>
      <c r="N58950">
        <v>1</v>
      </c>
      <c r="O58950" t="s">
        <v>40713</v>
      </c>
      <c r="P58950">
        <v>1</v>
      </c>
      <c r="Q58950">
        <v>1</v>
      </c>
      <c r="R58950" s="8">
        <v>32592</v>
      </c>
      <c r="S58950" t="s">
        <v>46</v>
      </c>
    </row>
    <row r="58951" spans="1:19" x14ac:dyDescent="0.25">
      <c r="A58951" t="s">
        <v>18352</v>
      </c>
      <c r="B58951" t="s">
        <v>33</v>
      </c>
      <c r="C58951" t="s">
        <v>10329</v>
      </c>
      <c r="D58951" t="s">
        <v>10330</v>
      </c>
      <c r="E58951" t="s">
        <v>19</v>
      </c>
      <c r="F58951" t="s">
        <v>20</v>
      </c>
      <c r="G58951" t="s">
        <v>137</v>
      </c>
      <c r="H58951">
        <v>2</v>
      </c>
      <c r="I58951">
        <v>36451531</v>
      </c>
      <c r="J58951" t="s">
        <v>38028</v>
      </c>
      <c r="K58951" t="s">
        <v>44</v>
      </c>
      <c r="L58951">
        <v>0</v>
      </c>
      <c r="M58951">
        <v>0</v>
      </c>
      <c r="N58951">
        <v>1</v>
      </c>
      <c r="O58951" t="s">
        <v>290</v>
      </c>
      <c r="P58951">
        <v>1</v>
      </c>
      <c r="Q58951">
        <v>1</v>
      </c>
      <c r="R58951" s="8">
        <v>37097</v>
      </c>
      <c r="S58951" t="s">
        <v>46</v>
      </c>
    </row>
    <row r="58952" spans="1:19" x14ac:dyDescent="0.25">
      <c r="A58952" t="s">
        <v>40714</v>
      </c>
      <c r="B58952" t="s">
        <v>33</v>
      </c>
      <c r="C58952" t="s">
        <v>10329</v>
      </c>
      <c r="D58952" t="s">
        <v>10330</v>
      </c>
      <c r="E58952" t="s">
        <v>19</v>
      </c>
      <c r="F58952" t="s">
        <v>20</v>
      </c>
      <c r="G58952" t="s">
        <v>218</v>
      </c>
      <c r="H58952">
        <v>2</v>
      </c>
      <c r="I58952">
        <v>36451512</v>
      </c>
      <c r="J58952" t="s">
        <v>6833</v>
      </c>
      <c r="K58952" t="s">
        <v>44</v>
      </c>
      <c r="L58952">
        <v>0</v>
      </c>
      <c r="M58952">
        <v>0</v>
      </c>
      <c r="N58952">
        <v>1</v>
      </c>
      <c r="O58952" t="s">
        <v>40715</v>
      </c>
      <c r="P58952">
        <v>1</v>
      </c>
      <c r="Q58952">
        <v>1</v>
      </c>
      <c r="R58952" s="8">
        <v>40397</v>
      </c>
      <c r="S58952" t="s">
        <v>46</v>
      </c>
    </row>
    <row r="58953" spans="1:19" x14ac:dyDescent="0.25">
      <c r="A58953" t="s">
        <v>40716</v>
      </c>
      <c r="B58953" t="s">
        <v>33</v>
      </c>
      <c r="C58953" t="s">
        <v>10329</v>
      </c>
      <c r="D58953" t="s">
        <v>10330</v>
      </c>
      <c r="E58953" t="s">
        <v>19</v>
      </c>
      <c r="F58953" t="s">
        <v>20</v>
      </c>
      <c r="G58953" t="s">
        <v>72</v>
      </c>
      <c r="H58953">
        <v>2</v>
      </c>
      <c r="I58953">
        <v>36451494</v>
      </c>
      <c r="J58953" t="s">
        <v>1208</v>
      </c>
      <c r="K58953" t="s">
        <v>44</v>
      </c>
      <c r="L58953">
        <v>0</v>
      </c>
      <c r="M58953">
        <v>0</v>
      </c>
      <c r="N58953">
        <v>1</v>
      </c>
      <c r="O58953" t="s">
        <v>40717</v>
      </c>
      <c r="P58953">
        <v>1</v>
      </c>
      <c r="Q58953">
        <v>1</v>
      </c>
      <c r="R58953" s="8">
        <v>33222</v>
      </c>
      <c r="S58953" t="s">
        <v>46</v>
      </c>
    </row>
    <row r="58954" spans="1:19" x14ac:dyDescent="0.25">
      <c r="A58954" t="s">
        <v>18412</v>
      </c>
      <c r="B58954" t="s">
        <v>33</v>
      </c>
      <c r="C58954" t="s">
        <v>10329</v>
      </c>
      <c r="D58954" t="s">
        <v>10330</v>
      </c>
      <c r="E58954" t="s">
        <v>19</v>
      </c>
      <c r="F58954" t="s">
        <v>20</v>
      </c>
      <c r="G58954" t="s">
        <v>147</v>
      </c>
      <c r="H58954">
        <v>2</v>
      </c>
      <c r="I58954">
        <v>36451518</v>
      </c>
      <c r="J58954" t="s">
        <v>40270</v>
      </c>
      <c r="K58954" t="s">
        <v>44</v>
      </c>
      <c r="L58954">
        <v>0</v>
      </c>
      <c r="M58954">
        <v>0</v>
      </c>
      <c r="N58954">
        <v>1</v>
      </c>
      <c r="O58954" t="s">
        <v>40718</v>
      </c>
      <c r="P58954">
        <v>0</v>
      </c>
      <c r="Q58954">
        <v>0</v>
      </c>
      <c r="R58954" s="8">
        <v>0</v>
      </c>
      <c r="S58954" t="s">
        <v>46</v>
      </c>
    </row>
    <row r="58955" spans="1:19" x14ac:dyDescent="0.25">
      <c r="A58955" t="s">
        <v>40719</v>
      </c>
      <c r="B58955" t="s">
        <v>33</v>
      </c>
      <c r="C58955" t="s">
        <v>10329</v>
      </c>
      <c r="D58955" t="s">
        <v>10330</v>
      </c>
      <c r="E58955" t="s">
        <v>19</v>
      </c>
      <c r="F58955" t="s">
        <v>20</v>
      </c>
      <c r="G58955" t="s">
        <v>102</v>
      </c>
      <c r="H58955">
        <v>2</v>
      </c>
      <c r="I58955">
        <v>36451494</v>
      </c>
      <c r="J58955" t="s">
        <v>4283</v>
      </c>
      <c r="K58955" t="s">
        <v>44</v>
      </c>
      <c r="L58955">
        <v>0</v>
      </c>
      <c r="M58955">
        <v>0</v>
      </c>
      <c r="N58955">
        <v>1</v>
      </c>
      <c r="O58955" t="s">
        <v>40720</v>
      </c>
      <c r="P58955">
        <v>0</v>
      </c>
      <c r="Q58955">
        <v>0</v>
      </c>
      <c r="R58955" s="8">
        <v>0</v>
      </c>
      <c r="S58955" t="s">
        <v>46</v>
      </c>
    </row>
    <row r="58956" spans="1:19" x14ac:dyDescent="0.25">
      <c r="A58956" t="s">
        <v>40721</v>
      </c>
      <c r="B58956" t="s">
        <v>33</v>
      </c>
      <c r="C58956" t="s">
        <v>10329</v>
      </c>
      <c r="D58956" t="s">
        <v>10330</v>
      </c>
      <c r="E58956" t="s">
        <v>19</v>
      </c>
      <c r="F58956" t="s">
        <v>20</v>
      </c>
      <c r="G58956" t="s">
        <v>168</v>
      </c>
      <c r="H58956">
        <v>2</v>
      </c>
      <c r="I58956">
        <v>36451482</v>
      </c>
      <c r="J58956" t="s">
        <v>4153</v>
      </c>
      <c r="K58956" t="s">
        <v>44</v>
      </c>
      <c r="L58956">
        <v>0</v>
      </c>
      <c r="M58956">
        <v>0</v>
      </c>
      <c r="N58956">
        <v>1</v>
      </c>
      <c r="O58956" t="s">
        <v>40722</v>
      </c>
      <c r="P58956">
        <v>1</v>
      </c>
      <c r="Q58956">
        <v>1</v>
      </c>
      <c r="R58956" s="8">
        <v>27334</v>
      </c>
      <c r="S58956" t="s">
        <v>46</v>
      </c>
    </row>
    <row r="58957" spans="1:19" x14ac:dyDescent="0.25">
      <c r="A58957" t="s">
        <v>40723</v>
      </c>
      <c r="B58957" t="s">
        <v>33</v>
      </c>
      <c r="C58957" t="s">
        <v>10329</v>
      </c>
      <c r="D58957" t="s">
        <v>10330</v>
      </c>
      <c r="E58957" t="s">
        <v>19</v>
      </c>
      <c r="F58957" t="s">
        <v>20</v>
      </c>
      <c r="G58957" t="s">
        <v>121</v>
      </c>
      <c r="H58957">
        <v>2</v>
      </c>
      <c r="I58957">
        <v>36451518</v>
      </c>
      <c r="J58957" t="s">
        <v>38056</v>
      </c>
      <c r="K58957" t="s">
        <v>44</v>
      </c>
      <c r="L58957">
        <v>0</v>
      </c>
      <c r="M58957">
        <v>0</v>
      </c>
      <c r="N58957">
        <v>1</v>
      </c>
      <c r="O58957" t="s">
        <v>40724</v>
      </c>
      <c r="P58957">
        <v>1</v>
      </c>
      <c r="Q58957">
        <v>1</v>
      </c>
      <c r="R58957" s="8">
        <v>41304</v>
      </c>
      <c r="S58957" t="s">
        <v>46</v>
      </c>
    </row>
    <row r="58958" spans="1:19" x14ac:dyDescent="0.25">
      <c r="A58958" t="s">
        <v>40725</v>
      </c>
      <c r="B58958" t="s">
        <v>33</v>
      </c>
      <c r="C58958" t="s">
        <v>10329</v>
      </c>
      <c r="D58958" t="s">
        <v>10330</v>
      </c>
      <c r="E58958" t="s">
        <v>19</v>
      </c>
      <c r="F58958" t="s">
        <v>20</v>
      </c>
      <c r="G58958" t="s">
        <v>21</v>
      </c>
      <c r="H58958">
        <v>2</v>
      </c>
      <c r="I58958">
        <v>36451482</v>
      </c>
      <c r="J58958" t="s">
        <v>37848</v>
      </c>
      <c r="K58958" t="s">
        <v>44</v>
      </c>
      <c r="L58958">
        <v>0</v>
      </c>
      <c r="M58958">
        <v>0</v>
      </c>
      <c r="N58958">
        <v>1</v>
      </c>
      <c r="O58958" t="s">
        <v>40726</v>
      </c>
      <c r="P58958">
        <v>0</v>
      </c>
      <c r="Q58958">
        <v>0</v>
      </c>
      <c r="R58958" s="8">
        <v>0</v>
      </c>
      <c r="S58958" t="s">
        <v>46</v>
      </c>
    </row>
    <row r="58959" spans="1:19" x14ac:dyDescent="0.25">
      <c r="A58959" t="s">
        <v>40727</v>
      </c>
      <c r="B58959" t="s">
        <v>33</v>
      </c>
      <c r="C58959" t="s">
        <v>10329</v>
      </c>
      <c r="D58959" t="s">
        <v>10330</v>
      </c>
      <c r="E58959" t="s">
        <v>19</v>
      </c>
      <c r="F58959" t="s">
        <v>20</v>
      </c>
      <c r="G58959" t="s">
        <v>69</v>
      </c>
      <c r="H58959">
        <v>2</v>
      </c>
      <c r="I58959">
        <v>36451482</v>
      </c>
      <c r="J58959" t="s">
        <v>40005</v>
      </c>
      <c r="K58959" t="s">
        <v>44</v>
      </c>
      <c r="L58959">
        <v>0</v>
      </c>
      <c r="M58959">
        <v>0</v>
      </c>
      <c r="N58959">
        <v>1</v>
      </c>
      <c r="O58959" t="s">
        <v>40728</v>
      </c>
      <c r="P58959">
        <v>1</v>
      </c>
      <c r="Q58959">
        <v>1</v>
      </c>
      <c r="R58959" s="8">
        <v>25996</v>
      </c>
      <c r="S58959" t="s">
        <v>46</v>
      </c>
    </row>
    <row r="58960" spans="1:19" x14ac:dyDescent="0.25">
      <c r="A58960" t="s">
        <v>40729</v>
      </c>
      <c r="B58960" t="s">
        <v>33</v>
      </c>
      <c r="C58960" t="s">
        <v>10329</v>
      </c>
      <c r="D58960" t="s">
        <v>10330</v>
      </c>
      <c r="E58960" t="s">
        <v>19</v>
      </c>
      <c r="F58960" t="s">
        <v>20</v>
      </c>
      <c r="G58960" t="s">
        <v>240</v>
      </c>
      <c r="H58960">
        <v>2</v>
      </c>
      <c r="I58960">
        <v>36451490</v>
      </c>
      <c r="J58960" t="s">
        <v>38202</v>
      </c>
      <c r="K58960" t="s">
        <v>44</v>
      </c>
      <c r="L58960">
        <v>0</v>
      </c>
      <c r="M58960">
        <v>0</v>
      </c>
      <c r="N58960">
        <v>1</v>
      </c>
      <c r="O58960" t="s">
        <v>40730</v>
      </c>
      <c r="P58960">
        <v>1</v>
      </c>
      <c r="Q58960">
        <v>1</v>
      </c>
      <c r="R58960" s="8">
        <v>38788</v>
      </c>
      <c r="S58960" t="s">
        <v>46</v>
      </c>
    </row>
    <row r="58961" spans="1:19" x14ac:dyDescent="0.25">
      <c r="A58961" t="s">
        <v>40731</v>
      </c>
      <c r="B58961" t="s">
        <v>33</v>
      </c>
      <c r="C58961" t="s">
        <v>10329</v>
      </c>
      <c r="D58961" t="s">
        <v>10330</v>
      </c>
      <c r="E58961" t="s">
        <v>19</v>
      </c>
      <c r="F58961" t="s">
        <v>20</v>
      </c>
      <c r="G58961" t="s">
        <v>147</v>
      </c>
      <c r="H58961">
        <v>2</v>
      </c>
      <c r="I58961">
        <v>36451518</v>
      </c>
      <c r="J58961" t="s">
        <v>40732</v>
      </c>
      <c r="K58961" t="s">
        <v>44</v>
      </c>
      <c r="L58961">
        <v>0</v>
      </c>
      <c r="M58961">
        <v>0</v>
      </c>
      <c r="N58961">
        <v>1</v>
      </c>
      <c r="O58961" t="s">
        <v>40733</v>
      </c>
      <c r="P58961">
        <v>1</v>
      </c>
      <c r="Q58961">
        <v>1</v>
      </c>
      <c r="R58961" s="8">
        <v>15308</v>
      </c>
      <c r="S58961" t="s">
        <v>46</v>
      </c>
    </row>
    <row r="58962" spans="1:19" x14ac:dyDescent="0.25">
      <c r="A58962" t="s">
        <v>40734</v>
      </c>
      <c r="B58962" t="s">
        <v>33</v>
      </c>
      <c r="C58962" t="s">
        <v>10329</v>
      </c>
      <c r="D58962" t="s">
        <v>10330</v>
      </c>
      <c r="E58962" t="s">
        <v>19</v>
      </c>
      <c r="F58962" t="s">
        <v>20</v>
      </c>
      <c r="G58962" t="s">
        <v>58</v>
      </c>
      <c r="H58962">
        <v>2</v>
      </c>
      <c r="I58962">
        <v>36451542</v>
      </c>
      <c r="J58962" t="s">
        <v>40025</v>
      </c>
      <c r="K58962" t="s">
        <v>44</v>
      </c>
      <c r="L58962">
        <v>0</v>
      </c>
      <c r="M58962">
        <v>0</v>
      </c>
      <c r="N58962">
        <v>1</v>
      </c>
      <c r="O58962" t="s">
        <v>40735</v>
      </c>
      <c r="P58962">
        <v>1</v>
      </c>
      <c r="Q58962">
        <v>1</v>
      </c>
      <c r="R58962" s="8">
        <v>32822</v>
      </c>
      <c r="S58962" t="s">
        <v>46</v>
      </c>
    </row>
    <row r="58963" spans="1:19" x14ac:dyDescent="0.25">
      <c r="A58963" t="s">
        <v>40736</v>
      </c>
      <c r="B58963" t="s">
        <v>33</v>
      </c>
      <c r="C58963" t="s">
        <v>10329</v>
      </c>
      <c r="D58963" t="s">
        <v>10330</v>
      </c>
      <c r="E58963" t="s">
        <v>19</v>
      </c>
      <c r="F58963" t="s">
        <v>20</v>
      </c>
      <c r="G58963" t="s">
        <v>42</v>
      </c>
      <c r="H58963">
        <v>2</v>
      </c>
      <c r="I58963">
        <v>36451494</v>
      </c>
      <c r="J58963" t="s">
        <v>4283</v>
      </c>
      <c r="K58963" t="s">
        <v>44</v>
      </c>
      <c r="L58963">
        <v>0</v>
      </c>
      <c r="M58963">
        <v>0</v>
      </c>
      <c r="N58963">
        <v>1</v>
      </c>
      <c r="O58963" t="s">
        <v>40737</v>
      </c>
      <c r="P58963">
        <v>1</v>
      </c>
      <c r="Q58963">
        <v>1</v>
      </c>
      <c r="R58963" s="8">
        <v>21568</v>
      </c>
      <c r="S58963" t="s">
        <v>46</v>
      </c>
    </row>
    <row r="58964" spans="1:19" x14ac:dyDescent="0.25">
      <c r="A58964" t="s">
        <v>40738</v>
      </c>
      <c r="B58964" t="s">
        <v>33</v>
      </c>
      <c r="C58964" t="s">
        <v>10329</v>
      </c>
      <c r="D58964" t="s">
        <v>10330</v>
      </c>
      <c r="E58964" t="s">
        <v>19</v>
      </c>
      <c r="F58964" t="s">
        <v>20</v>
      </c>
      <c r="G58964" t="s">
        <v>102</v>
      </c>
      <c r="H58964">
        <v>2</v>
      </c>
      <c r="I58964">
        <v>36451525</v>
      </c>
      <c r="J58964" t="s">
        <v>8266</v>
      </c>
      <c r="K58964" t="s">
        <v>44</v>
      </c>
      <c r="L58964">
        <v>0</v>
      </c>
      <c r="M58964">
        <v>0</v>
      </c>
      <c r="N58964">
        <v>1</v>
      </c>
      <c r="O58964" t="s">
        <v>40739</v>
      </c>
      <c r="P58964">
        <v>1</v>
      </c>
      <c r="Q58964">
        <v>1</v>
      </c>
      <c r="R58964" s="8">
        <v>32831</v>
      </c>
      <c r="S58964" t="s">
        <v>46</v>
      </c>
    </row>
    <row r="58965" spans="1:19" x14ac:dyDescent="0.25">
      <c r="A58965" t="s">
        <v>40740</v>
      </c>
      <c r="B58965" t="s">
        <v>33</v>
      </c>
      <c r="C58965" t="s">
        <v>10329</v>
      </c>
      <c r="D58965" t="s">
        <v>10330</v>
      </c>
      <c r="E58965" t="s">
        <v>19</v>
      </c>
      <c r="F58965" t="s">
        <v>20</v>
      </c>
      <c r="G58965" t="s">
        <v>42</v>
      </c>
      <c r="H58965">
        <v>2</v>
      </c>
      <c r="I58965">
        <v>36451490</v>
      </c>
      <c r="J58965" t="s">
        <v>40741</v>
      </c>
      <c r="K58965" t="s">
        <v>44</v>
      </c>
      <c r="L58965">
        <v>0</v>
      </c>
      <c r="M58965">
        <v>0</v>
      </c>
      <c r="N58965">
        <v>1</v>
      </c>
      <c r="O58965" t="s">
        <v>40742</v>
      </c>
      <c r="P58965">
        <v>1</v>
      </c>
      <c r="Q58965">
        <v>1</v>
      </c>
      <c r="R58965" s="8">
        <v>24832</v>
      </c>
      <c r="S58965" t="s">
        <v>46</v>
      </c>
    </row>
    <row r="58966" spans="1:19" x14ac:dyDescent="0.25">
      <c r="A58966" t="s">
        <v>40743</v>
      </c>
      <c r="B58966" t="s">
        <v>33</v>
      </c>
      <c r="C58966" t="s">
        <v>10329</v>
      </c>
      <c r="D58966" t="s">
        <v>10330</v>
      </c>
      <c r="E58966" t="s">
        <v>19</v>
      </c>
      <c r="F58966" t="s">
        <v>20</v>
      </c>
      <c r="G58966" t="s">
        <v>137</v>
      </c>
      <c r="H58966">
        <v>2</v>
      </c>
      <c r="I58966">
        <v>36451482</v>
      </c>
      <c r="J58966" t="s">
        <v>1120</v>
      </c>
      <c r="K58966" t="s">
        <v>44</v>
      </c>
      <c r="L58966">
        <v>0</v>
      </c>
      <c r="M58966">
        <v>0</v>
      </c>
      <c r="N58966">
        <v>1</v>
      </c>
      <c r="O58966" t="s">
        <v>40744</v>
      </c>
      <c r="P58966">
        <v>1</v>
      </c>
      <c r="Q58966">
        <v>1</v>
      </c>
      <c r="R58966" s="8">
        <v>27668</v>
      </c>
      <c r="S58966" t="s">
        <v>46</v>
      </c>
    </row>
    <row r="58967" spans="1:19" x14ac:dyDescent="0.25">
      <c r="A58967" t="s">
        <v>40745</v>
      </c>
      <c r="B58967" t="s">
        <v>33</v>
      </c>
      <c r="C58967" t="s">
        <v>10329</v>
      </c>
      <c r="D58967" t="s">
        <v>10330</v>
      </c>
      <c r="E58967" t="s">
        <v>19</v>
      </c>
      <c r="F58967" t="s">
        <v>20</v>
      </c>
      <c r="G58967" t="s">
        <v>191</v>
      </c>
      <c r="H58967">
        <v>2</v>
      </c>
      <c r="I58967">
        <v>36451531</v>
      </c>
      <c r="J58967" t="s">
        <v>38049</v>
      </c>
      <c r="K58967" t="s">
        <v>44</v>
      </c>
      <c r="L58967">
        <v>0</v>
      </c>
      <c r="M58967">
        <v>0</v>
      </c>
      <c r="N58967">
        <v>1</v>
      </c>
      <c r="O58967" t="s">
        <v>40746</v>
      </c>
      <c r="P58967">
        <v>0</v>
      </c>
      <c r="Q58967">
        <v>0</v>
      </c>
      <c r="R58967" s="8">
        <v>0</v>
      </c>
      <c r="S58967" t="s">
        <v>46</v>
      </c>
    </row>
    <row r="58968" spans="1:19" x14ac:dyDescent="0.25">
      <c r="A58968" t="s">
        <v>40747</v>
      </c>
      <c r="B58968" t="s">
        <v>33</v>
      </c>
      <c r="C58968" t="s">
        <v>10329</v>
      </c>
      <c r="D58968" t="s">
        <v>10330</v>
      </c>
      <c r="E58968" t="s">
        <v>19</v>
      </c>
      <c r="F58968" t="s">
        <v>20</v>
      </c>
      <c r="G58968" t="s">
        <v>240</v>
      </c>
      <c r="H58968">
        <v>2</v>
      </c>
      <c r="I58968">
        <v>36451531</v>
      </c>
      <c r="J58968" t="s">
        <v>1100</v>
      </c>
      <c r="K58968" t="s">
        <v>44</v>
      </c>
      <c r="L58968">
        <v>0</v>
      </c>
      <c r="M58968">
        <v>0</v>
      </c>
      <c r="N58968">
        <v>1</v>
      </c>
      <c r="O58968" t="s">
        <v>40748</v>
      </c>
      <c r="P58968">
        <v>1</v>
      </c>
      <c r="Q58968">
        <v>1</v>
      </c>
      <c r="R58968" s="8">
        <v>29190</v>
      </c>
      <c r="S58968" t="s">
        <v>46</v>
      </c>
    </row>
    <row r="58969" spans="1:19" x14ac:dyDescent="0.25">
      <c r="A58969" t="s">
        <v>40749</v>
      </c>
      <c r="B58969" t="s">
        <v>33</v>
      </c>
      <c r="C58969" t="s">
        <v>10329</v>
      </c>
      <c r="D58969" t="s">
        <v>10330</v>
      </c>
      <c r="E58969" t="s">
        <v>19</v>
      </c>
      <c r="F58969" t="s">
        <v>20</v>
      </c>
      <c r="G58969" t="s">
        <v>39</v>
      </c>
      <c r="H58969">
        <v>2</v>
      </c>
      <c r="I58969">
        <v>36451482</v>
      </c>
      <c r="J58969" t="s">
        <v>6671</v>
      </c>
      <c r="K58969" t="s">
        <v>44</v>
      </c>
      <c r="L58969">
        <v>0</v>
      </c>
      <c r="M58969">
        <v>0</v>
      </c>
      <c r="N58969">
        <v>1</v>
      </c>
      <c r="O58969" t="s">
        <v>40750</v>
      </c>
      <c r="P58969">
        <v>0</v>
      </c>
      <c r="Q58969">
        <v>0</v>
      </c>
      <c r="R58969" s="8">
        <v>0</v>
      </c>
      <c r="S58969" t="s">
        <v>46</v>
      </c>
    </row>
    <row r="58970" spans="1:19" x14ac:dyDescent="0.25">
      <c r="A58970" t="s">
        <v>40751</v>
      </c>
      <c r="B58970" t="s">
        <v>33</v>
      </c>
      <c r="C58970" t="s">
        <v>10329</v>
      </c>
      <c r="D58970" t="s">
        <v>10330</v>
      </c>
      <c r="E58970" t="s">
        <v>19</v>
      </c>
      <c r="F58970" t="s">
        <v>20</v>
      </c>
      <c r="G58970" t="s">
        <v>34</v>
      </c>
      <c r="H58970">
        <v>2</v>
      </c>
      <c r="I58970">
        <v>36451482</v>
      </c>
      <c r="J58970" t="s">
        <v>6671</v>
      </c>
      <c r="K58970" t="s">
        <v>44</v>
      </c>
      <c r="L58970">
        <v>0</v>
      </c>
      <c r="M58970">
        <v>0</v>
      </c>
      <c r="N58970">
        <v>1</v>
      </c>
      <c r="O58970" t="s">
        <v>40752</v>
      </c>
      <c r="P58970">
        <v>1</v>
      </c>
      <c r="Q58970">
        <v>1</v>
      </c>
      <c r="R58970" s="8">
        <v>24230</v>
      </c>
      <c r="S58970" t="s">
        <v>46</v>
      </c>
    </row>
    <row r="58971" spans="1:19" x14ac:dyDescent="0.25">
      <c r="A58971" t="s">
        <v>18370</v>
      </c>
      <c r="B58971" t="s">
        <v>33</v>
      </c>
      <c r="C58971" t="s">
        <v>10329</v>
      </c>
      <c r="D58971" t="s">
        <v>10330</v>
      </c>
      <c r="E58971" t="s">
        <v>19</v>
      </c>
      <c r="F58971" t="s">
        <v>20</v>
      </c>
      <c r="G58971" t="s">
        <v>21</v>
      </c>
      <c r="H58971">
        <v>2</v>
      </c>
      <c r="I58971">
        <v>36451531</v>
      </c>
      <c r="J58971" t="s">
        <v>38458</v>
      </c>
      <c r="K58971" t="s">
        <v>44</v>
      </c>
      <c r="L58971">
        <v>0</v>
      </c>
      <c r="M58971">
        <v>0</v>
      </c>
      <c r="N58971">
        <v>1</v>
      </c>
      <c r="O58971" t="s">
        <v>40753</v>
      </c>
      <c r="P58971">
        <v>0</v>
      </c>
      <c r="Q58971">
        <v>0</v>
      </c>
      <c r="R58971" s="8">
        <v>0</v>
      </c>
      <c r="S58971" t="s">
        <v>46</v>
      </c>
    </row>
    <row r="58972" spans="1:19" x14ac:dyDescent="0.25">
      <c r="A58972" t="s">
        <v>40754</v>
      </c>
      <c r="B58972" t="s">
        <v>33</v>
      </c>
      <c r="C58972" t="s">
        <v>10329</v>
      </c>
      <c r="D58972" t="s">
        <v>10330</v>
      </c>
      <c r="E58972" t="s">
        <v>19</v>
      </c>
      <c r="F58972" t="s">
        <v>20</v>
      </c>
      <c r="G58972" t="s">
        <v>29</v>
      </c>
      <c r="H58972">
        <v>2</v>
      </c>
      <c r="I58972">
        <v>36451531</v>
      </c>
      <c r="J58972" t="s">
        <v>38188</v>
      </c>
      <c r="K58972" t="s">
        <v>44</v>
      </c>
      <c r="L58972">
        <v>0</v>
      </c>
      <c r="M58972">
        <v>0</v>
      </c>
      <c r="N58972">
        <v>1</v>
      </c>
      <c r="O58972" t="s">
        <v>40755</v>
      </c>
      <c r="P58972">
        <v>0</v>
      </c>
      <c r="Q58972">
        <v>0</v>
      </c>
      <c r="R58972" s="8">
        <v>0</v>
      </c>
      <c r="S58972" t="s">
        <v>46</v>
      </c>
    </row>
    <row r="58973" spans="1:19" x14ac:dyDescent="0.25">
      <c r="A58973" t="s">
        <v>40756</v>
      </c>
      <c r="B58973" t="s">
        <v>33</v>
      </c>
      <c r="C58973" t="s">
        <v>10329</v>
      </c>
      <c r="D58973" t="s">
        <v>10330</v>
      </c>
      <c r="E58973" t="s">
        <v>19</v>
      </c>
      <c r="F58973" t="s">
        <v>20</v>
      </c>
      <c r="G58973" t="s">
        <v>81</v>
      </c>
      <c r="H58973">
        <v>2</v>
      </c>
      <c r="I58973">
        <v>36451482</v>
      </c>
      <c r="J58973" t="s">
        <v>6671</v>
      </c>
      <c r="K58973" t="s">
        <v>44</v>
      </c>
      <c r="L58973">
        <v>0</v>
      </c>
      <c r="M58973">
        <v>0</v>
      </c>
      <c r="N58973">
        <v>1</v>
      </c>
      <c r="O58973" t="s">
        <v>40757</v>
      </c>
      <c r="P58973">
        <v>1</v>
      </c>
      <c r="Q58973">
        <v>1</v>
      </c>
      <c r="R58973" s="8">
        <v>41159</v>
      </c>
      <c r="S58973" t="s">
        <v>46</v>
      </c>
    </row>
    <row r="58974" spans="1:19" x14ac:dyDescent="0.25">
      <c r="A58974" t="s">
        <v>40758</v>
      </c>
      <c r="B58974" t="s">
        <v>33</v>
      </c>
      <c r="C58974" t="s">
        <v>10329</v>
      </c>
      <c r="D58974" t="s">
        <v>10330</v>
      </c>
      <c r="E58974" t="s">
        <v>19</v>
      </c>
      <c r="F58974" t="s">
        <v>20</v>
      </c>
      <c r="G58974" t="s">
        <v>66</v>
      </c>
      <c r="H58974">
        <v>2</v>
      </c>
      <c r="I58974">
        <v>36451482</v>
      </c>
      <c r="J58974" t="s">
        <v>6671</v>
      </c>
      <c r="K58974" t="s">
        <v>44</v>
      </c>
      <c r="L58974">
        <v>0</v>
      </c>
      <c r="M58974">
        <v>0</v>
      </c>
      <c r="N58974">
        <v>1</v>
      </c>
      <c r="O58974" t="s">
        <v>40759</v>
      </c>
      <c r="P58974">
        <v>0</v>
      </c>
      <c r="Q58974">
        <v>0</v>
      </c>
      <c r="R58974" s="8">
        <v>0</v>
      </c>
      <c r="S58974" t="s">
        <v>46</v>
      </c>
    </row>
    <row r="58975" spans="1:19" x14ac:dyDescent="0.25">
      <c r="A58975" t="s">
        <v>40760</v>
      </c>
      <c r="B58975" t="s">
        <v>33</v>
      </c>
      <c r="C58975" t="s">
        <v>10329</v>
      </c>
      <c r="D58975" t="s">
        <v>10330</v>
      </c>
      <c r="E58975" t="s">
        <v>19</v>
      </c>
      <c r="F58975" t="s">
        <v>20</v>
      </c>
      <c r="G58975" t="s">
        <v>218</v>
      </c>
      <c r="H58975">
        <v>2</v>
      </c>
      <c r="I58975">
        <v>36451494</v>
      </c>
      <c r="J58975" t="s">
        <v>38471</v>
      </c>
      <c r="K58975" t="s">
        <v>44</v>
      </c>
      <c r="L58975">
        <v>0</v>
      </c>
      <c r="M58975">
        <v>0</v>
      </c>
      <c r="N58975">
        <v>1</v>
      </c>
      <c r="O58975" t="s">
        <v>40761</v>
      </c>
      <c r="P58975">
        <v>1</v>
      </c>
      <c r="Q58975">
        <v>1</v>
      </c>
      <c r="R58975" s="8">
        <v>43343</v>
      </c>
      <c r="S58975" t="s">
        <v>46</v>
      </c>
    </row>
    <row r="58976" spans="1:19" x14ac:dyDescent="0.25">
      <c r="A58976" t="s">
        <v>40762</v>
      </c>
      <c r="B58976" t="s">
        <v>33</v>
      </c>
      <c r="C58976" t="s">
        <v>10329</v>
      </c>
      <c r="D58976" t="s">
        <v>10330</v>
      </c>
      <c r="E58976" t="s">
        <v>19</v>
      </c>
      <c r="F58976" t="s">
        <v>20</v>
      </c>
      <c r="G58976" t="s">
        <v>188</v>
      </c>
      <c r="H58976">
        <v>2</v>
      </c>
      <c r="I58976">
        <v>36451497</v>
      </c>
      <c r="J58976" t="s">
        <v>6848</v>
      </c>
      <c r="K58976" t="s">
        <v>44</v>
      </c>
      <c r="L58976">
        <v>0</v>
      </c>
      <c r="M58976">
        <v>0</v>
      </c>
      <c r="N58976">
        <v>1</v>
      </c>
      <c r="O58976" t="s">
        <v>40763</v>
      </c>
      <c r="P58976">
        <v>1</v>
      </c>
      <c r="Q58976">
        <v>1</v>
      </c>
      <c r="R58976" s="8">
        <v>26928</v>
      </c>
      <c r="S58976" t="s">
        <v>46</v>
      </c>
    </row>
    <row r="58977" spans="1:19" x14ac:dyDescent="0.25">
      <c r="A58977" t="s">
        <v>40764</v>
      </c>
      <c r="B58977" t="s">
        <v>33</v>
      </c>
      <c r="C58977" t="s">
        <v>10329</v>
      </c>
      <c r="D58977" t="s">
        <v>10330</v>
      </c>
      <c r="E58977" t="s">
        <v>19</v>
      </c>
      <c r="F58977" t="s">
        <v>20</v>
      </c>
      <c r="G58977" t="s">
        <v>121</v>
      </c>
      <c r="H58977">
        <v>2</v>
      </c>
      <c r="I58977">
        <v>36451482</v>
      </c>
      <c r="J58977" t="s">
        <v>1120</v>
      </c>
      <c r="K58977" t="s">
        <v>44</v>
      </c>
      <c r="L58977">
        <v>0</v>
      </c>
      <c r="M58977">
        <v>0</v>
      </c>
      <c r="N58977">
        <v>1</v>
      </c>
      <c r="O58977" t="s">
        <v>40765</v>
      </c>
      <c r="P58977">
        <v>0</v>
      </c>
      <c r="Q58977">
        <v>0</v>
      </c>
      <c r="R58977" s="8">
        <v>0</v>
      </c>
      <c r="S58977" t="s">
        <v>46</v>
      </c>
    </row>
    <row r="58978" spans="1:19" x14ac:dyDescent="0.25">
      <c r="A58978" t="s">
        <v>40766</v>
      </c>
      <c r="B58978" t="s">
        <v>33</v>
      </c>
      <c r="C58978" t="s">
        <v>10329</v>
      </c>
      <c r="D58978" t="s">
        <v>10330</v>
      </c>
      <c r="E58978" t="s">
        <v>19</v>
      </c>
      <c r="F58978" t="s">
        <v>20</v>
      </c>
      <c r="G58978" t="s">
        <v>176</v>
      </c>
      <c r="H58978">
        <v>2</v>
      </c>
      <c r="I58978">
        <v>36451531</v>
      </c>
      <c r="J58978" t="s">
        <v>38049</v>
      </c>
      <c r="K58978" t="s">
        <v>44</v>
      </c>
      <c r="L58978">
        <v>0</v>
      </c>
      <c r="M58978">
        <v>0</v>
      </c>
      <c r="N58978">
        <v>1</v>
      </c>
      <c r="O58978" t="s">
        <v>40767</v>
      </c>
      <c r="P58978">
        <v>0</v>
      </c>
      <c r="Q58978">
        <v>0</v>
      </c>
      <c r="R58978" s="8">
        <v>0</v>
      </c>
      <c r="S58978" t="s">
        <v>46</v>
      </c>
    </row>
    <row r="58979" spans="1:19" x14ac:dyDescent="0.25">
      <c r="A58979" t="s">
        <v>40768</v>
      </c>
      <c r="B58979" t="s">
        <v>33</v>
      </c>
      <c r="C58979" t="s">
        <v>10329</v>
      </c>
      <c r="D58979" t="s">
        <v>10330</v>
      </c>
      <c r="E58979" t="s">
        <v>19</v>
      </c>
      <c r="F58979" t="s">
        <v>20</v>
      </c>
      <c r="G58979" t="s">
        <v>225</v>
      </c>
      <c r="H58979">
        <v>2</v>
      </c>
      <c r="I58979">
        <v>36451494</v>
      </c>
      <c r="J58979" t="s">
        <v>1234</v>
      </c>
      <c r="K58979" t="s">
        <v>44</v>
      </c>
      <c r="L58979">
        <v>0</v>
      </c>
      <c r="M58979">
        <v>0</v>
      </c>
      <c r="N58979">
        <v>1</v>
      </c>
      <c r="O58979" t="s">
        <v>40769</v>
      </c>
      <c r="P58979">
        <v>1</v>
      </c>
      <c r="Q58979">
        <v>1</v>
      </c>
      <c r="R58979" s="8">
        <v>43629</v>
      </c>
      <c r="S58979" t="s">
        <v>46</v>
      </c>
    </row>
    <row r="58980" spans="1:19" x14ac:dyDescent="0.25">
      <c r="A58980" t="s">
        <v>40770</v>
      </c>
      <c r="B58980" t="s">
        <v>33</v>
      </c>
      <c r="C58980" t="s">
        <v>10329</v>
      </c>
      <c r="D58980" t="s">
        <v>10330</v>
      </c>
      <c r="E58980" t="s">
        <v>19</v>
      </c>
      <c r="F58980" t="s">
        <v>20</v>
      </c>
      <c r="G58980" t="s">
        <v>29</v>
      </c>
      <c r="H58980">
        <v>2</v>
      </c>
      <c r="I58980">
        <v>36451497</v>
      </c>
      <c r="J58980" t="s">
        <v>40771</v>
      </c>
      <c r="K58980" t="s">
        <v>44</v>
      </c>
      <c r="L58980">
        <v>0</v>
      </c>
      <c r="M58980">
        <v>0</v>
      </c>
      <c r="N58980">
        <v>1</v>
      </c>
      <c r="O58980" t="s">
        <v>40772</v>
      </c>
      <c r="P58980">
        <v>1</v>
      </c>
      <c r="Q58980">
        <v>1</v>
      </c>
      <c r="R58980" s="8">
        <v>17180</v>
      </c>
      <c r="S58980" t="s">
        <v>46</v>
      </c>
    </row>
    <row r="58981" spans="1:19" x14ac:dyDescent="0.25">
      <c r="A58981" t="s">
        <v>40773</v>
      </c>
      <c r="B58981" t="s">
        <v>33</v>
      </c>
      <c r="C58981" t="s">
        <v>10329</v>
      </c>
      <c r="D58981" t="s">
        <v>10330</v>
      </c>
      <c r="E58981" t="s">
        <v>19</v>
      </c>
      <c r="F58981" t="s">
        <v>20</v>
      </c>
      <c r="G58981" t="s">
        <v>113</v>
      </c>
      <c r="H58981">
        <v>2</v>
      </c>
      <c r="I58981">
        <v>36451542</v>
      </c>
      <c r="J58981" t="s">
        <v>1070</v>
      </c>
      <c r="K58981" t="s">
        <v>44</v>
      </c>
      <c r="L58981">
        <v>0</v>
      </c>
      <c r="M58981">
        <v>0</v>
      </c>
      <c r="N58981">
        <v>1</v>
      </c>
      <c r="O58981" t="s">
        <v>40774</v>
      </c>
      <c r="P58981">
        <v>1</v>
      </c>
      <c r="Q58981">
        <v>1</v>
      </c>
      <c r="R58981" s="8">
        <v>34162</v>
      </c>
      <c r="S58981" t="s">
        <v>46</v>
      </c>
    </row>
    <row r="58982" spans="1:19" x14ac:dyDescent="0.25">
      <c r="A58982" t="s">
        <v>40775</v>
      </c>
      <c r="B58982" t="s">
        <v>33</v>
      </c>
      <c r="C58982" t="s">
        <v>10329</v>
      </c>
      <c r="D58982" t="s">
        <v>10330</v>
      </c>
      <c r="E58982" t="s">
        <v>19</v>
      </c>
      <c r="F58982" t="s">
        <v>20</v>
      </c>
      <c r="G58982" t="s">
        <v>85</v>
      </c>
      <c r="H58982">
        <v>2</v>
      </c>
      <c r="I58982">
        <v>36451494</v>
      </c>
      <c r="J58982" t="s">
        <v>1208</v>
      </c>
      <c r="K58982" t="s">
        <v>44</v>
      </c>
      <c r="L58982">
        <v>0</v>
      </c>
      <c r="M58982">
        <v>0</v>
      </c>
      <c r="N58982">
        <v>1</v>
      </c>
      <c r="O58982" t="s">
        <v>40776</v>
      </c>
      <c r="P58982">
        <v>1</v>
      </c>
      <c r="Q58982">
        <v>1</v>
      </c>
      <c r="R58982" s="8">
        <v>36635</v>
      </c>
      <c r="S58982" t="s">
        <v>46</v>
      </c>
    </row>
    <row r="58983" spans="1:19" x14ac:dyDescent="0.25">
      <c r="A58983" t="s">
        <v>40777</v>
      </c>
      <c r="B58983" t="s">
        <v>33</v>
      </c>
      <c r="C58983" t="s">
        <v>10329</v>
      </c>
      <c r="D58983" t="s">
        <v>10330</v>
      </c>
      <c r="E58983" t="s">
        <v>19</v>
      </c>
      <c r="F58983" t="s">
        <v>20</v>
      </c>
      <c r="G58983" t="s">
        <v>113</v>
      </c>
      <c r="H58983">
        <v>2</v>
      </c>
      <c r="I58983">
        <v>36451518</v>
      </c>
      <c r="J58983" t="s">
        <v>39913</v>
      </c>
      <c r="K58983" t="s">
        <v>44</v>
      </c>
      <c r="L58983">
        <v>0</v>
      </c>
      <c r="M58983">
        <v>0</v>
      </c>
      <c r="N58983">
        <v>1</v>
      </c>
      <c r="O58983" t="s">
        <v>40778</v>
      </c>
      <c r="P58983">
        <v>0</v>
      </c>
      <c r="Q58983">
        <v>0</v>
      </c>
      <c r="R58983" s="8">
        <v>0</v>
      </c>
      <c r="S58983" t="s">
        <v>46</v>
      </c>
    </row>
    <row r="58984" spans="1:19" x14ac:dyDescent="0.25">
      <c r="A58984" t="s">
        <v>40779</v>
      </c>
      <c r="B58984" t="s">
        <v>33</v>
      </c>
      <c r="C58984" t="s">
        <v>10329</v>
      </c>
      <c r="D58984" t="s">
        <v>10330</v>
      </c>
      <c r="E58984" t="s">
        <v>19</v>
      </c>
      <c r="F58984" t="s">
        <v>20</v>
      </c>
      <c r="G58984" t="s">
        <v>130</v>
      </c>
      <c r="H58984">
        <v>2</v>
      </c>
      <c r="I58984">
        <v>36451482</v>
      </c>
      <c r="J58984" t="s">
        <v>6671</v>
      </c>
      <c r="K58984" t="s">
        <v>44</v>
      </c>
      <c r="L58984">
        <v>0</v>
      </c>
      <c r="M58984">
        <v>0</v>
      </c>
      <c r="N58984">
        <v>1</v>
      </c>
      <c r="O58984" t="s">
        <v>40780</v>
      </c>
      <c r="P58984">
        <v>0</v>
      </c>
      <c r="Q58984">
        <v>0</v>
      </c>
      <c r="R58984" s="8">
        <v>0</v>
      </c>
      <c r="S58984" t="s">
        <v>46</v>
      </c>
    </row>
    <row r="58985" spans="1:19" x14ac:dyDescent="0.25">
      <c r="A58985" t="s">
        <v>40781</v>
      </c>
      <c r="B58985" t="s">
        <v>33</v>
      </c>
      <c r="C58985" t="s">
        <v>10329</v>
      </c>
      <c r="D58985" t="s">
        <v>10330</v>
      </c>
      <c r="E58985" t="s">
        <v>19</v>
      </c>
      <c r="F58985" t="s">
        <v>20</v>
      </c>
      <c r="G58985" t="s">
        <v>159</v>
      </c>
      <c r="H58985">
        <v>2</v>
      </c>
      <c r="I58985">
        <v>36451512</v>
      </c>
      <c r="J58985" t="s">
        <v>40782</v>
      </c>
      <c r="K58985" t="s">
        <v>44</v>
      </c>
      <c r="L58985">
        <v>0</v>
      </c>
      <c r="M58985">
        <v>0</v>
      </c>
      <c r="N58985">
        <v>1</v>
      </c>
      <c r="O58985" t="s">
        <v>40783</v>
      </c>
      <c r="P58985">
        <v>1</v>
      </c>
      <c r="Q58985">
        <v>1</v>
      </c>
      <c r="R58985" s="8">
        <v>25706</v>
      </c>
      <c r="S58985" t="s">
        <v>46</v>
      </c>
    </row>
    <row r="58986" spans="1:19" x14ac:dyDescent="0.25">
      <c r="A58986" t="s">
        <v>40784</v>
      </c>
      <c r="B58986" t="s">
        <v>33</v>
      </c>
      <c r="C58986" t="s">
        <v>10329</v>
      </c>
      <c r="D58986" t="s">
        <v>10330</v>
      </c>
      <c r="E58986" t="s">
        <v>19</v>
      </c>
      <c r="F58986" t="s">
        <v>20</v>
      </c>
      <c r="G58986" t="s">
        <v>130</v>
      </c>
      <c r="H58986">
        <v>2</v>
      </c>
      <c r="I58986">
        <v>36451512</v>
      </c>
      <c r="J58986" t="s">
        <v>1079</v>
      </c>
      <c r="K58986" t="s">
        <v>44</v>
      </c>
      <c r="L58986">
        <v>0</v>
      </c>
      <c r="M58986">
        <v>0</v>
      </c>
      <c r="N58986">
        <v>1</v>
      </c>
      <c r="O58986" t="s">
        <v>40785</v>
      </c>
      <c r="P58986">
        <v>1</v>
      </c>
      <c r="Q58986">
        <v>1</v>
      </c>
      <c r="R58986" s="8">
        <v>11831</v>
      </c>
      <c r="S58986" t="s">
        <v>46</v>
      </c>
    </row>
    <row r="58987" spans="1:19" x14ac:dyDescent="0.25">
      <c r="A58987" t="s">
        <v>40786</v>
      </c>
      <c r="B58987" t="s">
        <v>33</v>
      </c>
      <c r="C58987" t="s">
        <v>10329</v>
      </c>
      <c r="D58987" t="s">
        <v>10330</v>
      </c>
      <c r="E58987" t="s">
        <v>19</v>
      </c>
      <c r="F58987" t="s">
        <v>20</v>
      </c>
      <c r="G58987" t="s">
        <v>197</v>
      </c>
      <c r="H58987">
        <v>2</v>
      </c>
      <c r="I58987">
        <v>36451490</v>
      </c>
      <c r="J58987" t="s">
        <v>37844</v>
      </c>
      <c r="K58987" t="s">
        <v>44</v>
      </c>
      <c r="L58987">
        <v>0</v>
      </c>
      <c r="M58987">
        <v>0</v>
      </c>
      <c r="N58987">
        <v>1</v>
      </c>
      <c r="O58987" t="s">
        <v>40787</v>
      </c>
      <c r="P58987">
        <v>0</v>
      </c>
      <c r="Q58987">
        <v>0</v>
      </c>
      <c r="R58987" s="8">
        <v>0</v>
      </c>
      <c r="S58987" t="s">
        <v>46</v>
      </c>
    </row>
    <row r="58988" spans="1:19" x14ac:dyDescent="0.25">
      <c r="A58988" t="s">
        <v>40788</v>
      </c>
      <c r="B58988" t="s">
        <v>33</v>
      </c>
      <c r="C58988" t="s">
        <v>10329</v>
      </c>
      <c r="D58988" t="s">
        <v>10330</v>
      </c>
      <c r="E58988" t="s">
        <v>19</v>
      </c>
      <c r="F58988" t="s">
        <v>20</v>
      </c>
      <c r="G58988" t="s">
        <v>168</v>
      </c>
      <c r="H58988">
        <v>2</v>
      </c>
      <c r="I58988">
        <v>36451482</v>
      </c>
      <c r="J58988" t="s">
        <v>37793</v>
      </c>
      <c r="K58988" t="s">
        <v>44</v>
      </c>
      <c r="L58988">
        <v>0</v>
      </c>
      <c r="M58988">
        <v>0</v>
      </c>
      <c r="N58988">
        <v>1</v>
      </c>
      <c r="O58988" t="s">
        <v>40789</v>
      </c>
      <c r="P58988">
        <v>1</v>
      </c>
      <c r="Q58988">
        <v>1</v>
      </c>
      <c r="R58988" s="8">
        <v>44312</v>
      </c>
      <c r="S58988" t="s">
        <v>46</v>
      </c>
    </row>
    <row r="58989" spans="1:19" x14ac:dyDescent="0.25">
      <c r="A58989" t="s">
        <v>12277</v>
      </c>
      <c r="B58989" t="s">
        <v>33</v>
      </c>
      <c r="C58989" t="s">
        <v>10329</v>
      </c>
      <c r="D58989" t="s">
        <v>10330</v>
      </c>
      <c r="E58989" t="s">
        <v>19</v>
      </c>
      <c r="F58989" t="s">
        <v>20</v>
      </c>
      <c r="G58989" t="s">
        <v>132</v>
      </c>
      <c r="H58989">
        <v>2</v>
      </c>
      <c r="I58989">
        <v>36451531</v>
      </c>
      <c r="J58989" t="s">
        <v>38458</v>
      </c>
      <c r="K58989" t="s">
        <v>44</v>
      </c>
      <c r="L58989">
        <v>0</v>
      </c>
      <c r="M58989">
        <v>0</v>
      </c>
      <c r="N58989">
        <v>1</v>
      </c>
      <c r="O58989" t="s">
        <v>40790</v>
      </c>
      <c r="P58989">
        <v>1</v>
      </c>
      <c r="Q58989">
        <v>1</v>
      </c>
      <c r="R58989" s="8">
        <v>20738</v>
      </c>
      <c r="S58989" t="s">
        <v>46</v>
      </c>
    </row>
    <row r="58990" spans="1:19" x14ac:dyDescent="0.25">
      <c r="A58990" t="s">
        <v>40791</v>
      </c>
      <c r="B58990" t="s">
        <v>33</v>
      </c>
      <c r="C58990" t="s">
        <v>10329</v>
      </c>
      <c r="D58990" t="s">
        <v>10330</v>
      </c>
      <c r="E58990" t="s">
        <v>19</v>
      </c>
      <c r="F58990" t="s">
        <v>20</v>
      </c>
      <c r="G58990" t="s">
        <v>190</v>
      </c>
      <c r="H58990">
        <v>2</v>
      </c>
      <c r="I58990">
        <v>36451518</v>
      </c>
      <c r="J58990" t="s">
        <v>39822</v>
      </c>
      <c r="K58990" t="s">
        <v>44</v>
      </c>
      <c r="L58990">
        <v>0</v>
      </c>
      <c r="M58990">
        <v>0</v>
      </c>
      <c r="N58990">
        <v>1</v>
      </c>
      <c r="O58990" t="s">
        <v>40792</v>
      </c>
      <c r="P58990">
        <v>0</v>
      </c>
      <c r="Q58990">
        <v>0</v>
      </c>
      <c r="R58990" s="8">
        <v>0</v>
      </c>
      <c r="S58990" t="s">
        <v>46</v>
      </c>
    </row>
    <row r="58991" spans="1:19" x14ac:dyDescent="0.25">
      <c r="A58991" t="s">
        <v>40793</v>
      </c>
      <c r="B58991" t="s">
        <v>33</v>
      </c>
      <c r="C58991" t="s">
        <v>10329</v>
      </c>
      <c r="D58991" t="s">
        <v>10330</v>
      </c>
      <c r="E58991" t="s">
        <v>19</v>
      </c>
      <c r="F58991" t="s">
        <v>20</v>
      </c>
      <c r="G58991" t="s">
        <v>130</v>
      </c>
      <c r="H58991">
        <v>2</v>
      </c>
      <c r="I58991">
        <v>36451531</v>
      </c>
      <c r="J58991" t="s">
        <v>38028</v>
      </c>
      <c r="K58991" t="s">
        <v>44</v>
      </c>
      <c r="L58991">
        <v>0</v>
      </c>
      <c r="M58991">
        <v>0</v>
      </c>
      <c r="N58991">
        <v>1</v>
      </c>
      <c r="O58991" t="s">
        <v>40794</v>
      </c>
      <c r="P58991">
        <v>0</v>
      </c>
      <c r="Q58991">
        <v>0</v>
      </c>
      <c r="R58991" s="8">
        <v>0</v>
      </c>
      <c r="S58991" t="s">
        <v>46</v>
      </c>
    </row>
    <row r="58992" spans="1:19" x14ac:dyDescent="0.25">
      <c r="A58992" t="s">
        <v>40795</v>
      </c>
      <c r="B58992" t="s">
        <v>33</v>
      </c>
      <c r="C58992" t="s">
        <v>10329</v>
      </c>
      <c r="D58992" t="s">
        <v>10330</v>
      </c>
      <c r="E58992" t="s">
        <v>19</v>
      </c>
      <c r="F58992" t="s">
        <v>20</v>
      </c>
      <c r="G58992" t="s">
        <v>190</v>
      </c>
      <c r="H58992">
        <v>2</v>
      </c>
      <c r="I58992">
        <v>36451518</v>
      </c>
      <c r="J58992" t="s">
        <v>1222</v>
      </c>
      <c r="K58992" t="s">
        <v>44</v>
      </c>
      <c r="L58992">
        <v>0</v>
      </c>
      <c r="M58992">
        <v>0</v>
      </c>
      <c r="N58992">
        <v>1</v>
      </c>
      <c r="O58992" t="s">
        <v>40796</v>
      </c>
      <c r="P58992">
        <v>1</v>
      </c>
      <c r="Q58992">
        <v>1</v>
      </c>
      <c r="R58992" s="8">
        <v>20221</v>
      </c>
      <c r="S58992" t="s">
        <v>46</v>
      </c>
    </row>
    <row r="58993" spans="1:19" x14ac:dyDescent="0.25">
      <c r="A58993" t="s">
        <v>40797</v>
      </c>
      <c r="B58993" t="s">
        <v>33</v>
      </c>
      <c r="C58993" t="s">
        <v>10329</v>
      </c>
      <c r="D58993" t="s">
        <v>10330</v>
      </c>
      <c r="E58993" t="s">
        <v>19</v>
      </c>
      <c r="F58993" t="s">
        <v>20</v>
      </c>
      <c r="G58993" t="s">
        <v>72</v>
      </c>
      <c r="H58993">
        <v>2</v>
      </c>
      <c r="I58993">
        <v>36451494</v>
      </c>
      <c r="J58993" t="s">
        <v>1208</v>
      </c>
      <c r="K58993" t="s">
        <v>44</v>
      </c>
      <c r="L58993">
        <v>0</v>
      </c>
      <c r="M58993">
        <v>0</v>
      </c>
      <c r="N58993">
        <v>1</v>
      </c>
      <c r="O58993" t="s">
        <v>40798</v>
      </c>
      <c r="P58993">
        <v>1</v>
      </c>
      <c r="Q58993">
        <v>1</v>
      </c>
      <c r="R58993" s="8">
        <v>9709</v>
      </c>
      <c r="S58993" t="s">
        <v>46</v>
      </c>
    </row>
    <row r="58994" spans="1:19" x14ac:dyDescent="0.25">
      <c r="A58994" t="s">
        <v>40797</v>
      </c>
      <c r="B58994" t="s">
        <v>33</v>
      </c>
      <c r="C58994" t="s">
        <v>10329</v>
      </c>
      <c r="D58994" t="s">
        <v>10330</v>
      </c>
      <c r="E58994" t="s">
        <v>19</v>
      </c>
      <c r="F58994" t="s">
        <v>20</v>
      </c>
      <c r="G58994" t="s">
        <v>72</v>
      </c>
      <c r="H58994">
        <v>2</v>
      </c>
      <c r="I58994">
        <v>36451494</v>
      </c>
      <c r="J58994" t="s">
        <v>4283</v>
      </c>
      <c r="K58994" t="s">
        <v>44</v>
      </c>
      <c r="L58994">
        <v>0</v>
      </c>
      <c r="M58994">
        <v>0</v>
      </c>
      <c r="N58994">
        <v>1</v>
      </c>
      <c r="O58994" t="s">
        <v>40798</v>
      </c>
      <c r="P58994">
        <v>1</v>
      </c>
      <c r="Q58994">
        <v>1</v>
      </c>
      <c r="R58994" s="8">
        <v>40729</v>
      </c>
      <c r="S58994" t="s">
        <v>46</v>
      </c>
    </row>
    <row r="58995" spans="1:19" x14ac:dyDescent="0.25">
      <c r="A58995" t="s">
        <v>40797</v>
      </c>
      <c r="B58995" t="s">
        <v>33</v>
      </c>
      <c r="C58995" t="s">
        <v>10329</v>
      </c>
      <c r="D58995" t="s">
        <v>10330</v>
      </c>
      <c r="E58995" t="s">
        <v>19</v>
      </c>
      <c r="F58995" t="s">
        <v>20</v>
      </c>
      <c r="G58995" t="s">
        <v>72</v>
      </c>
      <c r="H58995">
        <v>2</v>
      </c>
      <c r="I58995">
        <v>36451494</v>
      </c>
      <c r="J58995" t="s">
        <v>1208</v>
      </c>
      <c r="K58995" t="s">
        <v>44</v>
      </c>
      <c r="L58995">
        <v>0</v>
      </c>
      <c r="M58995">
        <v>0</v>
      </c>
      <c r="N58995">
        <v>1</v>
      </c>
      <c r="O58995" t="s">
        <v>40799</v>
      </c>
      <c r="P58995">
        <v>1</v>
      </c>
      <c r="Q58995">
        <v>1</v>
      </c>
      <c r="R58995" s="8">
        <v>40269</v>
      </c>
      <c r="S58995" t="s">
        <v>46</v>
      </c>
    </row>
    <row r="58996" spans="1:19" x14ac:dyDescent="0.25">
      <c r="A58996" t="s">
        <v>40797</v>
      </c>
      <c r="B58996" t="s">
        <v>33</v>
      </c>
      <c r="C58996" t="s">
        <v>10329</v>
      </c>
      <c r="D58996" t="s">
        <v>10330</v>
      </c>
      <c r="E58996" t="s">
        <v>19</v>
      </c>
      <c r="F58996" t="s">
        <v>20</v>
      </c>
      <c r="G58996" t="s">
        <v>72</v>
      </c>
      <c r="H58996">
        <v>2</v>
      </c>
      <c r="I58996">
        <v>36451494</v>
      </c>
      <c r="J58996" t="s">
        <v>4283</v>
      </c>
      <c r="K58996" t="s">
        <v>44</v>
      </c>
      <c r="L58996">
        <v>0</v>
      </c>
      <c r="M58996">
        <v>0</v>
      </c>
      <c r="N58996">
        <v>1</v>
      </c>
      <c r="O58996" t="s">
        <v>40799</v>
      </c>
      <c r="P58996">
        <v>1</v>
      </c>
      <c r="Q58996">
        <v>1</v>
      </c>
      <c r="R58996" s="8">
        <v>9283</v>
      </c>
      <c r="S58996" t="s">
        <v>46</v>
      </c>
    </row>
    <row r="58997" spans="1:19" x14ac:dyDescent="0.25">
      <c r="A58997" t="s">
        <v>40800</v>
      </c>
      <c r="B58997" t="s">
        <v>33</v>
      </c>
      <c r="C58997" t="s">
        <v>10329</v>
      </c>
      <c r="D58997" t="s">
        <v>10330</v>
      </c>
      <c r="E58997" t="s">
        <v>19</v>
      </c>
      <c r="F58997" t="s">
        <v>20</v>
      </c>
      <c r="G58997" t="s">
        <v>89</v>
      </c>
      <c r="H58997">
        <v>2</v>
      </c>
      <c r="I58997">
        <v>36451504</v>
      </c>
      <c r="J58997" t="s">
        <v>1794</v>
      </c>
      <c r="K58997" t="s">
        <v>44</v>
      </c>
      <c r="L58997">
        <v>0</v>
      </c>
      <c r="M58997">
        <v>0</v>
      </c>
      <c r="N58997">
        <v>1</v>
      </c>
      <c r="O58997" t="s">
        <v>40801</v>
      </c>
      <c r="P58997">
        <v>0</v>
      </c>
      <c r="Q58997">
        <v>0</v>
      </c>
      <c r="R58997" s="8">
        <v>0</v>
      </c>
      <c r="S58997" t="s">
        <v>46</v>
      </c>
    </row>
    <row r="58998" spans="1:19" x14ac:dyDescent="0.25">
      <c r="A58998" t="s">
        <v>12209</v>
      </c>
      <c r="B58998" t="s">
        <v>33</v>
      </c>
      <c r="C58998" t="s">
        <v>10329</v>
      </c>
      <c r="D58998" t="s">
        <v>10330</v>
      </c>
      <c r="E58998" t="s">
        <v>19</v>
      </c>
      <c r="F58998" t="s">
        <v>20</v>
      </c>
      <c r="G58998" t="s">
        <v>218</v>
      </c>
      <c r="H58998">
        <v>2</v>
      </c>
      <c r="I58998">
        <v>36451504</v>
      </c>
      <c r="J58998" t="s">
        <v>4295</v>
      </c>
      <c r="K58998" t="s">
        <v>44</v>
      </c>
      <c r="L58998">
        <v>0</v>
      </c>
      <c r="M58998">
        <v>0</v>
      </c>
      <c r="N58998">
        <v>1</v>
      </c>
      <c r="O58998" t="s">
        <v>40802</v>
      </c>
      <c r="P58998">
        <v>1</v>
      </c>
      <c r="Q58998">
        <v>1</v>
      </c>
      <c r="R58998" s="8">
        <v>20178</v>
      </c>
      <c r="S58998" t="s">
        <v>46</v>
      </c>
    </row>
    <row r="58999" spans="1:19" x14ac:dyDescent="0.25">
      <c r="A58999" t="s">
        <v>40803</v>
      </c>
      <c r="B58999" t="s">
        <v>33</v>
      </c>
      <c r="C58999" t="s">
        <v>10329</v>
      </c>
      <c r="D58999" t="s">
        <v>10330</v>
      </c>
      <c r="E58999" t="s">
        <v>19</v>
      </c>
      <c r="F58999" t="s">
        <v>20</v>
      </c>
      <c r="G58999" t="s">
        <v>130</v>
      </c>
      <c r="H58999">
        <v>2</v>
      </c>
      <c r="I58999">
        <v>36451504</v>
      </c>
      <c r="J58999" t="s">
        <v>4841</v>
      </c>
      <c r="K58999" t="s">
        <v>44</v>
      </c>
      <c r="L58999">
        <v>0</v>
      </c>
      <c r="M58999">
        <v>0</v>
      </c>
      <c r="N58999">
        <v>1</v>
      </c>
      <c r="O58999" t="s">
        <v>40804</v>
      </c>
      <c r="P58999">
        <v>0</v>
      </c>
      <c r="Q58999">
        <v>0</v>
      </c>
      <c r="R58999" s="8">
        <v>0</v>
      </c>
      <c r="S58999" t="s">
        <v>46</v>
      </c>
    </row>
    <row r="59000" spans="1:19" x14ac:dyDescent="0.25">
      <c r="A59000" t="s">
        <v>40805</v>
      </c>
      <c r="B59000" t="s">
        <v>33</v>
      </c>
      <c r="C59000" t="s">
        <v>10329</v>
      </c>
      <c r="D59000" t="s">
        <v>10330</v>
      </c>
      <c r="E59000" t="s">
        <v>19</v>
      </c>
      <c r="F59000" t="s">
        <v>20</v>
      </c>
      <c r="G59000" t="s">
        <v>251</v>
      </c>
      <c r="H59000">
        <v>2</v>
      </c>
      <c r="I59000">
        <v>36451504</v>
      </c>
      <c r="J59000" t="s">
        <v>1073</v>
      </c>
      <c r="K59000" t="s">
        <v>44</v>
      </c>
      <c r="L59000">
        <v>0</v>
      </c>
      <c r="M59000">
        <v>0</v>
      </c>
      <c r="N59000">
        <v>1</v>
      </c>
      <c r="O59000" t="s">
        <v>40806</v>
      </c>
      <c r="P59000">
        <v>0</v>
      </c>
      <c r="Q59000">
        <v>0</v>
      </c>
      <c r="R59000" s="8">
        <v>0</v>
      </c>
      <c r="S59000" t="s">
        <v>46</v>
      </c>
    </row>
    <row r="59001" spans="1:19" x14ac:dyDescent="0.25">
      <c r="A59001" t="s">
        <v>39339</v>
      </c>
      <c r="B59001" t="s">
        <v>33</v>
      </c>
      <c r="C59001" t="s">
        <v>10329</v>
      </c>
      <c r="D59001" t="s">
        <v>10330</v>
      </c>
      <c r="E59001" t="s">
        <v>19</v>
      </c>
      <c r="F59001" t="s">
        <v>20</v>
      </c>
      <c r="G59001" t="s">
        <v>193</v>
      </c>
      <c r="H59001">
        <v>2</v>
      </c>
      <c r="I59001">
        <v>36451504</v>
      </c>
      <c r="J59001" t="s">
        <v>39340</v>
      </c>
      <c r="K59001" t="s">
        <v>44</v>
      </c>
      <c r="L59001">
        <v>0</v>
      </c>
      <c r="M59001">
        <v>0</v>
      </c>
      <c r="N59001">
        <v>1</v>
      </c>
      <c r="O59001" t="s">
        <v>39341</v>
      </c>
      <c r="P59001">
        <v>1</v>
      </c>
      <c r="Q59001">
        <v>1</v>
      </c>
      <c r="R59001" s="8">
        <v>10334</v>
      </c>
      <c r="S59001" t="s">
        <v>46</v>
      </c>
    </row>
    <row r="59002" spans="1:19" x14ac:dyDescent="0.25">
      <c r="A59002" t="s">
        <v>40807</v>
      </c>
      <c r="B59002" t="s">
        <v>33</v>
      </c>
      <c r="C59002" t="s">
        <v>10329</v>
      </c>
      <c r="D59002" t="s">
        <v>10330</v>
      </c>
      <c r="E59002" t="s">
        <v>19</v>
      </c>
      <c r="F59002" t="s">
        <v>20</v>
      </c>
      <c r="G59002" t="s">
        <v>67</v>
      </c>
      <c r="H59002">
        <v>2</v>
      </c>
      <c r="I59002">
        <v>36451504</v>
      </c>
      <c r="J59002" t="s">
        <v>37789</v>
      </c>
      <c r="K59002" t="s">
        <v>44</v>
      </c>
      <c r="L59002">
        <v>0</v>
      </c>
      <c r="M59002">
        <v>0</v>
      </c>
      <c r="N59002">
        <v>1</v>
      </c>
      <c r="O59002" t="s">
        <v>40808</v>
      </c>
      <c r="P59002">
        <v>1</v>
      </c>
      <c r="Q59002">
        <v>1</v>
      </c>
      <c r="R59002" s="8">
        <v>8736</v>
      </c>
      <c r="S59002" t="s">
        <v>46</v>
      </c>
    </row>
    <row r="59003" spans="1:19" x14ac:dyDescent="0.25">
      <c r="A59003" t="s">
        <v>40809</v>
      </c>
      <c r="B59003" t="s">
        <v>33</v>
      </c>
      <c r="C59003" t="s">
        <v>10329</v>
      </c>
      <c r="D59003" t="s">
        <v>10330</v>
      </c>
      <c r="E59003" t="s">
        <v>19</v>
      </c>
      <c r="F59003" t="s">
        <v>20</v>
      </c>
      <c r="G59003" t="s">
        <v>225</v>
      </c>
      <c r="H59003">
        <v>2</v>
      </c>
      <c r="I59003">
        <v>36451504</v>
      </c>
      <c r="J59003" t="s">
        <v>6819</v>
      </c>
      <c r="K59003" t="s">
        <v>44</v>
      </c>
      <c r="L59003">
        <v>0</v>
      </c>
      <c r="M59003">
        <v>0</v>
      </c>
      <c r="N59003">
        <v>1</v>
      </c>
      <c r="O59003" t="s">
        <v>40810</v>
      </c>
      <c r="P59003">
        <v>0</v>
      </c>
      <c r="Q59003">
        <v>0</v>
      </c>
      <c r="R59003" s="8">
        <v>0</v>
      </c>
      <c r="S59003" t="s">
        <v>46</v>
      </c>
    </row>
    <row r="59004" spans="1:19" x14ac:dyDescent="0.25">
      <c r="A59004" t="s">
        <v>40811</v>
      </c>
      <c r="B59004" t="s">
        <v>33</v>
      </c>
      <c r="C59004" t="s">
        <v>10329</v>
      </c>
      <c r="D59004" t="s">
        <v>10330</v>
      </c>
      <c r="E59004" t="s">
        <v>19</v>
      </c>
      <c r="F59004" t="s">
        <v>20</v>
      </c>
      <c r="G59004" t="s">
        <v>29</v>
      </c>
      <c r="H59004">
        <v>2</v>
      </c>
      <c r="I59004">
        <v>36451504</v>
      </c>
      <c r="J59004" t="s">
        <v>40812</v>
      </c>
      <c r="K59004" t="s">
        <v>44</v>
      </c>
      <c r="L59004">
        <v>0</v>
      </c>
      <c r="M59004">
        <v>0</v>
      </c>
      <c r="N59004">
        <v>1</v>
      </c>
      <c r="O59004" t="s">
        <v>90</v>
      </c>
      <c r="P59004">
        <v>0</v>
      </c>
      <c r="Q59004">
        <v>0</v>
      </c>
      <c r="R59004" s="8">
        <v>0</v>
      </c>
      <c r="S59004" t="s">
        <v>46</v>
      </c>
    </row>
    <row r="59005" spans="1:19" x14ac:dyDescent="0.25">
      <c r="A59005" t="s">
        <v>40813</v>
      </c>
      <c r="B59005" t="s">
        <v>33</v>
      </c>
      <c r="C59005" t="s">
        <v>10329</v>
      </c>
      <c r="D59005" t="s">
        <v>10330</v>
      </c>
      <c r="E59005" t="s">
        <v>19</v>
      </c>
      <c r="F59005" t="s">
        <v>20</v>
      </c>
      <c r="G59005" t="s">
        <v>113</v>
      </c>
      <c r="H59005">
        <v>2</v>
      </c>
      <c r="I59005">
        <v>36451504</v>
      </c>
      <c r="J59005" t="s">
        <v>4292</v>
      </c>
      <c r="K59005" t="s">
        <v>44</v>
      </c>
      <c r="L59005">
        <v>0</v>
      </c>
      <c r="M59005">
        <v>0</v>
      </c>
      <c r="N59005">
        <v>1</v>
      </c>
      <c r="O59005" t="s">
        <v>40814</v>
      </c>
      <c r="P59005">
        <v>1</v>
      </c>
      <c r="Q59005">
        <v>1</v>
      </c>
      <c r="R59005" s="8">
        <v>14091</v>
      </c>
      <c r="S59005" t="s">
        <v>46</v>
      </c>
    </row>
    <row r="59006" spans="1:19" x14ac:dyDescent="0.25">
      <c r="A59006" t="s">
        <v>40815</v>
      </c>
      <c r="B59006" t="s">
        <v>33</v>
      </c>
      <c r="C59006" t="s">
        <v>10329</v>
      </c>
      <c r="D59006" t="s">
        <v>10330</v>
      </c>
      <c r="E59006" t="s">
        <v>19</v>
      </c>
      <c r="F59006" t="s">
        <v>20</v>
      </c>
      <c r="G59006" t="s">
        <v>240</v>
      </c>
      <c r="H59006">
        <v>2</v>
      </c>
      <c r="I59006">
        <v>36451504</v>
      </c>
      <c r="J59006" t="s">
        <v>6855</v>
      </c>
      <c r="K59006" t="s">
        <v>44</v>
      </c>
      <c r="L59006">
        <v>0</v>
      </c>
      <c r="M59006">
        <v>0</v>
      </c>
      <c r="N59006">
        <v>1</v>
      </c>
      <c r="O59006" t="s">
        <v>40816</v>
      </c>
      <c r="P59006">
        <v>0</v>
      </c>
      <c r="Q59006">
        <v>0</v>
      </c>
      <c r="R59006" s="8">
        <v>0</v>
      </c>
      <c r="S59006" t="s">
        <v>46</v>
      </c>
    </row>
    <row r="59007" spans="1:19" x14ac:dyDescent="0.25">
      <c r="A59007" t="s">
        <v>40817</v>
      </c>
      <c r="B59007" t="s">
        <v>33</v>
      </c>
      <c r="C59007" t="s">
        <v>10329</v>
      </c>
      <c r="D59007" t="s">
        <v>10330</v>
      </c>
      <c r="E59007" t="s">
        <v>19</v>
      </c>
      <c r="F59007" t="s">
        <v>20</v>
      </c>
      <c r="G59007" t="s">
        <v>66</v>
      </c>
      <c r="H59007">
        <v>2</v>
      </c>
      <c r="I59007">
        <v>36451504</v>
      </c>
      <c r="J59007" t="s">
        <v>1198</v>
      </c>
      <c r="K59007" t="s">
        <v>44</v>
      </c>
      <c r="L59007">
        <v>0</v>
      </c>
      <c r="M59007">
        <v>0</v>
      </c>
      <c r="N59007">
        <v>1</v>
      </c>
      <c r="O59007" t="s">
        <v>40818</v>
      </c>
      <c r="P59007">
        <v>1</v>
      </c>
      <c r="Q59007">
        <v>1</v>
      </c>
      <c r="R59007" s="8">
        <v>27204</v>
      </c>
      <c r="S59007" t="s">
        <v>46</v>
      </c>
    </row>
    <row r="59008" spans="1:19" x14ac:dyDescent="0.25">
      <c r="A59008" t="s">
        <v>40819</v>
      </c>
      <c r="B59008" t="s">
        <v>33</v>
      </c>
      <c r="C59008" t="s">
        <v>10329</v>
      </c>
      <c r="D59008" t="s">
        <v>10330</v>
      </c>
      <c r="E59008" t="s">
        <v>19</v>
      </c>
      <c r="F59008" t="s">
        <v>20</v>
      </c>
      <c r="G59008" t="s">
        <v>251</v>
      </c>
      <c r="H59008">
        <v>2</v>
      </c>
      <c r="I59008">
        <v>36451504</v>
      </c>
      <c r="J59008" t="s">
        <v>6687</v>
      </c>
      <c r="K59008" t="s">
        <v>44</v>
      </c>
      <c r="L59008">
        <v>0</v>
      </c>
      <c r="M59008">
        <v>0</v>
      </c>
      <c r="N59008">
        <v>1</v>
      </c>
      <c r="O59008" t="s">
        <v>40820</v>
      </c>
      <c r="P59008">
        <v>1</v>
      </c>
      <c r="Q59008">
        <v>1</v>
      </c>
      <c r="R59008" s="8">
        <v>30098</v>
      </c>
      <c r="S59008" t="s">
        <v>46</v>
      </c>
    </row>
    <row r="59009" spans="1:19" x14ac:dyDescent="0.25">
      <c r="A59009" t="s">
        <v>18753</v>
      </c>
      <c r="B59009" t="s">
        <v>33</v>
      </c>
      <c r="C59009" t="s">
        <v>10329</v>
      </c>
      <c r="D59009" t="s">
        <v>10330</v>
      </c>
      <c r="E59009" t="s">
        <v>19</v>
      </c>
      <c r="F59009" t="s">
        <v>20</v>
      </c>
      <c r="G59009" t="s">
        <v>204</v>
      </c>
      <c r="H59009">
        <v>2</v>
      </c>
      <c r="I59009">
        <v>36451504</v>
      </c>
      <c r="J59009" t="s">
        <v>43</v>
      </c>
      <c r="K59009" t="s">
        <v>44</v>
      </c>
      <c r="L59009">
        <v>0</v>
      </c>
      <c r="M59009">
        <v>0</v>
      </c>
      <c r="N59009">
        <v>1</v>
      </c>
      <c r="O59009" t="s">
        <v>40821</v>
      </c>
      <c r="P59009">
        <v>1</v>
      </c>
      <c r="Q59009">
        <v>1</v>
      </c>
      <c r="R59009" s="8">
        <v>36361</v>
      </c>
      <c r="S59009" t="s">
        <v>46</v>
      </c>
    </row>
    <row r="59010" spans="1:19" x14ac:dyDescent="0.25">
      <c r="A59010" t="s">
        <v>18279</v>
      </c>
      <c r="B59010" t="s">
        <v>33</v>
      </c>
      <c r="C59010" t="s">
        <v>10329</v>
      </c>
      <c r="D59010" t="s">
        <v>10330</v>
      </c>
      <c r="E59010" t="s">
        <v>19</v>
      </c>
      <c r="F59010" t="s">
        <v>20</v>
      </c>
      <c r="G59010" t="s">
        <v>190</v>
      </c>
      <c r="H59010">
        <v>2</v>
      </c>
      <c r="I59010">
        <v>36451504</v>
      </c>
      <c r="J59010" t="s">
        <v>37780</v>
      </c>
      <c r="K59010" t="s">
        <v>44</v>
      </c>
      <c r="L59010">
        <v>0</v>
      </c>
      <c r="M59010">
        <v>0</v>
      </c>
      <c r="N59010">
        <v>1</v>
      </c>
      <c r="O59010" t="s">
        <v>40822</v>
      </c>
      <c r="P59010">
        <v>0</v>
      </c>
      <c r="Q59010">
        <v>0</v>
      </c>
      <c r="R59010" s="8">
        <v>0</v>
      </c>
      <c r="S59010" t="s">
        <v>46</v>
      </c>
    </row>
    <row r="59011" spans="1:19" x14ac:dyDescent="0.25">
      <c r="A59011" t="s">
        <v>40823</v>
      </c>
      <c r="B59011" t="s">
        <v>33</v>
      </c>
      <c r="C59011" t="s">
        <v>10329</v>
      </c>
      <c r="D59011" t="s">
        <v>10330</v>
      </c>
      <c r="E59011" t="s">
        <v>19</v>
      </c>
      <c r="F59011" t="s">
        <v>20</v>
      </c>
      <c r="G59011" t="s">
        <v>42</v>
      </c>
      <c r="H59011">
        <v>2</v>
      </c>
      <c r="I59011">
        <v>36451504</v>
      </c>
      <c r="J59011" t="s">
        <v>7302</v>
      </c>
      <c r="K59011" t="s">
        <v>44</v>
      </c>
      <c r="L59011">
        <v>0</v>
      </c>
      <c r="M59011">
        <v>0</v>
      </c>
      <c r="N59011">
        <v>1</v>
      </c>
      <c r="O59011" t="s">
        <v>40824</v>
      </c>
      <c r="P59011">
        <v>1</v>
      </c>
      <c r="Q59011">
        <v>1</v>
      </c>
      <c r="R59011" s="8">
        <v>35394</v>
      </c>
      <c r="S59011" t="s">
        <v>46</v>
      </c>
    </row>
    <row r="59012" spans="1:19" x14ac:dyDescent="0.25">
      <c r="A59012" t="s">
        <v>12221</v>
      </c>
      <c r="B59012" t="s">
        <v>33</v>
      </c>
      <c r="C59012" t="s">
        <v>10329</v>
      </c>
      <c r="D59012" t="s">
        <v>10330</v>
      </c>
      <c r="E59012" t="s">
        <v>19</v>
      </c>
      <c r="F59012" t="s">
        <v>20</v>
      </c>
      <c r="G59012" t="s">
        <v>168</v>
      </c>
      <c r="H59012">
        <v>2</v>
      </c>
      <c r="I59012">
        <v>36451504</v>
      </c>
      <c r="J59012" t="s">
        <v>4292</v>
      </c>
      <c r="K59012" t="s">
        <v>44</v>
      </c>
      <c r="L59012">
        <v>0</v>
      </c>
      <c r="M59012">
        <v>0</v>
      </c>
      <c r="N59012">
        <v>1</v>
      </c>
      <c r="O59012" t="s">
        <v>40825</v>
      </c>
      <c r="P59012">
        <v>0</v>
      </c>
      <c r="Q59012">
        <v>0</v>
      </c>
      <c r="R59012" s="8">
        <v>0</v>
      </c>
      <c r="S59012" t="s">
        <v>46</v>
      </c>
    </row>
    <row r="59013" spans="1:19" x14ac:dyDescent="0.25">
      <c r="A59013" t="s">
        <v>40826</v>
      </c>
      <c r="B59013" t="s">
        <v>33</v>
      </c>
      <c r="C59013" t="s">
        <v>10329</v>
      </c>
      <c r="D59013" t="s">
        <v>10330</v>
      </c>
      <c r="E59013" t="s">
        <v>19</v>
      </c>
      <c r="F59013" t="s">
        <v>20</v>
      </c>
      <c r="G59013" t="s">
        <v>258</v>
      </c>
      <c r="H59013">
        <v>2</v>
      </c>
      <c r="I59013">
        <v>36451504</v>
      </c>
      <c r="J59013" t="s">
        <v>109</v>
      </c>
      <c r="K59013" t="s">
        <v>44</v>
      </c>
      <c r="L59013">
        <v>0</v>
      </c>
      <c r="M59013">
        <v>0</v>
      </c>
      <c r="N59013">
        <v>1</v>
      </c>
      <c r="O59013" t="s">
        <v>40827</v>
      </c>
      <c r="P59013">
        <v>1</v>
      </c>
      <c r="Q59013">
        <v>1</v>
      </c>
      <c r="R59013" s="8">
        <v>18072</v>
      </c>
      <c r="S59013" t="s">
        <v>46</v>
      </c>
    </row>
    <row r="59014" spans="1:19" x14ac:dyDescent="0.25">
      <c r="A59014" t="s">
        <v>40828</v>
      </c>
      <c r="B59014" t="s">
        <v>33</v>
      </c>
      <c r="C59014" t="s">
        <v>10329</v>
      </c>
      <c r="D59014" t="s">
        <v>10330</v>
      </c>
      <c r="E59014" t="s">
        <v>19</v>
      </c>
      <c r="F59014" t="s">
        <v>20</v>
      </c>
      <c r="G59014" t="s">
        <v>240</v>
      </c>
      <c r="H59014">
        <v>2</v>
      </c>
      <c r="I59014">
        <v>36451504</v>
      </c>
      <c r="J59014" t="s">
        <v>109</v>
      </c>
      <c r="K59014" t="s">
        <v>44</v>
      </c>
      <c r="L59014">
        <v>0</v>
      </c>
      <c r="M59014">
        <v>0</v>
      </c>
      <c r="N59014">
        <v>1</v>
      </c>
      <c r="O59014" t="s">
        <v>40829</v>
      </c>
      <c r="P59014">
        <v>0</v>
      </c>
      <c r="Q59014">
        <v>0</v>
      </c>
      <c r="R59014" s="8">
        <v>0</v>
      </c>
      <c r="S59014" t="s">
        <v>46</v>
      </c>
    </row>
    <row r="59015" spans="1:19" x14ac:dyDescent="0.25">
      <c r="A59015" t="s">
        <v>40830</v>
      </c>
      <c r="B59015" t="s">
        <v>33</v>
      </c>
      <c r="C59015" t="s">
        <v>10329</v>
      </c>
      <c r="D59015" t="s">
        <v>10330</v>
      </c>
      <c r="E59015" t="s">
        <v>19</v>
      </c>
      <c r="F59015" t="s">
        <v>20</v>
      </c>
      <c r="G59015" t="s">
        <v>102</v>
      </c>
      <c r="H59015">
        <v>2</v>
      </c>
      <c r="I59015">
        <v>36451504</v>
      </c>
      <c r="J59015" t="s">
        <v>40538</v>
      </c>
      <c r="K59015" t="s">
        <v>44</v>
      </c>
      <c r="L59015">
        <v>0</v>
      </c>
      <c r="M59015">
        <v>0</v>
      </c>
      <c r="N59015">
        <v>1</v>
      </c>
      <c r="O59015" t="s">
        <v>40831</v>
      </c>
      <c r="P59015">
        <v>1</v>
      </c>
      <c r="Q59015">
        <v>1</v>
      </c>
      <c r="R59015" s="8">
        <v>39622</v>
      </c>
      <c r="S59015" t="s">
        <v>46</v>
      </c>
    </row>
    <row r="59016" spans="1:19" x14ac:dyDescent="0.25">
      <c r="A59016" t="s">
        <v>40832</v>
      </c>
      <c r="B59016" t="s">
        <v>33</v>
      </c>
      <c r="C59016" t="s">
        <v>10329</v>
      </c>
      <c r="D59016" t="s">
        <v>10330</v>
      </c>
      <c r="E59016" t="s">
        <v>19</v>
      </c>
      <c r="F59016" t="s">
        <v>20</v>
      </c>
      <c r="G59016" t="s">
        <v>188</v>
      </c>
      <c r="H59016">
        <v>2</v>
      </c>
      <c r="I59016">
        <v>36451504</v>
      </c>
      <c r="J59016" t="s">
        <v>40833</v>
      </c>
      <c r="K59016" t="s">
        <v>44</v>
      </c>
      <c r="L59016">
        <v>0</v>
      </c>
      <c r="M59016">
        <v>0</v>
      </c>
      <c r="N59016">
        <v>1</v>
      </c>
      <c r="O59016" t="s">
        <v>40834</v>
      </c>
      <c r="P59016">
        <v>1</v>
      </c>
      <c r="Q59016">
        <v>1</v>
      </c>
      <c r="R59016" s="8">
        <v>33860</v>
      </c>
      <c r="S59016" t="s">
        <v>46</v>
      </c>
    </row>
    <row r="59017" spans="1:19" x14ac:dyDescent="0.25">
      <c r="A59017" t="s">
        <v>40835</v>
      </c>
      <c r="B59017" t="s">
        <v>33</v>
      </c>
      <c r="C59017" t="s">
        <v>10329</v>
      </c>
      <c r="D59017" t="s">
        <v>10330</v>
      </c>
      <c r="E59017" t="s">
        <v>19</v>
      </c>
      <c r="F59017" t="s">
        <v>20</v>
      </c>
      <c r="G59017" t="s">
        <v>189</v>
      </c>
      <c r="H59017">
        <v>2</v>
      </c>
      <c r="I59017">
        <v>36451504</v>
      </c>
      <c r="J59017" t="s">
        <v>4292</v>
      </c>
      <c r="K59017" t="s">
        <v>44</v>
      </c>
      <c r="L59017">
        <v>0</v>
      </c>
      <c r="M59017">
        <v>0</v>
      </c>
      <c r="N59017">
        <v>1</v>
      </c>
      <c r="O59017" t="s">
        <v>40836</v>
      </c>
      <c r="P59017">
        <v>1</v>
      </c>
      <c r="Q59017">
        <v>1</v>
      </c>
      <c r="R59017" s="8">
        <v>28093</v>
      </c>
      <c r="S59017" t="s">
        <v>46</v>
      </c>
    </row>
    <row r="59018" spans="1:19" x14ac:dyDescent="0.25">
      <c r="A59018" t="s">
        <v>40837</v>
      </c>
      <c r="B59018" t="s">
        <v>33</v>
      </c>
      <c r="C59018" t="s">
        <v>10329</v>
      </c>
      <c r="D59018" t="s">
        <v>10330</v>
      </c>
      <c r="E59018" t="s">
        <v>19</v>
      </c>
      <c r="F59018" t="s">
        <v>20</v>
      </c>
      <c r="G59018" t="s">
        <v>190</v>
      </c>
      <c r="H59018">
        <v>2</v>
      </c>
      <c r="I59018">
        <v>36451504</v>
      </c>
      <c r="J59018" t="s">
        <v>37780</v>
      </c>
      <c r="K59018" t="s">
        <v>44</v>
      </c>
      <c r="L59018">
        <v>0</v>
      </c>
      <c r="M59018">
        <v>0</v>
      </c>
      <c r="N59018">
        <v>1</v>
      </c>
      <c r="O59018" t="s">
        <v>40838</v>
      </c>
      <c r="P59018">
        <v>1</v>
      </c>
      <c r="Q59018">
        <v>1</v>
      </c>
      <c r="R59018" s="8">
        <v>22682</v>
      </c>
      <c r="S59018" t="s">
        <v>46</v>
      </c>
    </row>
    <row r="59019" spans="1:19" x14ac:dyDescent="0.25">
      <c r="A59019" t="s">
        <v>16984</v>
      </c>
      <c r="B59019" t="s">
        <v>33</v>
      </c>
      <c r="C59019" t="s">
        <v>10329</v>
      </c>
      <c r="D59019" t="s">
        <v>10330</v>
      </c>
      <c r="E59019" t="s">
        <v>19</v>
      </c>
      <c r="F59019" t="s">
        <v>20</v>
      </c>
      <c r="G59019" t="s">
        <v>58</v>
      </c>
      <c r="H59019">
        <v>2</v>
      </c>
      <c r="I59019">
        <v>36451504</v>
      </c>
      <c r="J59019" t="s">
        <v>1622</v>
      </c>
      <c r="K59019" t="s">
        <v>44</v>
      </c>
      <c r="L59019">
        <v>0</v>
      </c>
      <c r="M59019">
        <v>0</v>
      </c>
      <c r="N59019">
        <v>1</v>
      </c>
      <c r="O59019" t="s">
        <v>74</v>
      </c>
      <c r="P59019">
        <v>0</v>
      </c>
      <c r="Q59019">
        <v>0</v>
      </c>
      <c r="R59019" s="8">
        <v>0</v>
      </c>
      <c r="S59019" t="s">
        <v>46</v>
      </c>
    </row>
    <row r="59020" spans="1:19" x14ac:dyDescent="0.25">
      <c r="A59020" t="s">
        <v>12230</v>
      </c>
      <c r="B59020" t="s">
        <v>33</v>
      </c>
      <c r="C59020" t="s">
        <v>10329</v>
      </c>
      <c r="D59020" t="s">
        <v>10330</v>
      </c>
      <c r="E59020" t="s">
        <v>19</v>
      </c>
      <c r="F59020" t="s">
        <v>20</v>
      </c>
      <c r="G59020" t="s">
        <v>258</v>
      </c>
      <c r="H59020">
        <v>2</v>
      </c>
      <c r="I59020">
        <v>36451504</v>
      </c>
      <c r="J59020" t="s">
        <v>1073</v>
      </c>
      <c r="K59020" t="s">
        <v>44</v>
      </c>
      <c r="L59020">
        <v>0</v>
      </c>
      <c r="M59020">
        <v>0</v>
      </c>
      <c r="N59020">
        <v>1</v>
      </c>
      <c r="O59020" t="s">
        <v>40839</v>
      </c>
      <c r="P59020">
        <v>0</v>
      </c>
      <c r="Q59020">
        <v>0</v>
      </c>
      <c r="R59020" s="8">
        <v>0</v>
      </c>
      <c r="S59020" t="s">
        <v>46</v>
      </c>
    </row>
    <row r="59021" spans="1:19" x14ac:dyDescent="0.25">
      <c r="A59021" t="s">
        <v>12230</v>
      </c>
      <c r="B59021" t="s">
        <v>33</v>
      </c>
      <c r="C59021" t="s">
        <v>10329</v>
      </c>
      <c r="D59021" t="s">
        <v>10330</v>
      </c>
      <c r="E59021" t="s">
        <v>19</v>
      </c>
      <c r="F59021" t="s">
        <v>20</v>
      </c>
      <c r="G59021" t="s">
        <v>204</v>
      </c>
      <c r="H59021">
        <v>2</v>
      </c>
      <c r="I59021">
        <v>36451504</v>
      </c>
      <c r="J59021" t="s">
        <v>1088</v>
      </c>
      <c r="K59021" t="s">
        <v>44</v>
      </c>
      <c r="L59021">
        <v>0</v>
      </c>
      <c r="M59021">
        <v>0</v>
      </c>
      <c r="N59021">
        <v>1</v>
      </c>
      <c r="O59021" t="s">
        <v>40840</v>
      </c>
      <c r="P59021">
        <v>0</v>
      </c>
      <c r="Q59021">
        <v>0</v>
      </c>
      <c r="R59021" s="8">
        <v>0</v>
      </c>
      <c r="S59021" t="s">
        <v>46</v>
      </c>
    </row>
    <row r="59022" spans="1:19" x14ac:dyDescent="0.25">
      <c r="A59022" t="s">
        <v>40841</v>
      </c>
      <c r="B59022" t="s">
        <v>33</v>
      </c>
      <c r="C59022" t="s">
        <v>10329</v>
      </c>
      <c r="D59022" t="s">
        <v>10330</v>
      </c>
      <c r="E59022" t="s">
        <v>19</v>
      </c>
      <c r="F59022" t="s">
        <v>20</v>
      </c>
      <c r="G59022" t="s">
        <v>102</v>
      </c>
      <c r="H59022">
        <v>2</v>
      </c>
      <c r="I59022">
        <v>36451504</v>
      </c>
      <c r="J59022" t="s">
        <v>4292</v>
      </c>
      <c r="K59022" t="s">
        <v>44</v>
      </c>
      <c r="L59022">
        <v>0</v>
      </c>
      <c r="M59022">
        <v>0</v>
      </c>
      <c r="N59022">
        <v>1</v>
      </c>
      <c r="O59022" t="s">
        <v>40842</v>
      </c>
      <c r="P59022">
        <v>0</v>
      </c>
      <c r="Q59022">
        <v>0</v>
      </c>
      <c r="R59022" s="8">
        <v>0</v>
      </c>
      <c r="S59022" t="s">
        <v>46</v>
      </c>
    </row>
    <row r="59023" spans="1:19" x14ac:dyDescent="0.25">
      <c r="A59023" t="s">
        <v>18801</v>
      </c>
      <c r="B59023" t="s">
        <v>33</v>
      </c>
      <c r="C59023" t="s">
        <v>10329</v>
      </c>
      <c r="D59023" t="s">
        <v>10330</v>
      </c>
      <c r="E59023" t="s">
        <v>19</v>
      </c>
      <c r="F59023" t="s">
        <v>20</v>
      </c>
      <c r="G59023" t="s">
        <v>123</v>
      </c>
      <c r="H59023">
        <v>2</v>
      </c>
      <c r="I59023">
        <v>36451504</v>
      </c>
      <c r="J59023" t="s">
        <v>1088</v>
      </c>
      <c r="K59023" t="s">
        <v>44</v>
      </c>
      <c r="L59023">
        <v>0</v>
      </c>
      <c r="M59023">
        <v>0</v>
      </c>
      <c r="N59023">
        <v>1</v>
      </c>
      <c r="O59023" t="s">
        <v>40843</v>
      </c>
      <c r="P59023">
        <v>1</v>
      </c>
      <c r="Q59023">
        <v>1</v>
      </c>
      <c r="R59023" s="8">
        <v>35217</v>
      </c>
      <c r="S59023" t="s">
        <v>46</v>
      </c>
    </row>
    <row r="59024" spans="1:19" x14ac:dyDescent="0.25">
      <c r="A59024" t="s">
        <v>40844</v>
      </c>
      <c r="B59024" t="s">
        <v>33</v>
      </c>
      <c r="C59024" t="s">
        <v>10329</v>
      </c>
      <c r="D59024" t="s">
        <v>10330</v>
      </c>
      <c r="E59024" t="s">
        <v>19</v>
      </c>
      <c r="F59024" t="s">
        <v>20</v>
      </c>
      <c r="G59024" t="s">
        <v>58</v>
      </c>
      <c r="H59024">
        <v>2</v>
      </c>
      <c r="I59024">
        <v>36451504</v>
      </c>
      <c r="J59024" t="s">
        <v>1064</v>
      </c>
      <c r="K59024" t="s">
        <v>44</v>
      </c>
      <c r="L59024">
        <v>0</v>
      </c>
      <c r="M59024">
        <v>0</v>
      </c>
      <c r="N59024">
        <v>1</v>
      </c>
      <c r="O59024" t="s">
        <v>40845</v>
      </c>
      <c r="P59024">
        <v>1</v>
      </c>
      <c r="Q59024">
        <v>1</v>
      </c>
      <c r="R59024" s="8">
        <v>9693</v>
      </c>
      <c r="S59024" t="s">
        <v>46</v>
      </c>
    </row>
    <row r="59025" spans="1:19" x14ac:dyDescent="0.25">
      <c r="A59025" t="s">
        <v>40846</v>
      </c>
      <c r="B59025" t="s">
        <v>33</v>
      </c>
      <c r="C59025" t="s">
        <v>10329</v>
      </c>
      <c r="D59025" t="s">
        <v>10330</v>
      </c>
      <c r="E59025" t="s">
        <v>19</v>
      </c>
      <c r="F59025" t="s">
        <v>20</v>
      </c>
      <c r="G59025" t="s">
        <v>21</v>
      </c>
      <c r="H59025">
        <v>2</v>
      </c>
      <c r="I59025">
        <v>36451504</v>
      </c>
      <c r="J59025" t="s">
        <v>40847</v>
      </c>
      <c r="K59025" t="s">
        <v>44</v>
      </c>
      <c r="L59025">
        <v>0</v>
      </c>
      <c r="M59025">
        <v>0</v>
      </c>
      <c r="N59025">
        <v>1</v>
      </c>
      <c r="O59025" t="s">
        <v>40848</v>
      </c>
      <c r="P59025">
        <v>0</v>
      </c>
      <c r="Q59025">
        <v>0</v>
      </c>
      <c r="R59025" s="8">
        <v>0</v>
      </c>
      <c r="S59025" t="s">
        <v>46</v>
      </c>
    </row>
    <row r="59026" spans="1:19" x14ac:dyDescent="0.25">
      <c r="A59026" t="s">
        <v>26698</v>
      </c>
      <c r="B59026" t="s">
        <v>33</v>
      </c>
      <c r="C59026" t="s">
        <v>10329</v>
      </c>
      <c r="D59026" t="s">
        <v>10330</v>
      </c>
      <c r="E59026" t="s">
        <v>19</v>
      </c>
      <c r="F59026" t="s">
        <v>20</v>
      </c>
      <c r="G59026" t="s">
        <v>85</v>
      </c>
      <c r="H59026">
        <v>2</v>
      </c>
      <c r="I59026">
        <v>36451504</v>
      </c>
      <c r="J59026" t="s">
        <v>1106</v>
      </c>
      <c r="K59026" t="s">
        <v>44</v>
      </c>
      <c r="L59026">
        <v>0</v>
      </c>
      <c r="M59026">
        <v>0</v>
      </c>
      <c r="N59026">
        <v>1</v>
      </c>
      <c r="O59026" t="s">
        <v>40849</v>
      </c>
      <c r="P59026">
        <v>0</v>
      </c>
      <c r="Q59026">
        <v>0</v>
      </c>
      <c r="R59026" s="8">
        <v>0</v>
      </c>
      <c r="S59026" t="s">
        <v>46</v>
      </c>
    </row>
    <row r="59027" spans="1:19" x14ac:dyDescent="0.25">
      <c r="A59027" t="s">
        <v>40850</v>
      </c>
      <c r="B59027" t="s">
        <v>33</v>
      </c>
      <c r="C59027" t="s">
        <v>10329</v>
      </c>
      <c r="D59027" t="s">
        <v>10330</v>
      </c>
      <c r="E59027" t="s">
        <v>19</v>
      </c>
      <c r="F59027" t="s">
        <v>20</v>
      </c>
      <c r="G59027" t="s">
        <v>58</v>
      </c>
      <c r="H59027">
        <v>2</v>
      </c>
      <c r="I59027">
        <v>36451504</v>
      </c>
      <c r="J59027" t="s">
        <v>1076</v>
      </c>
      <c r="K59027" t="s">
        <v>44</v>
      </c>
      <c r="L59027">
        <v>0</v>
      </c>
      <c r="M59027">
        <v>0</v>
      </c>
      <c r="N59027">
        <v>1</v>
      </c>
      <c r="O59027" t="s">
        <v>40851</v>
      </c>
      <c r="P59027">
        <v>0</v>
      </c>
      <c r="Q59027">
        <v>0</v>
      </c>
      <c r="R59027" s="8">
        <v>0</v>
      </c>
      <c r="S59027" t="s">
        <v>46</v>
      </c>
    </row>
    <row r="59028" spans="1:19" x14ac:dyDescent="0.25">
      <c r="A59028" t="s">
        <v>40852</v>
      </c>
      <c r="B59028" t="s">
        <v>33</v>
      </c>
      <c r="C59028" t="s">
        <v>10329</v>
      </c>
      <c r="D59028" t="s">
        <v>10330</v>
      </c>
      <c r="E59028" t="s">
        <v>19</v>
      </c>
      <c r="F59028" t="s">
        <v>20</v>
      </c>
      <c r="G59028" t="s">
        <v>85</v>
      </c>
      <c r="H59028">
        <v>2</v>
      </c>
      <c r="I59028">
        <v>36451504</v>
      </c>
      <c r="J59028" t="s">
        <v>1088</v>
      </c>
      <c r="K59028" t="s">
        <v>44</v>
      </c>
      <c r="L59028">
        <v>0</v>
      </c>
      <c r="M59028">
        <v>0</v>
      </c>
      <c r="N59028">
        <v>1</v>
      </c>
      <c r="O59028" t="s">
        <v>40853</v>
      </c>
      <c r="P59028">
        <v>0</v>
      </c>
      <c r="Q59028">
        <v>0</v>
      </c>
      <c r="R59028" s="8">
        <v>0</v>
      </c>
      <c r="S59028" t="s">
        <v>46</v>
      </c>
    </row>
    <row r="59029" spans="1:19" x14ac:dyDescent="0.25">
      <c r="A59029" t="s">
        <v>40854</v>
      </c>
      <c r="B59029" t="s">
        <v>33</v>
      </c>
      <c r="C59029" t="s">
        <v>10329</v>
      </c>
      <c r="D59029" t="s">
        <v>10330</v>
      </c>
      <c r="E59029" t="s">
        <v>19</v>
      </c>
      <c r="F59029" t="s">
        <v>20</v>
      </c>
      <c r="G59029" t="s">
        <v>34</v>
      </c>
      <c r="H59029">
        <v>2</v>
      </c>
      <c r="I59029">
        <v>36451504</v>
      </c>
      <c r="J59029" t="s">
        <v>1073</v>
      </c>
      <c r="K59029" t="s">
        <v>44</v>
      </c>
      <c r="L59029">
        <v>0</v>
      </c>
      <c r="M59029">
        <v>0</v>
      </c>
      <c r="N59029">
        <v>1</v>
      </c>
      <c r="O59029" t="s">
        <v>40855</v>
      </c>
      <c r="P59029">
        <v>1</v>
      </c>
      <c r="Q59029">
        <v>1</v>
      </c>
      <c r="R59029" s="8">
        <v>17647</v>
      </c>
      <c r="S59029" t="s">
        <v>46</v>
      </c>
    </row>
    <row r="59030" spans="1:19" x14ac:dyDescent="0.25">
      <c r="A59030" t="s">
        <v>12252</v>
      </c>
      <c r="B59030" t="s">
        <v>33</v>
      </c>
      <c r="C59030" t="s">
        <v>10329</v>
      </c>
      <c r="D59030" t="s">
        <v>10330</v>
      </c>
      <c r="E59030" t="s">
        <v>19</v>
      </c>
      <c r="F59030" t="s">
        <v>20</v>
      </c>
      <c r="G59030" t="s">
        <v>47</v>
      </c>
      <c r="H59030">
        <v>2</v>
      </c>
      <c r="I59030">
        <v>36451504</v>
      </c>
      <c r="J59030" t="s">
        <v>7302</v>
      </c>
      <c r="K59030" t="s">
        <v>44</v>
      </c>
      <c r="L59030">
        <v>0</v>
      </c>
      <c r="M59030">
        <v>0</v>
      </c>
      <c r="N59030">
        <v>1</v>
      </c>
      <c r="O59030" t="s">
        <v>40856</v>
      </c>
      <c r="P59030">
        <v>0</v>
      </c>
      <c r="Q59030">
        <v>0</v>
      </c>
      <c r="R59030" s="8">
        <v>0</v>
      </c>
      <c r="S59030" t="s">
        <v>46</v>
      </c>
    </row>
    <row r="59031" spans="1:19" x14ac:dyDescent="0.25">
      <c r="A59031" t="s">
        <v>40857</v>
      </c>
      <c r="B59031" t="s">
        <v>33</v>
      </c>
      <c r="C59031" t="s">
        <v>10329</v>
      </c>
      <c r="D59031" t="s">
        <v>10330</v>
      </c>
      <c r="E59031" t="s">
        <v>19</v>
      </c>
      <c r="F59031" t="s">
        <v>20</v>
      </c>
      <c r="G59031" t="s">
        <v>240</v>
      </c>
      <c r="H59031">
        <v>2</v>
      </c>
      <c r="I59031">
        <v>36451504</v>
      </c>
      <c r="J59031" t="s">
        <v>38355</v>
      </c>
      <c r="K59031" t="s">
        <v>44</v>
      </c>
      <c r="L59031">
        <v>0</v>
      </c>
      <c r="M59031">
        <v>0</v>
      </c>
      <c r="N59031">
        <v>1</v>
      </c>
      <c r="O59031" t="s">
        <v>40858</v>
      </c>
      <c r="P59031">
        <v>0</v>
      </c>
      <c r="Q59031">
        <v>0</v>
      </c>
      <c r="R59031" s="8">
        <v>0</v>
      </c>
      <c r="S59031" t="s">
        <v>46</v>
      </c>
    </row>
    <row r="59032" spans="1:19" x14ac:dyDescent="0.25">
      <c r="A59032" t="s">
        <v>40859</v>
      </c>
      <c r="B59032" t="s">
        <v>33</v>
      </c>
      <c r="C59032" t="s">
        <v>10329</v>
      </c>
      <c r="D59032" t="s">
        <v>10330</v>
      </c>
      <c r="E59032" t="s">
        <v>19</v>
      </c>
      <c r="F59032" t="s">
        <v>20</v>
      </c>
      <c r="G59032" t="s">
        <v>72</v>
      </c>
      <c r="H59032">
        <v>2</v>
      </c>
      <c r="I59032">
        <v>36451504</v>
      </c>
      <c r="J59032" t="s">
        <v>40860</v>
      </c>
      <c r="K59032" t="s">
        <v>44</v>
      </c>
      <c r="L59032">
        <v>0</v>
      </c>
      <c r="M59032">
        <v>0</v>
      </c>
      <c r="N59032">
        <v>1</v>
      </c>
      <c r="O59032" t="s">
        <v>40861</v>
      </c>
      <c r="P59032">
        <v>0</v>
      </c>
      <c r="Q59032">
        <v>0</v>
      </c>
      <c r="R59032" s="8">
        <v>0</v>
      </c>
      <c r="S59032" t="s">
        <v>46</v>
      </c>
    </row>
    <row r="59033" spans="1:19" x14ac:dyDescent="0.25">
      <c r="A59033" t="s">
        <v>40862</v>
      </c>
      <c r="B59033" t="s">
        <v>33</v>
      </c>
      <c r="C59033" t="s">
        <v>10329</v>
      </c>
      <c r="D59033" t="s">
        <v>10330</v>
      </c>
      <c r="E59033" t="s">
        <v>19</v>
      </c>
      <c r="F59033" t="s">
        <v>20</v>
      </c>
      <c r="G59033" t="s">
        <v>240</v>
      </c>
      <c r="H59033">
        <v>2</v>
      </c>
      <c r="I59033">
        <v>36451504</v>
      </c>
      <c r="J59033" t="s">
        <v>1106</v>
      </c>
      <c r="K59033" t="s">
        <v>44</v>
      </c>
      <c r="L59033">
        <v>0</v>
      </c>
      <c r="M59033">
        <v>0</v>
      </c>
      <c r="N59033">
        <v>1</v>
      </c>
      <c r="O59033" t="s">
        <v>40863</v>
      </c>
      <c r="P59033">
        <v>0</v>
      </c>
      <c r="Q59033">
        <v>0</v>
      </c>
      <c r="R59033" s="8">
        <v>0</v>
      </c>
      <c r="S59033" t="s">
        <v>46</v>
      </c>
    </row>
    <row r="59034" spans="1:19" x14ac:dyDescent="0.25">
      <c r="A59034" t="s">
        <v>40864</v>
      </c>
      <c r="B59034" t="s">
        <v>33</v>
      </c>
      <c r="C59034" t="s">
        <v>10329</v>
      </c>
      <c r="D59034" t="s">
        <v>10330</v>
      </c>
      <c r="E59034" t="s">
        <v>19</v>
      </c>
      <c r="F59034" t="s">
        <v>20</v>
      </c>
      <c r="G59034" t="s">
        <v>72</v>
      </c>
      <c r="H59034">
        <v>2</v>
      </c>
      <c r="I59034">
        <v>36451504</v>
      </c>
      <c r="J59034" t="s">
        <v>39904</v>
      </c>
      <c r="K59034" t="s">
        <v>44</v>
      </c>
      <c r="L59034">
        <v>0</v>
      </c>
      <c r="M59034">
        <v>0</v>
      </c>
      <c r="N59034">
        <v>1</v>
      </c>
      <c r="O59034" t="s">
        <v>40865</v>
      </c>
      <c r="P59034">
        <v>0</v>
      </c>
      <c r="Q59034">
        <v>0</v>
      </c>
      <c r="R59034" s="8">
        <v>0</v>
      </c>
      <c r="S59034" t="s">
        <v>46</v>
      </c>
    </row>
    <row r="59035" spans="1:19" x14ac:dyDescent="0.25">
      <c r="A59035" t="s">
        <v>40866</v>
      </c>
      <c r="B59035" t="s">
        <v>33</v>
      </c>
      <c r="C59035" t="s">
        <v>10329</v>
      </c>
      <c r="D59035" t="s">
        <v>10330</v>
      </c>
      <c r="E59035" t="s">
        <v>19</v>
      </c>
      <c r="F59035" t="s">
        <v>20</v>
      </c>
      <c r="G59035" t="s">
        <v>85</v>
      </c>
      <c r="H59035">
        <v>2</v>
      </c>
      <c r="I59035">
        <v>36451504</v>
      </c>
      <c r="J59035" t="s">
        <v>38042</v>
      </c>
      <c r="K59035" t="s">
        <v>44</v>
      </c>
      <c r="L59035">
        <v>0</v>
      </c>
      <c r="M59035">
        <v>0</v>
      </c>
      <c r="N59035">
        <v>1</v>
      </c>
      <c r="O59035" t="s">
        <v>40867</v>
      </c>
      <c r="P59035">
        <v>0</v>
      </c>
      <c r="Q59035">
        <v>0</v>
      </c>
      <c r="R59035" s="8">
        <v>0</v>
      </c>
      <c r="S59035" t="s">
        <v>46</v>
      </c>
    </row>
    <row r="59036" spans="1:19" x14ac:dyDescent="0.25">
      <c r="A59036" t="s">
        <v>40868</v>
      </c>
      <c r="B59036" t="s">
        <v>33</v>
      </c>
      <c r="C59036" t="s">
        <v>10329</v>
      </c>
      <c r="D59036" t="s">
        <v>10330</v>
      </c>
      <c r="E59036" t="s">
        <v>19</v>
      </c>
      <c r="F59036" t="s">
        <v>20</v>
      </c>
      <c r="G59036" t="s">
        <v>341</v>
      </c>
      <c r="H59036">
        <v>2</v>
      </c>
      <c r="I59036">
        <v>36451504</v>
      </c>
      <c r="J59036" t="s">
        <v>38355</v>
      </c>
      <c r="K59036" t="s">
        <v>44</v>
      </c>
      <c r="L59036">
        <v>0</v>
      </c>
      <c r="M59036">
        <v>0</v>
      </c>
      <c r="N59036">
        <v>1</v>
      </c>
      <c r="O59036" t="s">
        <v>40869</v>
      </c>
      <c r="P59036">
        <v>1</v>
      </c>
      <c r="Q59036">
        <v>1</v>
      </c>
      <c r="R59036" s="8">
        <v>35413</v>
      </c>
      <c r="S59036" t="s">
        <v>46</v>
      </c>
    </row>
    <row r="59037" spans="1:19" x14ac:dyDescent="0.25">
      <c r="A59037" t="s">
        <v>38507</v>
      </c>
      <c r="B59037" t="s">
        <v>33</v>
      </c>
      <c r="C59037" t="s">
        <v>10329</v>
      </c>
      <c r="D59037" t="s">
        <v>10330</v>
      </c>
      <c r="E59037" t="s">
        <v>19</v>
      </c>
      <c r="F59037" t="s">
        <v>20</v>
      </c>
      <c r="G59037" t="s">
        <v>67</v>
      </c>
      <c r="H59037">
        <v>2</v>
      </c>
      <c r="I59037">
        <v>36451504</v>
      </c>
      <c r="J59037" t="s">
        <v>1088</v>
      </c>
      <c r="K59037" t="s">
        <v>44</v>
      </c>
      <c r="L59037">
        <v>0</v>
      </c>
      <c r="M59037">
        <v>0</v>
      </c>
      <c r="N59037">
        <v>1</v>
      </c>
      <c r="O59037" t="s">
        <v>38508</v>
      </c>
      <c r="P59037">
        <v>1</v>
      </c>
      <c r="Q59037">
        <v>1</v>
      </c>
      <c r="R59037" s="8">
        <v>24367</v>
      </c>
      <c r="S59037" t="s">
        <v>46</v>
      </c>
    </row>
    <row r="59038" spans="1:19" x14ac:dyDescent="0.25">
      <c r="A59038" t="s">
        <v>38507</v>
      </c>
      <c r="B59038" t="s">
        <v>33</v>
      </c>
      <c r="C59038" t="s">
        <v>10329</v>
      </c>
      <c r="D59038" t="s">
        <v>10330</v>
      </c>
      <c r="E59038" t="s">
        <v>19</v>
      </c>
      <c r="F59038" t="s">
        <v>20</v>
      </c>
      <c r="G59038" t="s">
        <v>67</v>
      </c>
      <c r="H59038">
        <v>2</v>
      </c>
      <c r="I59038">
        <v>36451504</v>
      </c>
      <c r="J59038" t="s">
        <v>1088</v>
      </c>
      <c r="K59038" t="s">
        <v>44</v>
      </c>
      <c r="L59038">
        <v>0</v>
      </c>
      <c r="M59038">
        <v>0</v>
      </c>
      <c r="N59038">
        <v>1</v>
      </c>
      <c r="O59038" t="s">
        <v>38509</v>
      </c>
      <c r="P59038">
        <v>1</v>
      </c>
      <c r="Q59038">
        <v>1</v>
      </c>
      <c r="R59038" s="8">
        <v>37059</v>
      </c>
      <c r="S59038" t="s">
        <v>46</v>
      </c>
    </row>
    <row r="59039" spans="1:19" x14ac:dyDescent="0.25">
      <c r="A59039" t="s">
        <v>40870</v>
      </c>
      <c r="B59039" t="s">
        <v>33</v>
      </c>
      <c r="C59039" t="s">
        <v>10329</v>
      </c>
      <c r="D59039" t="s">
        <v>10330</v>
      </c>
      <c r="E59039" t="s">
        <v>19</v>
      </c>
      <c r="F59039" t="s">
        <v>20</v>
      </c>
      <c r="G59039" t="s">
        <v>81</v>
      </c>
      <c r="H59039">
        <v>2</v>
      </c>
      <c r="I59039">
        <v>36451504</v>
      </c>
      <c r="J59039" t="s">
        <v>1073</v>
      </c>
      <c r="K59039" t="s">
        <v>44</v>
      </c>
      <c r="L59039">
        <v>0</v>
      </c>
      <c r="M59039">
        <v>0</v>
      </c>
      <c r="N59039">
        <v>1</v>
      </c>
      <c r="O59039" t="s">
        <v>40871</v>
      </c>
      <c r="P59039">
        <v>1</v>
      </c>
      <c r="Q59039">
        <v>1</v>
      </c>
      <c r="R59039" s="8">
        <v>22404</v>
      </c>
      <c r="S59039" t="s">
        <v>46</v>
      </c>
    </row>
    <row r="59040" spans="1:19" x14ac:dyDescent="0.25">
      <c r="A59040" t="s">
        <v>40872</v>
      </c>
      <c r="B59040" t="s">
        <v>33</v>
      </c>
      <c r="C59040" t="s">
        <v>10329</v>
      </c>
      <c r="D59040" t="s">
        <v>10330</v>
      </c>
      <c r="E59040" t="s">
        <v>19</v>
      </c>
      <c r="F59040" t="s">
        <v>20</v>
      </c>
      <c r="G59040" t="s">
        <v>159</v>
      </c>
      <c r="H59040">
        <v>2</v>
      </c>
      <c r="I59040">
        <v>36451504</v>
      </c>
      <c r="J59040" t="s">
        <v>1064</v>
      </c>
      <c r="K59040" t="s">
        <v>44</v>
      </c>
      <c r="L59040">
        <v>0</v>
      </c>
      <c r="M59040">
        <v>0</v>
      </c>
      <c r="N59040">
        <v>1</v>
      </c>
      <c r="O59040" t="s">
        <v>40873</v>
      </c>
      <c r="P59040">
        <v>0</v>
      </c>
      <c r="Q59040">
        <v>0</v>
      </c>
      <c r="R59040" s="8">
        <v>0</v>
      </c>
      <c r="S59040" t="s">
        <v>46</v>
      </c>
    </row>
    <row r="59041" spans="1:19" x14ac:dyDescent="0.25">
      <c r="A59041" t="s">
        <v>40874</v>
      </c>
      <c r="B59041" t="s">
        <v>33</v>
      </c>
      <c r="C59041" t="s">
        <v>10329</v>
      </c>
      <c r="D59041" t="s">
        <v>10330</v>
      </c>
      <c r="E59041" t="s">
        <v>19</v>
      </c>
      <c r="F59041" t="s">
        <v>20</v>
      </c>
      <c r="G59041" t="s">
        <v>130</v>
      </c>
      <c r="H59041">
        <v>2</v>
      </c>
      <c r="I59041">
        <v>36451504</v>
      </c>
      <c r="J59041" t="s">
        <v>1064</v>
      </c>
      <c r="K59041" t="s">
        <v>44</v>
      </c>
      <c r="L59041">
        <v>0</v>
      </c>
      <c r="M59041">
        <v>0</v>
      </c>
      <c r="N59041">
        <v>1</v>
      </c>
      <c r="O59041" t="s">
        <v>40875</v>
      </c>
      <c r="P59041">
        <v>1</v>
      </c>
      <c r="Q59041">
        <v>1</v>
      </c>
      <c r="R59041" s="8">
        <v>35688</v>
      </c>
      <c r="S59041" t="s">
        <v>46</v>
      </c>
    </row>
    <row r="59042" spans="1:19" x14ac:dyDescent="0.25">
      <c r="A59042" t="s">
        <v>40876</v>
      </c>
      <c r="B59042" t="s">
        <v>33</v>
      </c>
      <c r="C59042" t="s">
        <v>10329</v>
      </c>
      <c r="D59042" t="s">
        <v>10330</v>
      </c>
      <c r="E59042" t="s">
        <v>19</v>
      </c>
      <c r="F59042" t="s">
        <v>20</v>
      </c>
      <c r="G59042" t="s">
        <v>137</v>
      </c>
      <c r="H59042">
        <v>2</v>
      </c>
      <c r="I59042">
        <v>36451504</v>
      </c>
      <c r="J59042" t="s">
        <v>6855</v>
      </c>
      <c r="K59042" t="s">
        <v>44</v>
      </c>
      <c r="L59042">
        <v>0</v>
      </c>
      <c r="M59042">
        <v>0</v>
      </c>
      <c r="N59042">
        <v>1</v>
      </c>
      <c r="O59042" t="s">
        <v>40877</v>
      </c>
      <c r="P59042">
        <v>1</v>
      </c>
      <c r="Q59042">
        <v>1</v>
      </c>
      <c r="R59042" s="8">
        <v>38663</v>
      </c>
      <c r="S59042" t="s">
        <v>46</v>
      </c>
    </row>
    <row r="59043" spans="1:19" x14ac:dyDescent="0.25">
      <c r="A59043" t="s">
        <v>40878</v>
      </c>
      <c r="B59043" t="s">
        <v>33</v>
      </c>
      <c r="C59043" t="s">
        <v>10329</v>
      </c>
      <c r="D59043" t="s">
        <v>10330</v>
      </c>
      <c r="E59043" t="s">
        <v>19</v>
      </c>
      <c r="F59043" t="s">
        <v>20</v>
      </c>
      <c r="G59043" t="s">
        <v>159</v>
      </c>
      <c r="H59043">
        <v>2</v>
      </c>
      <c r="I59043">
        <v>36451504</v>
      </c>
      <c r="J59043" t="s">
        <v>1106</v>
      </c>
      <c r="K59043" t="s">
        <v>44</v>
      </c>
      <c r="L59043">
        <v>0</v>
      </c>
      <c r="M59043">
        <v>0</v>
      </c>
      <c r="N59043">
        <v>1</v>
      </c>
      <c r="O59043" t="s">
        <v>40879</v>
      </c>
      <c r="P59043">
        <v>1</v>
      </c>
      <c r="Q59043">
        <v>1</v>
      </c>
      <c r="R59043" s="8">
        <v>17971</v>
      </c>
      <c r="S59043" t="s">
        <v>46</v>
      </c>
    </row>
    <row r="59044" spans="1:19" x14ac:dyDescent="0.25">
      <c r="A59044" t="s">
        <v>40880</v>
      </c>
      <c r="B59044" t="s">
        <v>33</v>
      </c>
      <c r="C59044" t="s">
        <v>10329</v>
      </c>
      <c r="D59044" t="s">
        <v>10330</v>
      </c>
      <c r="E59044" t="s">
        <v>19</v>
      </c>
      <c r="F59044" t="s">
        <v>20</v>
      </c>
      <c r="G59044" t="s">
        <v>137</v>
      </c>
      <c r="H59044">
        <v>2</v>
      </c>
      <c r="I59044">
        <v>36451504</v>
      </c>
      <c r="J59044" t="s">
        <v>6819</v>
      </c>
      <c r="K59044" t="s">
        <v>44</v>
      </c>
      <c r="L59044">
        <v>0</v>
      </c>
      <c r="M59044">
        <v>0</v>
      </c>
      <c r="N59044">
        <v>1</v>
      </c>
      <c r="O59044" t="s">
        <v>40881</v>
      </c>
      <c r="P59044">
        <v>0</v>
      </c>
      <c r="Q59044">
        <v>0</v>
      </c>
      <c r="R59044" s="8">
        <v>0</v>
      </c>
      <c r="S59044" t="s">
        <v>46</v>
      </c>
    </row>
    <row r="59045" spans="1:19" x14ac:dyDescent="0.25">
      <c r="A59045" t="s">
        <v>40882</v>
      </c>
      <c r="B59045" t="s">
        <v>33</v>
      </c>
      <c r="C59045" t="s">
        <v>10329</v>
      </c>
      <c r="D59045" t="s">
        <v>10330</v>
      </c>
      <c r="E59045" t="s">
        <v>19</v>
      </c>
      <c r="F59045" t="s">
        <v>20</v>
      </c>
      <c r="G59045" t="s">
        <v>85</v>
      </c>
      <c r="H59045">
        <v>2</v>
      </c>
      <c r="I59045">
        <v>36451504</v>
      </c>
      <c r="J59045" t="s">
        <v>1088</v>
      </c>
      <c r="K59045" t="s">
        <v>44</v>
      </c>
      <c r="L59045">
        <v>0</v>
      </c>
      <c r="M59045">
        <v>0</v>
      </c>
      <c r="N59045">
        <v>1</v>
      </c>
      <c r="O59045" t="s">
        <v>40883</v>
      </c>
      <c r="P59045">
        <v>1</v>
      </c>
      <c r="Q59045">
        <v>1</v>
      </c>
      <c r="R59045" s="8">
        <v>17738</v>
      </c>
      <c r="S59045" t="s">
        <v>46</v>
      </c>
    </row>
    <row r="59046" spans="1:19" x14ac:dyDescent="0.25">
      <c r="A59046" t="s">
        <v>40884</v>
      </c>
      <c r="B59046" t="s">
        <v>33</v>
      </c>
      <c r="C59046" t="s">
        <v>10329</v>
      </c>
      <c r="D59046" t="s">
        <v>10330</v>
      </c>
      <c r="E59046" t="s">
        <v>19</v>
      </c>
      <c r="F59046" t="s">
        <v>20</v>
      </c>
      <c r="G59046" t="s">
        <v>191</v>
      </c>
      <c r="H59046">
        <v>2</v>
      </c>
      <c r="I59046">
        <v>36451504</v>
      </c>
      <c r="J59046" t="s">
        <v>7302</v>
      </c>
      <c r="K59046" t="s">
        <v>44</v>
      </c>
      <c r="L59046">
        <v>0</v>
      </c>
      <c r="M59046">
        <v>0</v>
      </c>
      <c r="N59046">
        <v>1</v>
      </c>
      <c r="O59046" t="s">
        <v>40885</v>
      </c>
      <c r="P59046">
        <v>0</v>
      </c>
      <c r="Q59046">
        <v>0</v>
      </c>
      <c r="R59046" s="8">
        <v>0</v>
      </c>
      <c r="S59046" t="s">
        <v>46</v>
      </c>
    </row>
    <row r="59047" spans="1:19" x14ac:dyDescent="0.25">
      <c r="A59047" t="s">
        <v>40886</v>
      </c>
      <c r="B59047" t="s">
        <v>33</v>
      </c>
      <c r="C59047" t="s">
        <v>10329</v>
      </c>
      <c r="D59047" t="s">
        <v>10330</v>
      </c>
      <c r="E59047" t="s">
        <v>19</v>
      </c>
      <c r="F59047" t="s">
        <v>20</v>
      </c>
      <c r="G59047" t="s">
        <v>188</v>
      </c>
      <c r="H59047">
        <v>2</v>
      </c>
      <c r="I59047">
        <v>36451504</v>
      </c>
      <c r="J59047" t="s">
        <v>6681</v>
      </c>
      <c r="K59047" t="s">
        <v>44</v>
      </c>
      <c r="L59047">
        <v>0</v>
      </c>
      <c r="M59047">
        <v>0</v>
      </c>
      <c r="N59047">
        <v>1</v>
      </c>
      <c r="O59047" t="s">
        <v>40887</v>
      </c>
      <c r="P59047">
        <v>1</v>
      </c>
      <c r="Q59047">
        <v>1</v>
      </c>
      <c r="R59047" s="8">
        <v>22022</v>
      </c>
      <c r="S59047" t="s">
        <v>46</v>
      </c>
    </row>
    <row r="59048" spans="1:19" x14ac:dyDescent="0.25">
      <c r="A59048" t="s">
        <v>40888</v>
      </c>
      <c r="B59048" t="s">
        <v>33</v>
      </c>
      <c r="C59048" t="s">
        <v>10329</v>
      </c>
      <c r="D59048" t="s">
        <v>10330</v>
      </c>
      <c r="E59048" t="s">
        <v>19</v>
      </c>
      <c r="F59048" t="s">
        <v>20</v>
      </c>
      <c r="G59048" t="s">
        <v>228</v>
      </c>
      <c r="H59048">
        <v>2</v>
      </c>
      <c r="I59048">
        <v>36451504</v>
      </c>
      <c r="J59048" t="s">
        <v>40889</v>
      </c>
      <c r="K59048" t="s">
        <v>44</v>
      </c>
      <c r="L59048">
        <v>0</v>
      </c>
      <c r="M59048">
        <v>0</v>
      </c>
      <c r="N59048">
        <v>1</v>
      </c>
      <c r="O59048" t="s">
        <v>40890</v>
      </c>
      <c r="P59048">
        <v>1</v>
      </c>
      <c r="Q59048">
        <v>1</v>
      </c>
      <c r="R59048" s="8">
        <v>42551</v>
      </c>
      <c r="S59048" t="s">
        <v>46</v>
      </c>
    </row>
    <row r="59049" spans="1:19" x14ac:dyDescent="0.25">
      <c r="A59049" t="s">
        <v>40891</v>
      </c>
      <c r="B59049" t="s">
        <v>33</v>
      </c>
      <c r="C59049" t="s">
        <v>10329</v>
      </c>
      <c r="D59049" t="s">
        <v>10330</v>
      </c>
      <c r="E59049" t="s">
        <v>19</v>
      </c>
      <c r="F59049" t="s">
        <v>20</v>
      </c>
      <c r="G59049" t="s">
        <v>278</v>
      </c>
      <c r="H59049">
        <v>2</v>
      </c>
      <c r="I59049">
        <v>36451504</v>
      </c>
      <c r="J59049" t="s">
        <v>1088</v>
      </c>
      <c r="K59049" t="s">
        <v>44</v>
      </c>
      <c r="L59049">
        <v>0</v>
      </c>
      <c r="M59049">
        <v>0</v>
      </c>
      <c r="N59049">
        <v>1</v>
      </c>
      <c r="O59049" t="s">
        <v>40892</v>
      </c>
      <c r="P59049">
        <v>0</v>
      </c>
      <c r="Q59049">
        <v>0</v>
      </c>
      <c r="R59049" s="8">
        <v>0</v>
      </c>
      <c r="S59049" t="s">
        <v>46</v>
      </c>
    </row>
    <row r="59050" spans="1:19" x14ac:dyDescent="0.25">
      <c r="A59050" t="s">
        <v>40893</v>
      </c>
      <c r="B59050" t="s">
        <v>33</v>
      </c>
      <c r="C59050" t="s">
        <v>10329</v>
      </c>
      <c r="D59050" t="s">
        <v>10330</v>
      </c>
      <c r="E59050" t="s">
        <v>19</v>
      </c>
      <c r="F59050" t="s">
        <v>20</v>
      </c>
      <c r="G59050" t="s">
        <v>39</v>
      </c>
      <c r="H59050">
        <v>2</v>
      </c>
      <c r="I59050">
        <v>36451504</v>
      </c>
      <c r="J59050" t="s">
        <v>40894</v>
      </c>
      <c r="K59050" t="s">
        <v>44</v>
      </c>
      <c r="L59050">
        <v>0</v>
      </c>
      <c r="M59050">
        <v>0</v>
      </c>
      <c r="N59050">
        <v>1</v>
      </c>
      <c r="O59050" t="s">
        <v>40895</v>
      </c>
      <c r="P59050">
        <v>0</v>
      </c>
      <c r="Q59050">
        <v>0</v>
      </c>
      <c r="R59050" s="8">
        <v>0</v>
      </c>
      <c r="S59050" t="s">
        <v>46</v>
      </c>
    </row>
    <row r="59051" spans="1:19" x14ac:dyDescent="0.25">
      <c r="A59051" t="s">
        <v>40896</v>
      </c>
      <c r="B59051" t="s">
        <v>33</v>
      </c>
      <c r="C59051" t="s">
        <v>10329</v>
      </c>
      <c r="D59051" t="s">
        <v>10330</v>
      </c>
      <c r="E59051" t="s">
        <v>19</v>
      </c>
      <c r="F59051" t="s">
        <v>20</v>
      </c>
      <c r="G59051" t="s">
        <v>58</v>
      </c>
      <c r="H59051">
        <v>2</v>
      </c>
      <c r="I59051">
        <v>36451504</v>
      </c>
      <c r="J59051" t="s">
        <v>1088</v>
      </c>
      <c r="K59051" t="s">
        <v>44</v>
      </c>
      <c r="L59051">
        <v>0</v>
      </c>
      <c r="M59051">
        <v>0</v>
      </c>
      <c r="N59051">
        <v>1</v>
      </c>
      <c r="O59051" t="s">
        <v>40897</v>
      </c>
      <c r="P59051">
        <v>1</v>
      </c>
      <c r="Q59051">
        <v>1</v>
      </c>
      <c r="R59051" s="8">
        <v>19281</v>
      </c>
      <c r="S59051" t="s">
        <v>46</v>
      </c>
    </row>
    <row r="59052" spans="1:19" x14ac:dyDescent="0.25">
      <c r="A59052" t="s">
        <v>37569</v>
      </c>
      <c r="B59052" t="s">
        <v>33</v>
      </c>
      <c r="C59052" t="s">
        <v>10329</v>
      </c>
      <c r="D59052" t="s">
        <v>10330</v>
      </c>
      <c r="E59052" t="s">
        <v>19</v>
      </c>
      <c r="F59052" t="s">
        <v>20</v>
      </c>
      <c r="G59052" t="s">
        <v>113</v>
      </c>
      <c r="H59052">
        <v>2</v>
      </c>
      <c r="I59052">
        <v>36451504</v>
      </c>
      <c r="J59052" t="s">
        <v>6819</v>
      </c>
      <c r="K59052" t="s">
        <v>44</v>
      </c>
      <c r="L59052">
        <v>0</v>
      </c>
      <c r="M59052">
        <v>0</v>
      </c>
      <c r="N59052">
        <v>1</v>
      </c>
      <c r="O59052" t="s">
        <v>40898</v>
      </c>
      <c r="P59052">
        <v>0</v>
      </c>
      <c r="Q59052">
        <v>0</v>
      </c>
      <c r="R59052" s="8">
        <v>0</v>
      </c>
      <c r="S59052" t="s">
        <v>46</v>
      </c>
    </row>
    <row r="59053" spans="1:19" x14ac:dyDescent="0.25">
      <c r="A59053" t="s">
        <v>40899</v>
      </c>
      <c r="B59053" t="s">
        <v>33</v>
      </c>
      <c r="C59053" t="s">
        <v>10329</v>
      </c>
      <c r="D59053" t="s">
        <v>10330</v>
      </c>
      <c r="E59053" t="s">
        <v>19</v>
      </c>
      <c r="F59053" t="s">
        <v>20</v>
      </c>
      <c r="G59053" t="s">
        <v>225</v>
      </c>
      <c r="H59053">
        <v>2</v>
      </c>
      <c r="I59053">
        <v>36451504</v>
      </c>
      <c r="J59053" t="s">
        <v>6855</v>
      </c>
      <c r="K59053" t="s">
        <v>44</v>
      </c>
      <c r="L59053">
        <v>0</v>
      </c>
      <c r="M59053">
        <v>0</v>
      </c>
      <c r="N59053">
        <v>1</v>
      </c>
      <c r="O59053" t="s">
        <v>40900</v>
      </c>
      <c r="P59053">
        <v>1</v>
      </c>
      <c r="Q59053">
        <v>1</v>
      </c>
      <c r="R59053" s="8">
        <v>17818</v>
      </c>
      <c r="S59053" t="s">
        <v>46</v>
      </c>
    </row>
    <row r="59054" spans="1:19" x14ac:dyDescent="0.25">
      <c r="A59054" t="s">
        <v>40901</v>
      </c>
      <c r="B59054" t="s">
        <v>33</v>
      </c>
      <c r="C59054" t="s">
        <v>10329</v>
      </c>
      <c r="D59054" t="s">
        <v>10330</v>
      </c>
      <c r="E59054" t="s">
        <v>19</v>
      </c>
      <c r="F59054" t="s">
        <v>20</v>
      </c>
      <c r="G59054" t="s">
        <v>188</v>
      </c>
      <c r="H59054">
        <v>2</v>
      </c>
      <c r="I59054">
        <v>36451504</v>
      </c>
      <c r="J59054" t="s">
        <v>6681</v>
      </c>
      <c r="K59054" t="s">
        <v>44</v>
      </c>
      <c r="L59054">
        <v>0</v>
      </c>
      <c r="M59054">
        <v>0</v>
      </c>
      <c r="N59054">
        <v>1</v>
      </c>
      <c r="O59054" t="s">
        <v>40902</v>
      </c>
      <c r="P59054">
        <v>1</v>
      </c>
      <c r="Q59054">
        <v>1</v>
      </c>
      <c r="R59054" s="8">
        <v>16441</v>
      </c>
      <c r="S59054" t="s">
        <v>46</v>
      </c>
    </row>
    <row r="59055" spans="1:19" x14ac:dyDescent="0.25">
      <c r="A59055" t="s">
        <v>13252</v>
      </c>
      <c r="B59055" t="s">
        <v>33</v>
      </c>
      <c r="C59055" t="s">
        <v>10329</v>
      </c>
      <c r="D59055" t="s">
        <v>10330</v>
      </c>
      <c r="E59055" t="s">
        <v>19</v>
      </c>
      <c r="F59055" t="s">
        <v>20</v>
      </c>
      <c r="G59055" t="s">
        <v>137</v>
      </c>
      <c r="H59055">
        <v>2</v>
      </c>
      <c r="I59055">
        <v>36451504</v>
      </c>
      <c r="J59055" t="s">
        <v>40894</v>
      </c>
      <c r="K59055" t="s">
        <v>44</v>
      </c>
      <c r="L59055">
        <v>0</v>
      </c>
      <c r="M59055">
        <v>0</v>
      </c>
      <c r="N59055">
        <v>1</v>
      </c>
      <c r="O59055" t="s">
        <v>40903</v>
      </c>
      <c r="P59055">
        <v>0</v>
      </c>
      <c r="Q59055">
        <v>0</v>
      </c>
      <c r="R59055" s="8">
        <v>0</v>
      </c>
      <c r="S59055" t="s">
        <v>46</v>
      </c>
    </row>
    <row r="59056" spans="1:19" x14ac:dyDescent="0.25">
      <c r="A59056" t="s">
        <v>38745</v>
      </c>
      <c r="B59056" t="s">
        <v>33</v>
      </c>
      <c r="C59056" t="s">
        <v>10329</v>
      </c>
      <c r="D59056" t="s">
        <v>10330</v>
      </c>
      <c r="E59056" t="s">
        <v>19</v>
      </c>
      <c r="F59056" t="s">
        <v>20</v>
      </c>
      <c r="G59056" t="s">
        <v>240</v>
      </c>
      <c r="H59056">
        <v>2</v>
      </c>
      <c r="I59056">
        <v>36451504</v>
      </c>
      <c r="J59056" t="s">
        <v>1073</v>
      </c>
      <c r="K59056" t="s">
        <v>44</v>
      </c>
      <c r="L59056">
        <v>0</v>
      </c>
      <c r="M59056">
        <v>0</v>
      </c>
      <c r="N59056">
        <v>1</v>
      </c>
      <c r="O59056" t="s">
        <v>40904</v>
      </c>
      <c r="P59056">
        <v>0</v>
      </c>
      <c r="Q59056">
        <v>0</v>
      </c>
      <c r="R59056" s="8">
        <v>0</v>
      </c>
      <c r="S59056" t="s">
        <v>46</v>
      </c>
    </row>
    <row r="59057" spans="1:19" x14ac:dyDescent="0.25">
      <c r="A59057" t="s">
        <v>1163</v>
      </c>
      <c r="B59057" t="s">
        <v>33</v>
      </c>
      <c r="C59057" t="s">
        <v>10329</v>
      </c>
      <c r="D59057" t="s">
        <v>10330</v>
      </c>
      <c r="E59057" t="s">
        <v>19</v>
      </c>
      <c r="F59057" t="s">
        <v>20</v>
      </c>
      <c r="G59057" t="s">
        <v>258</v>
      </c>
      <c r="H59057">
        <v>2</v>
      </c>
      <c r="I59057">
        <v>36451549</v>
      </c>
      <c r="J59057" t="s">
        <v>36912</v>
      </c>
      <c r="K59057" t="s">
        <v>44</v>
      </c>
      <c r="L59057">
        <v>0</v>
      </c>
      <c r="M59057">
        <v>0</v>
      </c>
      <c r="N59057">
        <v>1</v>
      </c>
      <c r="O59057" t="s">
        <v>40905</v>
      </c>
      <c r="P59057">
        <v>0</v>
      </c>
      <c r="Q59057">
        <v>0</v>
      </c>
      <c r="R59057" s="8">
        <v>0</v>
      </c>
      <c r="S59057" t="s">
        <v>46</v>
      </c>
    </row>
    <row r="59058" spans="1:19" x14ac:dyDescent="0.25">
      <c r="A59058" t="s">
        <v>40906</v>
      </c>
      <c r="B59058" t="s">
        <v>33</v>
      </c>
      <c r="C59058" t="s">
        <v>10329</v>
      </c>
      <c r="D59058" t="s">
        <v>10330</v>
      </c>
      <c r="E59058" t="s">
        <v>19</v>
      </c>
      <c r="F59058" t="s">
        <v>20</v>
      </c>
      <c r="G59058" t="s">
        <v>21</v>
      </c>
      <c r="H59058">
        <v>2</v>
      </c>
      <c r="I59058">
        <v>36451549</v>
      </c>
      <c r="J59058" t="s">
        <v>1161</v>
      </c>
      <c r="K59058" t="s">
        <v>44</v>
      </c>
      <c r="L59058">
        <v>0</v>
      </c>
      <c r="M59058">
        <v>0</v>
      </c>
      <c r="N59058">
        <v>1</v>
      </c>
      <c r="O59058" t="s">
        <v>40907</v>
      </c>
      <c r="P59058">
        <v>0</v>
      </c>
      <c r="Q59058">
        <v>0</v>
      </c>
      <c r="R59058" s="8">
        <v>0</v>
      </c>
      <c r="S59058" t="s">
        <v>46</v>
      </c>
    </row>
    <row r="59059" spans="1:19" x14ac:dyDescent="0.25">
      <c r="A59059" t="s">
        <v>40908</v>
      </c>
      <c r="B59059" t="s">
        <v>33</v>
      </c>
      <c r="C59059" t="s">
        <v>10329</v>
      </c>
      <c r="D59059" t="s">
        <v>10330</v>
      </c>
      <c r="E59059" t="s">
        <v>19</v>
      </c>
      <c r="F59059" t="s">
        <v>20</v>
      </c>
      <c r="G59059" t="s">
        <v>225</v>
      </c>
      <c r="H59059">
        <v>2</v>
      </c>
      <c r="I59059">
        <v>36451549</v>
      </c>
      <c r="J59059" t="s">
        <v>1248</v>
      </c>
      <c r="K59059" t="s">
        <v>44</v>
      </c>
      <c r="L59059">
        <v>0</v>
      </c>
      <c r="M59059">
        <v>0</v>
      </c>
      <c r="N59059">
        <v>1</v>
      </c>
      <c r="O59059" t="s">
        <v>40909</v>
      </c>
      <c r="P59059">
        <v>0</v>
      </c>
      <c r="Q59059">
        <v>0</v>
      </c>
      <c r="R59059" s="8">
        <v>0</v>
      </c>
      <c r="S59059" t="s">
        <v>46</v>
      </c>
    </row>
    <row r="59060" spans="1:19" x14ac:dyDescent="0.25">
      <c r="A59060" t="s">
        <v>40910</v>
      </c>
      <c r="B59060" t="s">
        <v>33</v>
      </c>
      <c r="C59060" t="s">
        <v>10329</v>
      </c>
      <c r="D59060" t="s">
        <v>10330</v>
      </c>
      <c r="E59060" t="s">
        <v>19</v>
      </c>
      <c r="F59060" t="s">
        <v>20</v>
      </c>
      <c r="G59060" t="s">
        <v>341</v>
      </c>
      <c r="H59060">
        <v>2</v>
      </c>
      <c r="I59060">
        <v>36451549</v>
      </c>
      <c r="J59060" t="s">
        <v>1142</v>
      </c>
      <c r="K59060" t="s">
        <v>44</v>
      </c>
      <c r="L59060">
        <v>0</v>
      </c>
      <c r="M59060">
        <v>0</v>
      </c>
      <c r="N59060">
        <v>1</v>
      </c>
      <c r="O59060" t="s">
        <v>40911</v>
      </c>
      <c r="P59060">
        <v>1</v>
      </c>
      <c r="Q59060">
        <v>1</v>
      </c>
      <c r="R59060" s="8">
        <v>14085</v>
      </c>
      <c r="S59060" t="s">
        <v>46</v>
      </c>
    </row>
    <row r="59061" spans="1:19" x14ac:dyDescent="0.25">
      <c r="A59061" t="s">
        <v>40912</v>
      </c>
      <c r="B59061" t="s">
        <v>33</v>
      </c>
      <c r="C59061" t="s">
        <v>10329</v>
      </c>
      <c r="D59061" t="s">
        <v>10330</v>
      </c>
      <c r="E59061" t="s">
        <v>19</v>
      </c>
      <c r="F59061" t="s">
        <v>20</v>
      </c>
      <c r="G59061" t="s">
        <v>228</v>
      </c>
      <c r="H59061">
        <v>2</v>
      </c>
      <c r="I59061">
        <v>36451549</v>
      </c>
      <c r="J59061" t="s">
        <v>1201</v>
      </c>
      <c r="K59061" t="s">
        <v>44</v>
      </c>
      <c r="L59061">
        <v>0</v>
      </c>
      <c r="M59061">
        <v>0</v>
      </c>
      <c r="N59061">
        <v>1</v>
      </c>
      <c r="O59061" t="s">
        <v>40913</v>
      </c>
      <c r="P59061">
        <v>0</v>
      </c>
      <c r="Q59061">
        <v>0</v>
      </c>
      <c r="R59061" s="8">
        <v>0</v>
      </c>
      <c r="S59061" t="s">
        <v>46</v>
      </c>
    </row>
    <row r="59062" spans="1:19" x14ac:dyDescent="0.25">
      <c r="A59062" t="s">
        <v>40914</v>
      </c>
      <c r="B59062" t="s">
        <v>33</v>
      </c>
      <c r="C59062" t="s">
        <v>10329</v>
      </c>
      <c r="D59062" t="s">
        <v>10330</v>
      </c>
      <c r="E59062" t="s">
        <v>19</v>
      </c>
      <c r="F59062" t="s">
        <v>20</v>
      </c>
      <c r="G59062" t="s">
        <v>21</v>
      </c>
      <c r="H59062">
        <v>2</v>
      </c>
      <c r="I59062">
        <v>36451549</v>
      </c>
      <c r="J59062" t="s">
        <v>1201</v>
      </c>
      <c r="K59062" t="s">
        <v>44</v>
      </c>
      <c r="L59062">
        <v>0</v>
      </c>
      <c r="M59062">
        <v>0</v>
      </c>
      <c r="N59062">
        <v>1</v>
      </c>
      <c r="O59062" t="s">
        <v>40915</v>
      </c>
      <c r="P59062">
        <v>1</v>
      </c>
      <c r="Q59062">
        <v>1</v>
      </c>
      <c r="R59062" s="8">
        <v>39625</v>
      </c>
      <c r="S59062" t="s">
        <v>46</v>
      </c>
    </row>
    <row r="59063" spans="1:19" x14ac:dyDescent="0.25">
      <c r="A59063" t="s">
        <v>40916</v>
      </c>
      <c r="B59063" t="s">
        <v>33</v>
      </c>
      <c r="C59063" t="s">
        <v>10329</v>
      </c>
      <c r="D59063" t="s">
        <v>10330</v>
      </c>
      <c r="E59063" t="s">
        <v>19</v>
      </c>
      <c r="F59063" t="s">
        <v>20</v>
      </c>
      <c r="G59063" t="s">
        <v>81</v>
      </c>
      <c r="H59063">
        <v>2</v>
      </c>
      <c r="I59063">
        <v>36451549</v>
      </c>
      <c r="J59063" t="s">
        <v>1614</v>
      </c>
      <c r="K59063" t="s">
        <v>44</v>
      </c>
      <c r="L59063">
        <v>0</v>
      </c>
      <c r="M59063">
        <v>0</v>
      </c>
      <c r="N59063">
        <v>1</v>
      </c>
      <c r="O59063" t="s">
        <v>40917</v>
      </c>
      <c r="P59063">
        <v>1</v>
      </c>
      <c r="Q59063">
        <v>1</v>
      </c>
      <c r="R59063" s="8">
        <v>40540</v>
      </c>
      <c r="S59063" t="s">
        <v>46</v>
      </c>
    </row>
    <row r="59064" spans="1:19" x14ac:dyDescent="0.25">
      <c r="A59064" t="s">
        <v>24500</v>
      </c>
      <c r="B59064" t="s">
        <v>33</v>
      </c>
      <c r="C59064" t="s">
        <v>10329</v>
      </c>
      <c r="D59064" t="s">
        <v>10330</v>
      </c>
      <c r="E59064" t="s">
        <v>19</v>
      </c>
      <c r="F59064" t="s">
        <v>20</v>
      </c>
      <c r="G59064" t="s">
        <v>132</v>
      </c>
      <c r="H59064">
        <v>2</v>
      </c>
      <c r="I59064">
        <v>36451549</v>
      </c>
      <c r="J59064" t="s">
        <v>1142</v>
      </c>
      <c r="K59064" t="s">
        <v>44</v>
      </c>
      <c r="L59064">
        <v>0</v>
      </c>
      <c r="M59064">
        <v>0</v>
      </c>
      <c r="N59064">
        <v>1</v>
      </c>
      <c r="O59064" t="s">
        <v>5269</v>
      </c>
      <c r="P59064">
        <v>0</v>
      </c>
      <c r="Q59064">
        <v>0</v>
      </c>
      <c r="R59064" s="8">
        <v>0</v>
      </c>
      <c r="S59064" t="s">
        <v>46</v>
      </c>
    </row>
    <row r="59065" spans="1:19" x14ac:dyDescent="0.25">
      <c r="A59065" t="s">
        <v>40918</v>
      </c>
      <c r="B59065" t="s">
        <v>33</v>
      </c>
      <c r="C59065" t="s">
        <v>10329</v>
      </c>
      <c r="D59065" t="s">
        <v>10330</v>
      </c>
      <c r="E59065" t="s">
        <v>19</v>
      </c>
      <c r="F59065" t="s">
        <v>20</v>
      </c>
      <c r="G59065" t="s">
        <v>143</v>
      </c>
      <c r="H59065">
        <v>2</v>
      </c>
      <c r="I59065">
        <v>36451549</v>
      </c>
      <c r="J59065" t="s">
        <v>1142</v>
      </c>
      <c r="K59065" t="s">
        <v>44</v>
      </c>
      <c r="L59065">
        <v>0</v>
      </c>
      <c r="M59065">
        <v>0</v>
      </c>
      <c r="N59065">
        <v>1</v>
      </c>
      <c r="O59065" t="s">
        <v>40919</v>
      </c>
      <c r="P59065">
        <v>1</v>
      </c>
      <c r="Q59065">
        <v>1</v>
      </c>
      <c r="R59065" s="8">
        <v>42625</v>
      </c>
      <c r="S59065" t="s">
        <v>46</v>
      </c>
    </row>
    <row r="59066" spans="1:19" x14ac:dyDescent="0.25">
      <c r="A59066" t="s">
        <v>40920</v>
      </c>
      <c r="B59066" t="s">
        <v>33</v>
      </c>
      <c r="C59066" t="s">
        <v>10329</v>
      </c>
      <c r="D59066" t="s">
        <v>10330</v>
      </c>
      <c r="E59066" t="s">
        <v>19</v>
      </c>
      <c r="F59066" t="s">
        <v>20</v>
      </c>
      <c r="G59066" t="s">
        <v>67</v>
      </c>
      <c r="H59066">
        <v>2</v>
      </c>
      <c r="I59066">
        <v>36451549</v>
      </c>
      <c r="J59066" t="s">
        <v>1139</v>
      </c>
      <c r="K59066" t="s">
        <v>44</v>
      </c>
      <c r="L59066">
        <v>0</v>
      </c>
      <c r="M59066">
        <v>0</v>
      </c>
      <c r="N59066">
        <v>1</v>
      </c>
      <c r="O59066" t="s">
        <v>40921</v>
      </c>
      <c r="P59066">
        <v>0</v>
      </c>
      <c r="Q59066">
        <v>0</v>
      </c>
      <c r="R59066" s="8">
        <v>0</v>
      </c>
      <c r="S59066" t="s">
        <v>46</v>
      </c>
    </row>
    <row r="59067" spans="1:19" x14ac:dyDescent="0.25">
      <c r="A59067" t="s">
        <v>40922</v>
      </c>
      <c r="B59067" t="s">
        <v>33</v>
      </c>
      <c r="C59067" t="s">
        <v>10329</v>
      </c>
      <c r="D59067" t="s">
        <v>10330</v>
      </c>
      <c r="E59067" t="s">
        <v>19</v>
      </c>
      <c r="F59067" t="s">
        <v>20</v>
      </c>
      <c r="G59067" t="s">
        <v>130</v>
      </c>
      <c r="H59067">
        <v>2</v>
      </c>
      <c r="I59067">
        <v>36451549</v>
      </c>
      <c r="J59067" t="s">
        <v>10326</v>
      </c>
      <c r="K59067" t="s">
        <v>44</v>
      </c>
      <c r="L59067">
        <v>0</v>
      </c>
      <c r="M59067">
        <v>0</v>
      </c>
      <c r="N59067">
        <v>1</v>
      </c>
      <c r="O59067" t="s">
        <v>40923</v>
      </c>
      <c r="P59067">
        <v>0</v>
      </c>
      <c r="Q59067">
        <v>0</v>
      </c>
      <c r="R59067" s="8">
        <v>0</v>
      </c>
      <c r="S59067" t="s">
        <v>46</v>
      </c>
    </row>
    <row r="59068" spans="1:19" x14ac:dyDescent="0.25">
      <c r="A59068" t="s">
        <v>40924</v>
      </c>
      <c r="B59068" t="s">
        <v>33</v>
      </c>
      <c r="C59068" t="s">
        <v>10329</v>
      </c>
      <c r="D59068" t="s">
        <v>10330</v>
      </c>
      <c r="E59068" t="s">
        <v>19</v>
      </c>
      <c r="F59068" t="s">
        <v>20</v>
      </c>
      <c r="G59068" t="s">
        <v>132</v>
      </c>
      <c r="H59068">
        <v>2</v>
      </c>
      <c r="I59068">
        <v>36451549</v>
      </c>
      <c r="J59068" t="s">
        <v>1142</v>
      </c>
      <c r="K59068" t="s">
        <v>44</v>
      </c>
      <c r="L59068">
        <v>0</v>
      </c>
      <c r="M59068">
        <v>0</v>
      </c>
      <c r="N59068">
        <v>1</v>
      </c>
      <c r="O59068" t="s">
        <v>40925</v>
      </c>
      <c r="P59068">
        <v>0</v>
      </c>
      <c r="Q59068">
        <v>0</v>
      </c>
      <c r="R59068" s="8">
        <v>0</v>
      </c>
      <c r="S59068" t="s">
        <v>46</v>
      </c>
    </row>
    <row r="59069" spans="1:19" x14ac:dyDescent="0.25">
      <c r="A59069" t="s">
        <v>40926</v>
      </c>
      <c r="B59069" t="s">
        <v>33</v>
      </c>
      <c r="C59069" t="s">
        <v>10329</v>
      </c>
      <c r="D59069" t="s">
        <v>10330</v>
      </c>
      <c r="E59069" t="s">
        <v>19</v>
      </c>
      <c r="F59069" t="s">
        <v>20</v>
      </c>
      <c r="G59069" t="s">
        <v>89</v>
      </c>
      <c r="H59069">
        <v>2</v>
      </c>
      <c r="I59069">
        <v>36451549</v>
      </c>
      <c r="J59069" t="s">
        <v>10326</v>
      </c>
      <c r="K59069" t="s">
        <v>44</v>
      </c>
      <c r="L59069">
        <v>0</v>
      </c>
      <c r="M59069">
        <v>0</v>
      </c>
      <c r="N59069">
        <v>1</v>
      </c>
      <c r="O59069" t="s">
        <v>40927</v>
      </c>
      <c r="P59069">
        <v>0</v>
      </c>
      <c r="Q59069">
        <v>0</v>
      </c>
      <c r="R59069" s="8">
        <v>0</v>
      </c>
      <c r="S59069" t="s">
        <v>46</v>
      </c>
    </row>
    <row r="59070" spans="1:19" x14ac:dyDescent="0.25">
      <c r="A59070" t="s">
        <v>40928</v>
      </c>
      <c r="B59070" t="s">
        <v>33</v>
      </c>
      <c r="C59070" t="s">
        <v>10329</v>
      </c>
      <c r="D59070" t="s">
        <v>10330</v>
      </c>
      <c r="E59070" t="s">
        <v>19</v>
      </c>
      <c r="F59070" t="s">
        <v>20</v>
      </c>
      <c r="G59070" t="s">
        <v>72</v>
      </c>
      <c r="H59070">
        <v>2</v>
      </c>
      <c r="I59070">
        <v>36451549</v>
      </c>
      <c r="J59070" t="s">
        <v>4180</v>
      </c>
      <c r="K59070" t="s">
        <v>44</v>
      </c>
      <c r="L59070">
        <v>0</v>
      </c>
      <c r="M59070">
        <v>0</v>
      </c>
      <c r="N59070">
        <v>1</v>
      </c>
      <c r="O59070" t="s">
        <v>40929</v>
      </c>
      <c r="P59070">
        <v>1</v>
      </c>
      <c r="Q59070">
        <v>1</v>
      </c>
      <c r="R59070" s="8">
        <v>8020</v>
      </c>
      <c r="S59070" t="s">
        <v>46</v>
      </c>
    </row>
    <row r="59071" spans="1:19" x14ac:dyDescent="0.25">
      <c r="A59071" t="s">
        <v>40930</v>
      </c>
      <c r="B59071" t="s">
        <v>33</v>
      </c>
      <c r="C59071" t="s">
        <v>10329</v>
      </c>
      <c r="D59071" t="s">
        <v>10330</v>
      </c>
      <c r="E59071" t="s">
        <v>19</v>
      </c>
      <c r="F59071" t="s">
        <v>20</v>
      </c>
      <c r="G59071" t="s">
        <v>42</v>
      </c>
      <c r="H59071">
        <v>2</v>
      </c>
      <c r="I59071">
        <v>36451549</v>
      </c>
      <c r="J59071" t="s">
        <v>40931</v>
      </c>
      <c r="K59071" t="s">
        <v>44</v>
      </c>
      <c r="L59071">
        <v>0</v>
      </c>
      <c r="M59071">
        <v>0</v>
      </c>
      <c r="N59071">
        <v>1</v>
      </c>
      <c r="O59071" t="s">
        <v>40932</v>
      </c>
      <c r="P59071">
        <v>0</v>
      </c>
      <c r="Q59071">
        <v>0</v>
      </c>
      <c r="R59071" s="8">
        <v>0</v>
      </c>
      <c r="S59071" t="s">
        <v>46</v>
      </c>
    </row>
    <row r="59072" spans="1:19" x14ac:dyDescent="0.25">
      <c r="A59072" t="s">
        <v>40933</v>
      </c>
      <c r="B59072" t="s">
        <v>33</v>
      </c>
      <c r="C59072" t="s">
        <v>10329</v>
      </c>
      <c r="D59072" t="s">
        <v>10330</v>
      </c>
      <c r="E59072" t="s">
        <v>19</v>
      </c>
      <c r="F59072" t="s">
        <v>20</v>
      </c>
      <c r="G59072" t="s">
        <v>228</v>
      </c>
      <c r="H59072">
        <v>2</v>
      </c>
      <c r="I59072">
        <v>36451549</v>
      </c>
      <c r="J59072" t="s">
        <v>1276</v>
      </c>
      <c r="K59072" t="s">
        <v>44</v>
      </c>
      <c r="L59072">
        <v>0</v>
      </c>
      <c r="M59072">
        <v>0</v>
      </c>
      <c r="N59072">
        <v>1</v>
      </c>
      <c r="O59072" t="s">
        <v>40934</v>
      </c>
      <c r="P59072">
        <v>1</v>
      </c>
      <c r="Q59072">
        <v>1</v>
      </c>
      <c r="R59072" s="8">
        <v>37412</v>
      </c>
      <c r="S59072" t="s">
        <v>46</v>
      </c>
    </row>
    <row r="59073" spans="1:19" x14ac:dyDescent="0.25">
      <c r="A59073" t="s">
        <v>23566</v>
      </c>
      <c r="B59073" t="s">
        <v>33</v>
      </c>
      <c r="C59073" t="s">
        <v>10329</v>
      </c>
      <c r="D59073" t="s">
        <v>10330</v>
      </c>
      <c r="E59073" t="s">
        <v>19</v>
      </c>
      <c r="F59073" t="s">
        <v>20</v>
      </c>
      <c r="G59073" t="s">
        <v>204</v>
      </c>
      <c r="H59073">
        <v>2</v>
      </c>
      <c r="I59073">
        <v>36451549</v>
      </c>
      <c r="J59073" t="s">
        <v>9899</v>
      </c>
      <c r="K59073" t="s">
        <v>44</v>
      </c>
      <c r="L59073">
        <v>0</v>
      </c>
      <c r="M59073">
        <v>0</v>
      </c>
      <c r="N59073">
        <v>1</v>
      </c>
      <c r="O59073" t="s">
        <v>40935</v>
      </c>
      <c r="P59073">
        <v>0</v>
      </c>
      <c r="Q59073">
        <v>0</v>
      </c>
      <c r="R59073" s="8">
        <v>0</v>
      </c>
      <c r="S59073" t="s">
        <v>46</v>
      </c>
    </row>
    <row r="59074" spans="1:19" x14ac:dyDescent="0.25">
      <c r="A59074" t="s">
        <v>37371</v>
      </c>
      <c r="B59074" t="s">
        <v>33</v>
      </c>
      <c r="C59074" t="s">
        <v>10329</v>
      </c>
      <c r="D59074" t="s">
        <v>10330</v>
      </c>
      <c r="E59074" t="s">
        <v>19</v>
      </c>
      <c r="F59074" t="s">
        <v>20</v>
      </c>
      <c r="G59074" t="s">
        <v>128</v>
      </c>
      <c r="H59074">
        <v>2</v>
      </c>
      <c r="I59074">
        <v>36451549</v>
      </c>
      <c r="J59074" t="s">
        <v>40931</v>
      </c>
      <c r="K59074" t="s">
        <v>44</v>
      </c>
      <c r="L59074">
        <v>0</v>
      </c>
      <c r="M59074">
        <v>0</v>
      </c>
      <c r="N59074">
        <v>1</v>
      </c>
      <c r="O59074" t="s">
        <v>40936</v>
      </c>
      <c r="P59074">
        <v>1</v>
      </c>
      <c r="Q59074">
        <v>1</v>
      </c>
      <c r="R59074" s="8">
        <v>17670</v>
      </c>
      <c r="S59074" t="s">
        <v>46</v>
      </c>
    </row>
    <row r="59075" spans="1:19" x14ac:dyDescent="0.25">
      <c r="A59075" t="s">
        <v>40937</v>
      </c>
      <c r="B59075" t="s">
        <v>33</v>
      </c>
      <c r="C59075" t="s">
        <v>10329</v>
      </c>
      <c r="D59075" t="s">
        <v>10330</v>
      </c>
      <c r="E59075" t="s">
        <v>19</v>
      </c>
      <c r="F59075" t="s">
        <v>20</v>
      </c>
      <c r="G59075" t="s">
        <v>218</v>
      </c>
      <c r="H59075">
        <v>2</v>
      </c>
      <c r="I59075">
        <v>36451549</v>
      </c>
      <c r="J59075" t="s">
        <v>4180</v>
      </c>
      <c r="K59075" t="s">
        <v>44</v>
      </c>
      <c r="L59075">
        <v>0</v>
      </c>
      <c r="M59075">
        <v>0</v>
      </c>
      <c r="N59075">
        <v>1</v>
      </c>
      <c r="O59075" t="s">
        <v>40938</v>
      </c>
      <c r="P59075">
        <v>1</v>
      </c>
      <c r="Q59075">
        <v>1</v>
      </c>
      <c r="R59075" s="8">
        <v>35863</v>
      </c>
      <c r="S59075" t="s">
        <v>46</v>
      </c>
    </row>
    <row r="59076" spans="1:19" x14ac:dyDescent="0.25">
      <c r="A59076" t="s">
        <v>40939</v>
      </c>
      <c r="B59076" t="s">
        <v>33</v>
      </c>
      <c r="C59076" t="s">
        <v>10329</v>
      </c>
      <c r="D59076" t="s">
        <v>10330</v>
      </c>
      <c r="E59076" t="s">
        <v>19</v>
      </c>
      <c r="F59076" t="s">
        <v>20</v>
      </c>
      <c r="G59076" t="s">
        <v>34</v>
      </c>
      <c r="H59076">
        <v>2</v>
      </c>
      <c r="I59076">
        <v>36451549</v>
      </c>
      <c r="J59076" t="s">
        <v>1142</v>
      </c>
      <c r="K59076" t="s">
        <v>44</v>
      </c>
      <c r="L59076">
        <v>0</v>
      </c>
      <c r="M59076">
        <v>0</v>
      </c>
      <c r="N59076">
        <v>1</v>
      </c>
      <c r="O59076" t="s">
        <v>40940</v>
      </c>
      <c r="P59076">
        <v>1</v>
      </c>
      <c r="Q59076">
        <v>1</v>
      </c>
      <c r="R59076" s="8">
        <v>32259</v>
      </c>
      <c r="S59076" t="s">
        <v>46</v>
      </c>
    </row>
    <row r="59077" spans="1:19" x14ac:dyDescent="0.25">
      <c r="A59077" t="s">
        <v>40941</v>
      </c>
      <c r="B59077" t="s">
        <v>33</v>
      </c>
      <c r="C59077" t="s">
        <v>10329</v>
      </c>
      <c r="D59077" t="s">
        <v>10330</v>
      </c>
      <c r="E59077" t="s">
        <v>19</v>
      </c>
      <c r="F59077" t="s">
        <v>20</v>
      </c>
      <c r="G59077" t="s">
        <v>228</v>
      </c>
      <c r="H59077">
        <v>2</v>
      </c>
      <c r="I59077">
        <v>36451549</v>
      </c>
      <c r="J59077" t="s">
        <v>1128</v>
      </c>
      <c r="K59077" t="s">
        <v>44</v>
      </c>
      <c r="L59077">
        <v>0</v>
      </c>
      <c r="M59077">
        <v>0</v>
      </c>
      <c r="N59077">
        <v>1</v>
      </c>
      <c r="O59077" t="s">
        <v>40942</v>
      </c>
      <c r="P59077">
        <v>1</v>
      </c>
      <c r="Q59077">
        <v>1</v>
      </c>
      <c r="R59077" s="8">
        <v>18725</v>
      </c>
      <c r="S59077" t="s">
        <v>46</v>
      </c>
    </row>
    <row r="59078" spans="1:19" x14ac:dyDescent="0.25">
      <c r="A59078" t="s">
        <v>40943</v>
      </c>
      <c r="B59078" t="s">
        <v>33</v>
      </c>
      <c r="C59078" t="s">
        <v>10329</v>
      </c>
      <c r="D59078" t="s">
        <v>10330</v>
      </c>
      <c r="E59078" t="s">
        <v>19</v>
      </c>
      <c r="F59078" t="s">
        <v>20</v>
      </c>
      <c r="G59078" t="s">
        <v>159</v>
      </c>
      <c r="H59078">
        <v>2</v>
      </c>
      <c r="I59078">
        <v>36451549</v>
      </c>
      <c r="J59078" t="s">
        <v>1151</v>
      </c>
      <c r="K59078" t="s">
        <v>44</v>
      </c>
      <c r="L59078">
        <v>0</v>
      </c>
      <c r="M59078">
        <v>0</v>
      </c>
      <c r="N59078">
        <v>1</v>
      </c>
      <c r="O59078" t="s">
        <v>40944</v>
      </c>
      <c r="P59078">
        <v>1</v>
      </c>
      <c r="Q59078">
        <v>1</v>
      </c>
      <c r="R59078" s="8">
        <v>27520</v>
      </c>
      <c r="S59078" t="s">
        <v>46</v>
      </c>
    </row>
    <row r="59079" spans="1:19" x14ac:dyDescent="0.25">
      <c r="A59079" t="s">
        <v>40945</v>
      </c>
      <c r="B59079" t="s">
        <v>33</v>
      </c>
      <c r="C59079" t="s">
        <v>10329</v>
      </c>
      <c r="D59079" t="s">
        <v>10330</v>
      </c>
      <c r="E59079" t="s">
        <v>19</v>
      </c>
      <c r="F59079" t="s">
        <v>20</v>
      </c>
      <c r="G59079" t="s">
        <v>240</v>
      </c>
      <c r="H59079">
        <v>2</v>
      </c>
      <c r="I59079">
        <v>36451549</v>
      </c>
      <c r="J59079" t="s">
        <v>1248</v>
      </c>
      <c r="K59079" t="s">
        <v>44</v>
      </c>
      <c r="L59079">
        <v>0</v>
      </c>
      <c r="M59079">
        <v>0</v>
      </c>
      <c r="N59079">
        <v>1</v>
      </c>
      <c r="O59079" t="s">
        <v>40946</v>
      </c>
      <c r="P59079">
        <v>1</v>
      </c>
      <c r="Q59079">
        <v>1</v>
      </c>
      <c r="R59079" s="8">
        <v>18335</v>
      </c>
      <c r="S59079" t="s">
        <v>46</v>
      </c>
    </row>
    <row r="59080" spans="1:19" x14ac:dyDescent="0.25">
      <c r="A59080" t="s">
        <v>40947</v>
      </c>
      <c r="B59080" t="s">
        <v>33</v>
      </c>
      <c r="C59080" t="s">
        <v>10329</v>
      </c>
      <c r="D59080" t="s">
        <v>10330</v>
      </c>
      <c r="E59080" t="s">
        <v>19</v>
      </c>
      <c r="F59080" t="s">
        <v>20</v>
      </c>
      <c r="G59080" t="s">
        <v>34</v>
      </c>
      <c r="H59080">
        <v>2</v>
      </c>
      <c r="I59080">
        <v>36451549</v>
      </c>
      <c r="J59080" t="s">
        <v>4180</v>
      </c>
      <c r="K59080" t="s">
        <v>44</v>
      </c>
      <c r="L59080">
        <v>0</v>
      </c>
      <c r="M59080">
        <v>0</v>
      </c>
      <c r="N59080">
        <v>1</v>
      </c>
      <c r="O59080" t="s">
        <v>40948</v>
      </c>
      <c r="P59080">
        <v>0</v>
      </c>
      <c r="Q59080">
        <v>0</v>
      </c>
      <c r="R59080" s="8">
        <v>0</v>
      </c>
      <c r="S59080" t="s">
        <v>46</v>
      </c>
    </row>
    <row r="59081" spans="1:19" x14ac:dyDescent="0.25">
      <c r="A59081" t="s">
        <v>40949</v>
      </c>
      <c r="B59081" t="s">
        <v>33</v>
      </c>
      <c r="C59081" t="s">
        <v>10329</v>
      </c>
      <c r="D59081" t="s">
        <v>10330</v>
      </c>
      <c r="E59081" t="s">
        <v>19</v>
      </c>
      <c r="F59081" t="s">
        <v>20</v>
      </c>
      <c r="G59081" t="s">
        <v>29</v>
      </c>
      <c r="H59081">
        <v>2</v>
      </c>
      <c r="I59081">
        <v>36451549</v>
      </c>
      <c r="J59081" t="s">
        <v>1151</v>
      </c>
      <c r="K59081" t="s">
        <v>44</v>
      </c>
      <c r="L59081">
        <v>0</v>
      </c>
      <c r="M59081">
        <v>0</v>
      </c>
      <c r="N59081">
        <v>1</v>
      </c>
      <c r="O59081" t="s">
        <v>40950</v>
      </c>
      <c r="P59081">
        <v>0</v>
      </c>
      <c r="Q59081">
        <v>0</v>
      </c>
      <c r="R59081" s="8">
        <v>0</v>
      </c>
      <c r="S59081" t="s">
        <v>46</v>
      </c>
    </row>
    <row r="59082" spans="1:19" x14ac:dyDescent="0.25">
      <c r="A59082" t="s">
        <v>40951</v>
      </c>
      <c r="B59082" t="s">
        <v>33</v>
      </c>
      <c r="C59082" t="s">
        <v>10329</v>
      </c>
      <c r="D59082" t="s">
        <v>10330</v>
      </c>
      <c r="E59082" t="s">
        <v>19</v>
      </c>
      <c r="F59082" t="s">
        <v>20</v>
      </c>
      <c r="G59082" t="s">
        <v>102</v>
      </c>
      <c r="H59082">
        <v>2</v>
      </c>
      <c r="I59082">
        <v>36451549</v>
      </c>
      <c r="J59082" t="s">
        <v>1128</v>
      </c>
      <c r="K59082" t="s">
        <v>44</v>
      </c>
      <c r="L59082">
        <v>0</v>
      </c>
      <c r="M59082">
        <v>0</v>
      </c>
      <c r="N59082">
        <v>1</v>
      </c>
      <c r="O59082" t="s">
        <v>40952</v>
      </c>
      <c r="P59082">
        <v>1</v>
      </c>
      <c r="Q59082">
        <v>1</v>
      </c>
      <c r="R59082" s="8">
        <v>43778</v>
      </c>
      <c r="S59082" t="s">
        <v>46</v>
      </c>
    </row>
    <row r="59083" spans="1:19" x14ac:dyDescent="0.25">
      <c r="A59083" t="s">
        <v>40953</v>
      </c>
      <c r="B59083" t="s">
        <v>33</v>
      </c>
      <c r="C59083" t="s">
        <v>10329</v>
      </c>
      <c r="D59083" t="s">
        <v>10330</v>
      </c>
      <c r="E59083" t="s">
        <v>19</v>
      </c>
      <c r="F59083" t="s">
        <v>20</v>
      </c>
      <c r="G59083" t="s">
        <v>278</v>
      </c>
      <c r="H59083">
        <v>2</v>
      </c>
      <c r="I59083">
        <v>36451549</v>
      </c>
      <c r="J59083" t="s">
        <v>1142</v>
      </c>
      <c r="K59083" t="s">
        <v>44</v>
      </c>
      <c r="L59083">
        <v>0</v>
      </c>
      <c r="M59083">
        <v>0</v>
      </c>
      <c r="N59083">
        <v>1</v>
      </c>
      <c r="O59083" t="s">
        <v>40954</v>
      </c>
      <c r="P59083">
        <v>0</v>
      </c>
      <c r="Q59083">
        <v>0</v>
      </c>
      <c r="R59083" s="8">
        <v>0</v>
      </c>
      <c r="S59083" t="s">
        <v>46</v>
      </c>
    </row>
    <row r="59084" spans="1:19" x14ac:dyDescent="0.25">
      <c r="A59084" t="s">
        <v>40955</v>
      </c>
      <c r="B59084" t="s">
        <v>33</v>
      </c>
      <c r="C59084" t="s">
        <v>10329</v>
      </c>
      <c r="D59084" t="s">
        <v>10330</v>
      </c>
      <c r="E59084" t="s">
        <v>19</v>
      </c>
      <c r="F59084" t="s">
        <v>20</v>
      </c>
      <c r="G59084" t="s">
        <v>251</v>
      </c>
      <c r="H59084">
        <v>2</v>
      </c>
      <c r="I59084">
        <v>36451549</v>
      </c>
      <c r="J59084" t="s">
        <v>1629</v>
      </c>
      <c r="K59084" t="s">
        <v>44</v>
      </c>
      <c r="L59084">
        <v>0</v>
      </c>
      <c r="M59084">
        <v>0</v>
      </c>
      <c r="N59084">
        <v>1</v>
      </c>
      <c r="O59084" t="s">
        <v>26</v>
      </c>
      <c r="P59084">
        <v>0</v>
      </c>
      <c r="Q59084">
        <v>0</v>
      </c>
      <c r="R59084" s="8">
        <v>0</v>
      </c>
      <c r="S59084" t="s">
        <v>46</v>
      </c>
    </row>
    <row r="59085" spans="1:19" x14ac:dyDescent="0.25">
      <c r="A59085" t="s">
        <v>40956</v>
      </c>
      <c r="B59085" t="s">
        <v>33</v>
      </c>
      <c r="C59085" t="s">
        <v>10329</v>
      </c>
      <c r="D59085" t="s">
        <v>10330</v>
      </c>
      <c r="E59085" t="s">
        <v>19</v>
      </c>
      <c r="F59085" t="s">
        <v>20</v>
      </c>
      <c r="G59085" t="s">
        <v>240</v>
      </c>
      <c r="H59085">
        <v>2</v>
      </c>
      <c r="I59085">
        <v>36451549</v>
      </c>
      <c r="J59085" t="s">
        <v>6751</v>
      </c>
      <c r="K59085" t="s">
        <v>44</v>
      </c>
      <c r="L59085">
        <v>0</v>
      </c>
      <c r="M59085">
        <v>0</v>
      </c>
      <c r="N59085">
        <v>1</v>
      </c>
      <c r="O59085" t="s">
        <v>40957</v>
      </c>
      <c r="P59085">
        <v>1</v>
      </c>
      <c r="Q59085">
        <v>1</v>
      </c>
      <c r="R59085" s="8">
        <v>32948</v>
      </c>
      <c r="S59085" t="s">
        <v>46</v>
      </c>
    </row>
    <row r="59086" spans="1:19" x14ac:dyDescent="0.25">
      <c r="A59086" t="s">
        <v>40958</v>
      </c>
      <c r="B59086" t="s">
        <v>33</v>
      </c>
      <c r="C59086" t="s">
        <v>10329</v>
      </c>
      <c r="D59086" t="s">
        <v>10330</v>
      </c>
      <c r="E59086" t="s">
        <v>19</v>
      </c>
      <c r="F59086" t="s">
        <v>20</v>
      </c>
      <c r="G59086" t="s">
        <v>123</v>
      </c>
      <c r="H59086">
        <v>2</v>
      </c>
      <c r="I59086">
        <v>36451549</v>
      </c>
      <c r="J59086" t="s">
        <v>1142</v>
      </c>
      <c r="K59086" t="s">
        <v>44</v>
      </c>
      <c r="L59086">
        <v>0</v>
      </c>
      <c r="M59086">
        <v>0</v>
      </c>
      <c r="N59086">
        <v>1</v>
      </c>
      <c r="O59086" t="s">
        <v>40959</v>
      </c>
      <c r="P59086">
        <v>0</v>
      </c>
      <c r="Q59086">
        <v>0</v>
      </c>
      <c r="R59086" s="8">
        <v>0</v>
      </c>
      <c r="S59086" t="s">
        <v>46</v>
      </c>
    </row>
    <row r="59087" spans="1:19" x14ac:dyDescent="0.25">
      <c r="A59087" t="s">
        <v>40960</v>
      </c>
      <c r="B59087" t="s">
        <v>33</v>
      </c>
      <c r="C59087" t="s">
        <v>10329</v>
      </c>
      <c r="D59087" t="s">
        <v>10330</v>
      </c>
      <c r="E59087" t="s">
        <v>19</v>
      </c>
      <c r="F59087" t="s">
        <v>20</v>
      </c>
      <c r="G59087" t="s">
        <v>176</v>
      </c>
      <c r="H59087">
        <v>2</v>
      </c>
      <c r="I59087">
        <v>36451549</v>
      </c>
      <c r="J59087" t="s">
        <v>1161</v>
      </c>
      <c r="K59087" t="s">
        <v>44</v>
      </c>
      <c r="L59087">
        <v>0</v>
      </c>
      <c r="M59087">
        <v>0</v>
      </c>
      <c r="N59087">
        <v>1</v>
      </c>
      <c r="O59087" t="s">
        <v>40961</v>
      </c>
      <c r="P59087">
        <v>1</v>
      </c>
      <c r="Q59087">
        <v>1</v>
      </c>
      <c r="R59087" s="8">
        <v>13510</v>
      </c>
      <c r="S59087" t="s">
        <v>46</v>
      </c>
    </row>
    <row r="59088" spans="1:19" x14ac:dyDescent="0.25">
      <c r="A59088" t="s">
        <v>40962</v>
      </c>
      <c r="B59088" t="s">
        <v>33</v>
      </c>
      <c r="C59088" t="s">
        <v>10329</v>
      </c>
      <c r="D59088" t="s">
        <v>10330</v>
      </c>
      <c r="E59088" t="s">
        <v>19</v>
      </c>
      <c r="F59088" t="s">
        <v>20</v>
      </c>
      <c r="G59088" t="s">
        <v>143</v>
      </c>
      <c r="H59088">
        <v>2</v>
      </c>
      <c r="I59088">
        <v>36451549</v>
      </c>
      <c r="J59088" t="s">
        <v>9899</v>
      </c>
      <c r="K59088" t="s">
        <v>44</v>
      </c>
      <c r="L59088">
        <v>0</v>
      </c>
      <c r="M59088">
        <v>0</v>
      </c>
      <c r="N59088">
        <v>1</v>
      </c>
      <c r="O59088" t="s">
        <v>40963</v>
      </c>
      <c r="P59088">
        <v>0</v>
      </c>
      <c r="Q59088">
        <v>0</v>
      </c>
      <c r="R59088" s="8">
        <v>0</v>
      </c>
      <c r="S59088" t="s">
        <v>46</v>
      </c>
    </row>
    <row r="59089" spans="1:19" x14ac:dyDescent="0.25">
      <c r="A59089" t="s">
        <v>40964</v>
      </c>
      <c r="B59089" t="s">
        <v>33</v>
      </c>
      <c r="C59089" t="s">
        <v>10329</v>
      </c>
      <c r="D59089" t="s">
        <v>10330</v>
      </c>
      <c r="E59089" t="s">
        <v>19</v>
      </c>
      <c r="F59089" t="s">
        <v>20</v>
      </c>
      <c r="G59089" t="s">
        <v>130</v>
      </c>
      <c r="H59089">
        <v>2</v>
      </c>
      <c r="I59089">
        <v>36451549</v>
      </c>
      <c r="J59089" t="s">
        <v>1201</v>
      </c>
      <c r="K59089" t="s">
        <v>44</v>
      </c>
      <c r="L59089">
        <v>0</v>
      </c>
      <c r="M59089">
        <v>0</v>
      </c>
      <c r="N59089">
        <v>1</v>
      </c>
      <c r="O59089" t="s">
        <v>40965</v>
      </c>
      <c r="P59089">
        <v>0</v>
      </c>
      <c r="Q59089">
        <v>0</v>
      </c>
      <c r="R59089" s="8">
        <v>0</v>
      </c>
      <c r="S59089" t="s">
        <v>46</v>
      </c>
    </row>
    <row r="59090" spans="1:19" x14ac:dyDescent="0.25">
      <c r="A59090" t="s">
        <v>40966</v>
      </c>
      <c r="B59090" t="s">
        <v>33</v>
      </c>
      <c r="C59090" t="s">
        <v>10329</v>
      </c>
      <c r="D59090" t="s">
        <v>10330</v>
      </c>
      <c r="E59090" t="s">
        <v>19</v>
      </c>
      <c r="F59090" t="s">
        <v>20</v>
      </c>
      <c r="G59090" t="s">
        <v>137</v>
      </c>
      <c r="H59090">
        <v>2</v>
      </c>
      <c r="I59090">
        <v>36451549</v>
      </c>
      <c r="J59090" t="s">
        <v>6751</v>
      </c>
      <c r="K59090" t="s">
        <v>44</v>
      </c>
      <c r="L59090">
        <v>0</v>
      </c>
      <c r="M59090">
        <v>0</v>
      </c>
      <c r="N59090">
        <v>1</v>
      </c>
      <c r="O59090" t="s">
        <v>40967</v>
      </c>
      <c r="P59090">
        <v>1</v>
      </c>
      <c r="Q59090">
        <v>1</v>
      </c>
      <c r="R59090" s="8">
        <v>19346</v>
      </c>
      <c r="S59090" t="s">
        <v>46</v>
      </c>
    </row>
    <row r="59091" spans="1:19" x14ac:dyDescent="0.25">
      <c r="A59091" t="s">
        <v>40968</v>
      </c>
      <c r="B59091" t="s">
        <v>33</v>
      </c>
      <c r="C59091" t="s">
        <v>10329</v>
      </c>
      <c r="D59091" t="s">
        <v>10330</v>
      </c>
      <c r="E59091" t="s">
        <v>19</v>
      </c>
      <c r="F59091" t="s">
        <v>20</v>
      </c>
      <c r="G59091" t="s">
        <v>39</v>
      </c>
      <c r="H59091">
        <v>2</v>
      </c>
      <c r="I59091">
        <v>36451549</v>
      </c>
      <c r="J59091" t="s">
        <v>1271</v>
      </c>
      <c r="K59091" t="s">
        <v>44</v>
      </c>
      <c r="L59091">
        <v>0</v>
      </c>
      <c r="M59091">
        <v>0</v>
      </c>
      <c r="N59091">
        <v>1</v>
      </c>
      <c r="O59091" t="s">
        <v>40969</v>
      </c>
      <c r="P59091">
        <v>0</v>
      </c>
      <c r="Q59091">
        <v>0</v>
      </c>
      <c r="R59091" s="8">
        <v>0</v>
      </c>
      <c r="S59091" t="s">
        <v>46</v>
      </c>
    </row>
    <row r="59092" spans="1:19" x14ac:dyDescent="0.25">
      <c r="A59092" t="s">
        <v>40970</v>
      </c>
      <c r="B59092" t="s">
        <v>33</v>
      </c>
      <c r="C59092" t="s">
        <v>10329</v>
      </c>
      <c r="D59092" t="s">
        <v>10330</v>
      </c>
      <c r="E59092" t="s">
        <v>19</v>
      </c>
      <c r="F59092" t="s">
        <v>20</v>
      </c>
      <c r="G59092" t="s">
        <v>113</v>
      </c>
      <c r="H59092">
        <v>2</v>
      </c>
      <c r="I59092">
        <v>36451549</v>
      </c>
      <c r="J59092" t="s">
        <v>1629</v>
      </c>
      <c r="K59092" t="s">
        <v>44</v>
      </c>
      <c r="L59092">
        <v>0</v>
      </c>
      <c r="M59092">
        <v>0</v>
      </c>
      <c r="N59092">
        <v>1</v>
      </c>
      <c r="O59092" t="s">
        <v>40971</v>
      </c>
      <c r="P59092">
        <v>0</v>
      </c>
      <c r="Q59092">
        <v>0</v>
      </c>
      <c r="R59092" s="8">
        <v>0</v>
      </c>
      <c r="S59092" t="s">
        <v>46</v>
      </c>
    </row>
    <row r="59093" spans="1:19" x14ac:dyDescent="0.25">
      <c r="A59093" t="s">
        <v>40972</v>
      </c>
      <c r="B59093" t="s">
        <v>33</v>
      </c>
      <c r="C59093" t="s">
        <v>10329</v>
      </c>
      <c r="D59093" t="s">
        <v>10330</v>
      </c>
      <c r="E59093" t="s">
        <v>19</v>
      </c>
      <c r="F59093" t="s">
        <v>20</v>
      </c>
      <c r="G59093" t="s">
        <v>130</v>
      </c>
      <c r="H59093">
        <v>2</v>
      </c>
      <c r="I59093">
        <v>36451549</v>
      </c>
      <c r="J59093" t="s">
        <v>6786</v>
      </c>
      <c r="K59093" t="s">
        <v>44</v>
      </c>
      <c r="L59093">
        <v>0</v>
      </c>
      <c r="M59093">
        <v>0</v>
      </c>
      <c r="N59093">
        <v>1</v>
      </c>
      <c r="O59093" t="s">
        <v>40973</v>
      </c>
      <c r="P59093">
        <v>1</v>
      </c>
      <c r="Q59093">
        <v>1</v>
      </c>
      <c r="R59093" s="8">
        <v>18949</v>
      </c>
      <c r="S59093" t="s">
        <v>46</v>
      </c>
    </row>
    <row r="59094" spans="1:19" x14ac:dyDescent="0.25">
      <c r="A59094" t="s">
        <v>4228</v>
      </c>
      <c r="B59094" t="s">
        <v>33</v>
      </c>
      <c r="C59094" t="s">
        <v>10329</v>
      </c>
      <c r="D59094" t="s">
        <v>10330</v>
      </c>
      <c r="E59094" t="s">
        <v>19</v>
      </c>
      <c r="F59094" t="s">
        <v>20</v>
      </c>
      <c r="G59094" t="s">
        <v>193</v>
      </c>
      <c r="H59094">
        <v>2</v>
      </c>
      <c r="I59094">
        <v>36451549</v>
      </c>
      <c r="J59094" t="s">
        <v>1151</v>
      </c>
      <c r="K59094" t="s">
        <v>44</v>
      </c>
      <c r="L59094">
        <v>0</v>
      </c>
      <c r="M59094">
        <v>0</v>
      </c>
      <c r="N59094">
        <v>1</v>
      </c>
      <c r="O59094" t="s">
        <v>90</v>
      </c>
      <c r="P59094">
        <v>0</v>
      </c>
      <c r="Q59094">
        <v>0</v>
      </c>
      <c r="R59094" s="8">
        <v>0</v>
      </c>
      <c r="S59094" t="s">
        <v>46</v>
      </c>
    </row>
    <row r="59095" spans="1:19" x14ac:dyDescent="0.25">
      <c r="A59095" t="s">
        <v>40974</v>
      </c>
      <c r="B59095" t="s">
        <v>33</v>
      </c>
      <c r="C59095" t="s">
        <v>10329</v>
      </c>
      <c r="D59095" t="s">
        <v>10330</v>
      </c>
      <c r="E59095" t="s">
        <v>19</v>
      </c>
      <c r="F59095" t="s">
        <v>20</v>
      </c>
      <c r="G59095" t="s">
        <v>341</v>
      </c>
      <c r="H59095">
        <v>2</v>
      </c>
      <c r="I59095">
        <v>36451549</v>
      </c>
      <c r="J59095" t="s">
        <v>6751</v>
      </c>
      <c r="K59095" t="s">
        <v>44</v>
      </c>
      <c r="L59095">
        <v>0</v>
      </c>
      <c r="M59095">
        <v>0</v>
      </c>
      <c r="N59095">
        <v>1</v>
      </c>
      <c r="O59095" t="s">
        <v>40975</v>
      </c>
      <c r="P59095">
        <v>0</v>
      </c>
      <c r="Q59095">
        <v>0</v>
      </c>
      <c r="R59095" s="8">
        <v>0</v>
      </c>
      <c r="S59095" t="s">
        <v>46</v>
      </c>
    </row>
    <row r="59096" spans="1:19" x14ac:dyDescent="0.25">
      <c r="A59096" t="s">
        <v>40976</v>
      </c>
      <c r="B59096" t="s">
        <v>33</v>
      </c>
      <c r="C59096" t="s">
        <v>10329</v>
      </c>
      <c r="D59096" t="s">
        <v>10330</v>
      </c>
      <c r="E59096" t="s">
        <v>19</v>
      </c>
      <c r="F59096" t="s">
        <v>20</v>
      </c>
      <c r="G59096" t="s">
        <v>159</v>
      </c>
      <c r="H59096">
        <v>2</v>
      </c>
      <c r="I59096">
        <v>36451549</v>
      </c>
      <c r="J59096" t="s">
        <v>1201</v>
      </c>
      <c r="K59096" t="s">
        <v>44</v>
      </c>
      <c r="L59096">
        <v>0</v>
      </c>
      <c r="M59096">
        <v>0</v>
      </c>
      <c r="N59096">
        <v>1</v>
      </c>
      <c r="O59096" t="s">
        <v>40977</v>
      </c>
      <c r="P59096">
        <v>0</v>
      </c>
      <c r="Q59096">
        <v>0</v>
      </c>
      <c r="R59096" s="8">
        <v>0</v>
      </c>
      <c r="S59096" t="s">
        <v>46</v>
      </c>
    </row>
    <row r="59097" spans="1:19" x14ac:dyDescent="0.25">
      <c r="A59097" t="s">
        <v>40978</v>
      </c>
      <c r="B59097" t="s">
        <v>33</v>
      </c>
      <c r="C59097" t="s">
        <v>10329</v>
      </c>
      <c r="D59097" t="s">
        <v>10330</v>
      </c>
      <c r="E59097" t="s">
        <v>19</v>
      </c>
      <c r="F59097" t="s">
        <v>20</v>
      </c>
      <c r="G59097" t="s">
        <v>193</v>
      </c>
      <c r="H59097">
        <v>2</v>
      </c>
      <c r="I59097">
        <v>36451549</v>
      </c>
      <c r="J59097" t="s">
        <v>1271</v>
      </c>
      <c r="K59097" t="s">
        <v>44</v>
      </c>
      <c r="L59097">
        <v>0</v>
      </c>
      <c r="M59097">
        <v>0</v>
      </c>
      <c r="N59097">
        <v>1</v>
      </c>
      <c r="O59097" t="s">
        <v>40979</v>
      </c>
      <c r="P59097">
        <v>0</v>
      </c>
      <c r="Q59097">
        <v>0</v>
      </c>
      <c r="R59097" s="8">
        <v>0</v>
      </c>
      <c r="S59097" t="s">
        <v>46</v>
      </c>
    </row>
    <row r="59098" spans="1:19" x14ac:dyDescent="0.25">
      <c r="A59098" t="s">
        <v>40980</v>
      </c>
      <c r="B59098" t="s">
        <v>33</v>
      </c>
      <c r="C59098" t="s">
        <v>10329</v>
      </c>
      <c r="D59098" t="s">
        <v>10330</v>
      </c>
      <c r="E59098" t="s">
        <v>19</v>
      </c>
      <c r="F59098" t="s">
        <v>20</v>
      </c>
      <c r="G59098" t="s">
        <v>143</v>
      </c>
      <c r="H59098">
        <v>2</v>
      </c>
      <c r="I59098">
        <v>36451549</v>
      </c>
      <c r="J59098" t="s">
        <v>1201</v>
      </c>
      <c r="K59098" t="s">
        <v>44</v>
      </c>
      <c r="L59098">
        <v>0</v>
      </c>
      <c r="M59098">
        <v>0</v>
      </c>
      <c r="N59098">
        <v>1</v>
      </c>
      <c r="O59098" t="s">
        <v>40981</v>
      </c>
      <c r="P59098">
        <v>1</v>
      </c>
      <c r="Q59098">
        <v>1</v>
      </c>
      <c r="R59098" s="8">
        <v>25442</v>
      </c>
      <c r="S59098" t="s">
        <v>46</v>
      </c>
    </row>
    <row r="59099" spans="1:19" x14ac:dyDescent="0.25">
      <c r="A59099" t="s">
        <v>40982</v>
      </c>
      <c r="B59099" t="s">
        <v>33</v>
      </c>
      <c r="C59099" t="s">
        <v>10329</v>
      </c>
      <c r="D59099" t="s">
        <v>10330</v>
      </c>
      <c r="E59099" t="s">
        <v>19</v>
      </c>
      <c r="F59099" t="s">
        <v>20</v>
      </c>
      <c r="G59099" t="s">
        <v>85</v>
      </c>
      <c r="H59099">
        <v>2</v>
      </c>
      <c r="I59099">
        <v>36451549</v>
      </c>
      <c r="J59099" t="s">
        <v>1142</v>
      </c>
      <c r="K59099" t="s">
        <v>44</v>
      </c>
      <c r="L59099">
        <v>0</v>
      </c>
      <c r="M59099">
        <v>0</v>
      </c>
      <c r="N59099">
        <v>1</v>
      </c>
      <c r="O59099" t="s">
        <v>40983</v>
      </c>
      <c r="P59099">
        <v>0</v>
      </c>
      <c r="Q59099">
        <v>0</v>
      </c>
      <c r="R59099" s="8">
        <v>0</v>
      </c>
      <c r="S59099" t="s">
        <v>46</v>
      </c>
    </row>
    <row r="59100" spans="1:19" x14ac:dyDescent="0.25">
      <c r="A59100" t="s">
        <v>40984</v>
      </c>
      <c r="B59100" t="s">
        <v>33</v>
      </c>
      <c r="C59100" t="s">
        <v>10329</v>
      </c>
      <c r="D59100" t="s">
        <v>10330</v>
      </c>
      <c r="E59100" t="s">
        <v>19</v>
      </c>
      <c r="F59100" t="s">
        <v>20</v>
      </c>
      <c r="G59100" t="s">
        <v>204</v>
      </c>
      <c r="H59100">
        <v>2</v>
      </c>
      <c r="I59100">
        <v>36451549</v>
      </c>
      <c r="J59100" t="s">
        <v>1161</v>
      </c>
      <c r="K59100" t="s">
        <v>44</v>
      </c>
      <c r="L59100">
        <v>0</v>
      </c>
      <c r="M59100">
        <v>0</v>
      </c>
      <c r="N59100">
        <v>1</v>
      </c>
      <c r="O59100" t="s">
        <v>40985</v>
      </c>
      <c r="P59100">
        <v>1</v>
      </c>
      <c r="Q59100">
        <v>1</v>
      </c>
      <c r="R59100" s="8">
        <v>27123</v>
      </c>
      <c r="S59100" t="s">
        <v>46</v>
      </c>
    </row>
    <row r="59101" spans="1:19" x14ac:dyDescent="0.25">
      <c r="A59101" t="s">
        <v>40986</v>
      </c>
      <c r="B59101" t="s">
        <v>33</v>
      </c>
      <c r="C59101" t="s">
        <v>10329</v>
      </c>
      <c r="D59101" t="s">
        <v>10330</v>
      </c>
      <c r="E59101" t="s">
        <v>19</v>
      </c>
      <c r="F59101" t="s">
        <v>20</v>
      </c>
      <c r="G59101" t="s">
        <v>204</v>
      </c>
      <c r="H59101">
        <v>2</v>
      </c>
      <c r="I59101">
        <v>36451549</v>
      </c>
      <c r="J59101" t="s">
        <v>1139</v>
      </c>
      <c r="K59101" t="s">
        <v>44</v>
      </c>
      <c r="L59101">
        <v>0</v>
      </c>
      <c r="M59101">
        <v>0</v>
      </c>
      <c r="N59101">
        <v>1</v>
      </c>
      <c r="O59101" t="s">
        <v>40987</v>
      </c>
      <c r="P59101">
        <v>1</v>
      </c>
      <c r="Q59101">
        <v>1</v>
      </c>
      <c r="R59101" s="8">
        <v>32304</v>
      </c>
      <c r="S59101" t="s">
        <v>46</v>
      </c>
    </row>
    <row r="59102" spans="1:19" x14ac:dyDescent="0.25">
      <c r="A59102" t="s">
        <v>40988</v>
      </c>
      <c r="B59102" t="s">
        <v>33</v>
      </c>
      <c r="C59102" t="s">
        <v>10329</v>
      </c>
      <c r="D59102" t="s">
        <v>10330</v>
      </c>
      <c r="E59102" t="s">
        <v>19</v>
      </c>
      <c r="F59102" t="s">
        <v>20</v>
      </c>
      <c r="G59102" t="s">
        <v>85</v>
      </c>
      <c r="H59102">
        <v>2</v>
      </c>
      <c r="I59102">
        <v>36451549</v>
      </c>
      <c r="J59102" t="s">
        <v>1139</v>
      </c>
      <c r="K59102" t="s">
        <v>44</v>
      </c>
      <c r="L59102">
        <v>0</v>
      </c>
      <c r="M59102">
        <v>0</v>
      </c>
      <c r="N59102">
        <v>1</v>
      </c>
      <c r="O59102" t="s">
        <v>40989</v>
      </c>
      <c r="P59102">
        <v>0</v>
      </c>
      <c r="Q59102">
        <v>0</v>
      </c>
      <c r="R59102" s="8">
        <v>0</v>
      </c>
      <c r="S59102" t="s">
        <v>46</v>
      </c>
    </row>
    <row r="59103" spans="1:19" x14ac:dyDescent="0.25">
      <c r="A59103" t="s">
        <v>40990</v>
      </c>
      <c r="B59103" t="s">
        <v>33</v>
      </c>
      <c r="C59103" t="s">
        <v>10329</v>
      </c>
      <c r="D59103" t="s">
        <v>10330</v>
      </c>
      <c r="E59103" t="s">
        <v>19</v>
      </c>
      <c r="F59103" t="s">
        <v>20</v>
      </c>
      <c r="G59103" t="s">
        <v>156</v>
      </c>
      <c r="H59103">
        <v>2</v>
      </c>
      <c r="I59103">
        <v>36451549</v>
      </c>
      <c r="J59103" t="s">
        <v>1128</v>
      </c>
      <c r="K59103" t="s">
        <v>44</v>
      </c>
      <c r="L59103">
        <v>0</v>
      </c>
      <c r="M59103">
        <v>0</v>
      </c>
      <c r="N59103">
        <v>1</v>
      </c>
      <c r="O59103" t="s">
        <v>40991</v>
      </c>
      <c r="P59103">
        <v>1</v>
      </c>
      <c r="Q59103">
        <v>1</v>
      </c>
      <c r="R59103" s="8">
        <v>35258</v>
      </c>
      <c r="S59103" t="s">
        <v>46</v>
      </c>
    </row>
    <row r="59104" spans="1:19" x14ac:dyDescent="0.25">
      <c r="A59104" t="s">
        <v>40992</v>
      </c>
      <c r="B59104" t="s">
        <v>33</v>
      </c>
      <c r="C59104" t="s">
        <v>10329</v>
      </c>
      <c r="D59104" t="s">
        <v>10330</v>
      </c>
      <c r="E59104" t="s">
        <v>19</v>
      </c>
      <c r="F59104" t="s">
        <v>20</v>
      </c>
      <c r="G59104" t="s">
        <v>54</v>
      </c>
      <c r="H59104">
        <v>2</v>
      </c>
      <c r="I59104">
        <v>36451549</v>
      </c>
      <c r="J59104" t="s">
        <v>1128</v>
      </c>
      <c r="K59104" t="s">
        <v>44</v>
      </c>
      <c r="L59104">
        <v>0</v>
      </c>
      <c r="M59104">
        <v>0</v>
      </c>
      <c r="N59104">
        <v>1</v>
      </c>
      <c r="O59104" t="s">
        <v>40993</v>
      </c>
      <c r="P59104">
        <v>1</v>
      </c>
      <c r="Q59104">
        <v>1</v>
      </c>
      <c r="R59104" s="8">
        <v>41707</v>
      </c>
      <c r="S59104" t="s">
        <v>46</v>
      </c>
    </row>
    <row r="59105" spans="1:19" x14ac:dyDescent="0.25">
      <c r="A59105" t="s">
        <v>40994</v>
      </c>
      <c r="B59105" t="s">
        <v>33</v>
      </c>
      <c r="C59105" t="s">
        <v>10329</v>
      </c>
      <c r="D59105" t="s">
        <v>10330</v>
      </c>
      <c r="E59105" t="s">
        <v>19</v>
      </c>
      <c r="F59105" t="s">
        <v>20</v>
      </c>
      <c r="G59105" t="s">
        <v>159</v>
      </c>
      <c r="H59105">
        <v>2</v>
      </c>
      <c r="I59105">
        <v>36451549</v>
      </c>
      <c r="J59105" t="s">
        <v>1201</v>
      </c>
      <c r="K59105" t="s">
        <v>44</v>
      </c>
      <c r="L59105">
        <v>0</v>
      </c>
      <c r="M59105">
        <v>0</v>
      </c>
      <c r="N59105">
        <v>1</v>
      </c>
      <c r="O59105" t="s">
        <v>40995</v>
      </c>
      <c r="P59105">
        <v>0</v>
      </c>
      <c r="Q59105">
        <v>0</v>
      </c>
      <c r="R59105" s="8">
        <v>0</v>
      </c>
      <c r="S59105" t="s">
        <v>46</v>
      </c>
    </row>
    <row r="59106" spans="1:19" x14ac:dyDescent="0.25">
      <c r="A59106" t="s">
        <v>40996</v>
      </c>
      <c r="B59106" t="s">
        <v>33</v>
      </c>
      <c r="C59106" t="s">
        <v>10329</v>
      </c>
      <c r="D59106" t="s">
        <v>10330</v>
      </c>
      <c r="E59106" t="s">
        <v>19</v>
      </c>
      <c r="F59106" t="s">
        <v>20</v>
      </c>
      <c r="G59106" t="s">
        <v>197</v>
      </c>
      <c r="H59106">
        <v>2</v>
      </c>
      <c r="I59106">
        <v>36451549</v>
      </c>
      <c r="J59106" t="s">
        <v>1139</v>
      </c>
      <c r="K59106" t="s">
        <v>44</v>
      </c>
      <c r="L59106">
        <v>0</v>
      </c>
      <c r="M59106">
        <v>0</v>
      </c>
      <c r="N59106">
        <v>1</v>
      </c>
      <c r="O59106" t="s">
        <v>40997</v>
      </c>
      <c r="P59106">
        <v>1</v>
      </c>
      <c r="Q59106">
        <v>1</v>
      </c>
      <c r="R59106" s="8">
        <v>41640</v>
      </c>
      <c r="S59106" t="s">
        <v>46</v>
      </c>
    </row>
    <row r="59107" spans="1:19" x14ac:dyDescent="0.25">
      <c r="A59107" t="s">
        <v>40998</v>
      </c>
      <c r="B59107" t="s">
        <v>33</v>
      </c>
      <c r="C59107" t="s">
        <v>10329</v>
      </c>
      <c r="D59107" t="s">
        <v>10330</v>
      </c>
      <c r="E59107" t="s">
        <v>19</v>
      </c>
      <c r="F59107" t="s">
        <v>20</v>
      </c>
      <c r="G59107" t="s">
        <v>85</v>
      </c>
      <c r="H59107">
        <v>2</v>
      </c>
      <c r="I59107">
        <v>36451549</v>
      </c>
      <c r="J59107" t="s">
        <v>1629</v>
      </c>
      <c r="K59107" t="s">
        <v>44</v>
      </c>
      <c r="L59107">
        <v>0</v>
      </c>
      <c r="M59107">
        <v>0</v>
      </c>
      <c r="N59107">
        <v>1</v>
      </c>
      <c r="O59107" t="s">
        <v>40999</v>
      </c>
      <c r="P59107">
        <v>1</v>
      </c>
      <c r="Q59107">
        <v>1</v>
      </c>
      <c r="R59107" s="8">
        <v>15531</v>
      </c>
      <c r="S59107" t="s">
        <v>46</v>
      </c>
    </row>
    <row r="59108" spans="1:19" x14ac:dyDescent="0.25">
      <c r="A59108" t="s">
        <v>24699</v>
      </c>
      <c r="B59108" t="s">
        <v>33</v>
      </c>
      <c r="C59108" t="s">
        <v>10329</v>
      </c>
      <c r="D59108" t="s">
        <v>10330</v>
      </c>
      <c r="E59108" t="s">
        <v>19</v>
      </c>
      <c r="F59108" t="s">
        <v>20</v>
      </c>
      <c r="G59108" t="s">
        <v>225</v>
      </c>
      <c r="H59108">
        <v>2</v>
      </c>
      <c r="I59108">
        <v>36451549</v>
      </c>
      <c r="J59108" t="s">
        <v>1161</v>
      </c>
      <c r="K59108" t="s">
        <v>44</v>
      </c>
      <c r="L59108">
        <v>0</v>
      </c>
      <c r="M59108">
        <v>0</v>
      </c>
      <c r="N59108">
        <v>1</v>
      </c>
      <c r="O59108" t="s">
        <v>41000</v>
      </c>
      <c r="P59108">
        <v>0</v>
      </c>
      <c r="Q59108">
        <v>0</v>
      </c>
      <c r="R59108" s="8">
        <v>0</v>
      </c>
      <c r="S59108" t="s">
        <v>46</v>
      </c>
    </row>
    <row r="59109" spans="1:19" x14ac:dyDescent="0.25">
      <c r="A59109" t="s">
        <v>41001</v>
      </c>
      <c r="B59109" t="s">
        <v>33</v>
      </c>
      <c r="C59109" t="s">
        <v>10329</v>
      </c>
      <c r="D59109" t="s">
        <v>10330</v>
      </c>
      <c r="E59109" t="s">
        <v>19</v>
      </c>
      <c r="F59109" t="s">
        <v>20</v>
      </c>
      <c r="G59109" t="s">
        <v>69</v>
      </c>
      <c r="H59109">
        <v>2</v>
      </c>
      <c r="I59109">
        <v>36451549</v>
      </c>
      <c r="J59109" t="s">
        <v>10326</v>
      </c>
      <c r="K59109" t="s">
        <v>44</v>
      </c>
      <c r="L59109">
        <v>0</v>
      </c>
      <c r="M59109">
        <v>0</v>
      </c>
      <c r="N59109">
        <v>1</v>
      </c>
      <c r="O59109" t="s">
        <v>41002</v>
      </c>
      <c r="P59109">
        <v>0</v>
      </c>
      <c r="Q59109">
        <v>0</v>
      </c>
      <c r="R59109" s="8">
        <v>0</v>
      </c>
      <c r="S59109" t="s">
        <v>46</v>
      </c>
    </row>
    <row r="59110" spans="1:19" x14ac:dyDescent="0.25">
      <c r="A59110" t="s">
        <v>41003</v>
      </c>
      <c r="B59110" t="s">
        <v>33</v>
      </c>
      <c r="C59110" t="s">
        <v>10329</v>
      </c>
      <c r="D59110" t="s">
        <v>10330</v>
      </c>
      <c r="E59110" t="s">
        <v>19</v>
      </c>
      <c r="F59110" t="s">
        <v>20</v>
      </c>
      <c r="G59110" t="s">
        <v>72</v>
      </c>
      <c r="H59110">
        <v>2</v>
      </c>
      <c r="I59110">
        <v>36451549</v>
      </c>
      <c r="J59110" t="s">
        <v>1629</v>
      </c>
      <c r="K59110" t="s">
        <v>44</v>
      </c>
      <c r="L59110">
        <v>0</v>
      </c>
      <c r="M59110">
        <v>0</v>
      </c>
      <c r="N59110">
        <v>1</v>
      </c>
      <c r="O59110" t="s">
        <v>41004</v>
      </c>
      <c r="P59110">
        <v>0</v>
      </c>
      <c r="Q59110">
        <v>0</v>
      </c>
      <c r="R59110" s="8">
        <v>0</v>
      </c>
      <c r="S59110" t="s">
        <v>46</v>
      </c>
    </row>
    <row r="59111" spans="1:19" x14ac:dyDescent="0.25">
      <c r="A59111" t="s">
        <v>41005</v>
      </c>
      <c r="B59111" t="s">
        <v>33</v>
      </c>
      <c r="C59111" t="s">
        <v>10329</v>
      </c>
      <c r="D59111" t="s">
        <v>10330</v>
      </c>
      <c r="E59111" t="s">
        <v>19</v>
      </c>
      <c r="F59111" t="s">
        <v>20</v>
      </c>
      <c r="G59111" t="s">
        <v>85</v>
      </c>
      <c r="H59111">
        <v>2</v>
      </c>
      <c r="I59111">
        <v>36451549</v>
      </c>
      <c r="J59111" t="s">
        <v>1171</v>
      </c>
      <c r="K59111" t="s">
        <v>44</v>
      </c>
      <c r="L59111">
        <v>0</v>
      </c>
      <c r="M59111">
        <v>0</v>
      </c>
      <c r="N59111">
        <v>1</v>
      </c>
      <c r="O59111" t="s">
        <v>41006</v>
      </c>
      <c r="P59111">
        <v>1</v>
      </c>
      <c r="Q59111">
        <v>1</v>
      </c>
      <c r="R59111" s="8">
        <v>10932</v>
      </c>
      <c r="S59111" t="s">
        <v>46</v>
      </c>
    </row>
    <row r="59112" spans="1:19" x14ac:dyDescent="0.25">
      <c r="A59112" t="s">
        <v>41007</v>
      </c>
      <c r="B59112" t="s">
        <v>33</v>
      </c>
      <c r="C59112" t="s">
        <v>10329</v>
      </c>
      <c r="D59112" t="s">
        <v>10330</v>
      </c>
      <c r="E59112" t="s">
        <v>19</v>
      </c>
      <c r="F59112" t="s">
        <v>20</v>
      </c>
      <c r="G59112" t="s">
        <v>225</v>
      </c>
      <c r="H59112">
        <v>2</v>
      </c>
      <c r="I59112">
        <v>36451549</v>
      </c>
      <c r="J59112" t="s">
        <v>37288</v>
      </c>
      <c r="K59112" t="s">
        <v>44</v>
      </c>
      <c r="L59112">
        <v>0</v>
      </c>
      <c r="M59112">
        <v>0</v>
      </c>
      <c r="N59112">
        <v>1</v>
      </c>
      <c r="O59112" t="s">
        <v>41008</v>
      </c>
      <c r="P59112">
        <v>1</v>
      </c>
      <c r="Q59112">
        <v>1</v>
      </c>
      <c r="R59112" s="8">
        <v>14305</v>
      </c>
      <c r="S59112" t="s">
        <v>46</v>
      </c>
    </row>
    <row r="59113" spans="1:19" x14ac:dyDescent="0.25">
      <c r="A59113" t="s">
        <v>41009</v>
      </c>
      <c r="B59113" t="s">
        <v>33</v>
      </c>
      <c r="C59113" t="s">
        <v>10329</v>
      </c>
      <c r="D59113" t="s">
        <v>10330</v>
      </c>
      <c r="E59113" t="s">
        <v>19</v>
      </c>
      <c r="F59113" t="s">
        <v>20</v>
      </c>
      <c r="G59113" t="s">
        <v>228</v>
      </c>
      <c r="H59113">
        <v>2</v>
      </c>
      <c r="I59113">
        <v>36451549</v>
      </c>
      <c r="J59113" t="s">
        <v>1142</v>
      </c>
      <c r="K59113" t="s">
        <v>44</v>
      </c>
      <c r="L59113">
        <v>0</v>
      </c>
      <c r="M59113">
        <v>0</v>
      </c>
      <c r="N59113">
        <v>1</v>
      </c>
      <c r="O59113" t="s">
        <v>41010</v>
      </c>
      <c r="P59113">
        <v>1</v>
      </c>
      <c r="Q59113">
        <v>1</v>
      </c>
      <c r="R59113" s="8">
        <v>37621</v>
      </c>
      <c r="S59113" t="s">
        <v>46</v>
      </c>
    </row>
    <row r="59114" spans="1:19" x14ac:dyDescent="0.25">
      <c r="A59114" t="s">
        <v>41011</v>
      </c>
      <c r="B59114" t="s">
        <v>33</v>
      </c>
      <c r="C59114" t="s">
        <v>10329</v>
      </c>
      <c r="D59114" t="s">
        <v>10330</v>
      </c>
      <c r="E59114" t="s">
        <v>19</v>
      </c>
      <c r="F59114" t="s">
        <v>20</v>
      </c>
      <c r="G59114" t="s">
        <v>66</v>
      </c>
      <c r="H59114">
        <v>2</v>
      </c>
      <c r="I59114">
        <v>36451549</v>
      </c>
      <c r="J59114" t="s">
        <v>6720</v>
      </c>
      <c r="K59114" t="s">
        <v>44</v>
      </c>
      <c r="L59114">
        <v>0</v>
      </c>
      <c r="M59114">
        <v>0</v>
      </c>
      <c r="N59114">
        <v>1</v>
      </c>
      <c r="O59114" t="s">
        <v>41012</v>
      </c>
      <c r="P59114">
        <v>1</v>
      </c>
      <c r="Q59114">
        <v>1</v>
      </c>
      <c r="R59114" s="8">
        <v>25420</v>
      </c>
      <c r="S59114" t="s">
        <v>46</v>
      </c>
    </row>
    <row r="59115" spans="1:19" x14ac:dyDescent="0.25">
      <c r="A59115" t="s">
        <v>41013</v>
      </c>
      <c r="B59115" t="s">
        <v>33</v>
      </c>
      <c r="C59115" t="s">
        <v>10329</v>
      </c>
      <c r="D59115" t="s">
        <v>10330</v>
      </c>
      <c r="E59115" t="s">
        <v>19</v>
      </c>
      <c r="F59115" t="s">
        <v>20</v>
      </c>
      <c r="G59115" t="s">
        <v>121</v>
      </c>
      <c r="H59115">
        <v>2</v>
      </c>
      <c r="I59115">
        <v>36451549</v>
      </c>
      <c r="J59115" t="s">
        <v>6751</v>
      </c>
      <c r="K59115" t="s">
        <v>44</v>
      </c>
      <c r="L59115">
        <v>0</v>
      </c>
      <c r="M59115">
        <v>0</v>
      </c>
      <c r="N59115">
        <v>1</v>
      </c>
      <c r="O59115" t="s">
        <v>41014</v>
      </c>
      <c r="P59115">
        <v>0</v>
      </c>
      <c r="Q59115">
        <v>0</v>
      </c>
      <c r="R59115" s="8">
        <v>0</v>
      </c>
      <c r="S59115" t="s">
        <v>46</v>
      </c>
    </row>
    <row r="59116" spans="1:19" x14ac:dyDescent="0.25">
      <c r="A59116" t="s">
        <v>41015</v>
      </c>
      <c r="B59116" t="s">
        <v>33</v>
      </c>
      <c r="C59116" t="s">
        <v>10329</v>
      </c>
      <c r="D59116" t="s">
        <v>10330</v>
      </c>
      <c r="E59116" t="s">
        <v>19</v>
      </c>
      <c r="F59116" t="s">
        <v>20</v>
      </c>
      <c r="G59116" t="s">
        <v>191</v>
      </c>
      <c r="H59116">
        <v>2</v>
      </c>
      <c r="I59116">
        <v>36451549</v>
      </c>
      <c r="J59116" t="s">
        <v>36912</v>
      </c>
      <c r="K59116" t="s">
        <v>44</v>
      </c>
      <c r="L59116">
        <v>0</v>
      </c>
      <c r="M59116">
        <v>0</v>
      </c>
      <c r="N59116">
        <v>1</v>
      </c>
      <c r="O59116" t="s">
        <v>41016</v>
      </c>
      <c r="P59116">
        <v>1</v>
      </c>
      <c r="Q59116">
        <v>1</v>
      </c>
      <c r="R59116" s="8">
        <v>14841</v>
      </c>
      <c r="S59116" t="s">
        <v>46</v>
      </c>
    </row>
    <row r="59117" spans="1:19" x14ac:dyDescent="0.25">
      <c r="A59117" t="s">
        <v>41017</v>
      </c>
      <c r="B59117" t="s">
        <v>33</v>
      </c>
      <c r="C59117" t="s">
        <v>10329</v>
      </c>
      <c r="D59117" t="s">
        <v>10330</v>
      </c>
      <c r="E59117" t="s">
        <v>19</v>
      </c>
      <c r="F59117" t="s">
        <v>20</v>
      </c>
      <c r="G59117" t="s">
        <v>130</v>
      </c>
      <c r="H59117">
        <v>2</v>
      </c>
      <c r="I59117">
        <v>36451549</v>
      </c>
      <c r="J59117" t="s">
        <v>1153</v>
      </c>
      <c r="K59117" t="s">
        <v>44</v>
      </c>
      <c r="L59117">
        <v>0</v>
      </c>
      <c r="M59117">
        <v>0</v>
      </c>
      <c r="N59117">
        <v>1</v>
      </c>
      <c r="O59117" t="s">
        <v>41018</v>
      </c>
      <c r="P59117">
        <v>1</v>
      </c>
      <c r="Q59117">
        <v>1</v>
      </c>
      <c r="R59117" s="8">
        <v>38441</v>
      </c>
      <c r="S59117" t="s">
        <v>46</v>
      </c>
    </row>
    <row r="59118" spans="1:19" x14ac:dyDescent="0.25">
      <c r="A59118" t="s">
        <v>41019</v>
      </c>
      <c r="B59118" t="s">
        <v>33</v>
      </c>
      <c r="C59118" t="s">
        <v>10329</v>
      </c>
      <c r="D59118" t="s">
        <v>10330</v>
      </c>
      <c r="E59118" t="s">
        <v>19</v>
      </c>
      <c r="F59118" t="s">
        <v>20</v>
      </c>
      <c r="G59118" t="s">
        <v>225</v>
      </c>
      <c r="H59118">
        <v>2</v>
      </c>
      <c r="I59118">
        <v>36451549</v>
      </c>
      <c r="J59118" t="s">
        <v>1128</v>
      </c>
      <c r="K59118" t="s">
        <v>44</v>
      </c>
      <c r="L59118">
        <v>0</v>
      </c>
      <c r="M59118">
        <v>0</v>
      </c>
      <c r="N59118">
        <v>1</v>
      </c>
      <c r="O59118" t="s">
        <v>41020</v>
      </c>
      <c r="P59118">
        <v>0</v>
      </c>
      <c r="Q59118">
        <v>0</v>
      </c>
      <c r="R59118" s="8">
        <v>0</v>
      </c>
      <c r="S59118" t="s">
        <v>46</v>
      </c>
    </row>
    <row r="59119" spans="1:19" x14ac:dyDescent="0.25">
      <c r="A59119" t="s">
        <v>41021</v>
      </c>
      <c r="B59119" t="s">
        <v>33</v>
      </c>
      <c r="C59119" t="s">
        <v>10329</v>
      </c>
      <c r="D59119" t="s">
        <v>10330</v>
      </c>
      <c r="E59119" t="s">
        <v>19</v>
      </c>
      <c r="F59119" t="s">
        <v>20</v>
      </c>
      <c r="G59119" t="s">
        <v>89</v>
      </c>
      <c r="H59119">
        <v>2</v>
      </c>
      <c r="I59119">
        <v>36451549</v>
      </c>
      <c r="J59119" t="s">
        <v>1248</v>
      </c>
      <c r="K59119" t="s">
        <v>44</v>
      </c>
      <c r="L59119">
        <v>0</v>
      </c>
      <c r="M59119">
        <v>0</v>
      </c>
      <c r="N59119">
        <v>1</v>
      </c>
      <c r="O59119" t="s">
        <v>41022</v>
      </c>
      <c r="P59119">
        <v>1</v>
      </c>
      <c r="Q59119">
        <v>1</v>
      </c>
      <c r="R59119" s="8">
        <v>10002</v>
      </c>
      <c r="S59119" t="s">
        <v>46</v>
      </c>
    </row>
    <row r="59120" spans="1:19" x14ac:dyDescent="0.25">
      <c r="A59120" t="s">
        <v>41023</v>
      </c>
      <c r="B59120" t="s">
        <v>33</v>
      </c>
      <c r="C59120" t="s">
        <v>10329</v>
      </c>
      <c r="D59120" t="s">
        <v>10330</v>
      </c>
      <c r="E59120" t="s">
        <v>19</v>
      </c>
      <c r="F59120" t="s">
        <v>20</v>
      </c>
      <c r="G59120" t="s">
        <v>96</v>
      </c>
      <c r="H59120">
        <v>2</v>
      </c>
      <c r="I59120">
        <v>36451549</v>
      </c>
      <c r="J59120" t="s">
        <v>1171</v>
      </c>
      <c r="K59120" t="s">
        <v>44</v>
      </c>
      <c r="L59120">
        <v>0</v>
      </c>
      <c r="M59120">
        <v>0</v>
      </c>
      <c r="N59120">
        <v>1</v>
      </c>
      <c r="O59120" t="s">
        <v>41024</v>
      </c>
      <c r="P59120">
        <v>1</v>
      </c>
      <c r="Q59120">
        <v>1</v>
      </c>
      <c r="R59120" s="8">
        <v>27491</v>
      </c>
      <c r="S59120" t="s">
        <v>46</v>
      </c>
    </row>
    <row r="59121" spans="1:19" x14ac:dyDescent="0.25">
      <c r="A59121" t="s">
        <v>41025</v>
      </c>
      <c r="B59121" t="s">
        <v>33</v>
      </c>
      <c r="C59121" t="s">
        <v>10329</v>
      </c>
      <c r="D59121" t="s">
        <v>10330</v>
      </c>
      <c r="E59121" t="s">
        <v>19</v>
      </c>
      <c r="F59121" t="s">
        <v>20</v>
      </c>
      <c r="G59121" t="s">
        <v>21</v>
      </c>
      <c r="H59121">
        <v>2</v>
      </c>
      <c r="I59121">
        <v>36451549</v>
      </c>
      <c r="J59121" t="s">
        <v>1128</v>
      </c>
      <c r="K59121" t="s">
        <v>44</v>
      </c>
      <c r="L59121">
        <v>0</v>
      </c>
      <c r="M59121">
        <v>0</v>
      </c>
      <c r="N59121">
        <v>1</v>
      </c>
      <c r="O59121" t="s">
        <v>41026</v>
      </c>
      <c r="P59121">
        <v>1</v>
      </c>
      <c r="Q59121">
        <v>1</v>
      </c>
      <c r="R59121" s="8">
        <v>34163</v>
      </c>
      <c r="S59121" t="s">
        <v>46</v>
      </c>
    </row>
    <row r="59122" spans="1:19" x14ac:dyDescent="0.25">
      <c r="A59122" t="s">
        <v>13638</v>
      </c>
      <c r="B59122" t="s">
        <v>33</v>
      </c>
      <c r="C59122" t="s">
        <v>10329</v>
      </c>
      <c r="D59122" t="s">
        <v>10330</v>
      </c>
      <c r="E59122" t="s">
        <v>19</v>
      </c>
      <c r="F59122" t="s">
        <v>20</v>
      </c>
      <c r="G59122" t="s">
        <v>228</v>
      </c>
      <c r="H59122">
        <v>2</v>
      </c>
      <c r="I59122">
        <v>36451549</v>
      </c>
      <c r="J59122" t="s">
        <v>41027</v>
      </c>
      <c r="K59122" t="s">
        <v>44</v>
      </c>
      <c r="L59122">
        <v>0</v>
      </c>
      <c r="M59122">
        <v>0</v>
      </c>
      <c r="N59122">
        <v>1</v>
      </c>
      <c r="O59122" t="s">
        <v>41028</v>
      </c>
      <c r="P59122">
        <v>0</v>
      </c>
      <c r="Q59122">
        <v>0</v>
      </c>
      <c r="R59122" s="8">
        <v>0</v>
      </c>
      <c r="S59122" t="s">
        <v>46</v>
      </c>
    </row>
    <row r="59123" spans="1:19" x14ac:dyDescent="0.25">
      <c r="A59123" t="s">
        <v>41029</v>
      </c>
      <c r="B59123" t="s">
        <v>33</v>
      </c>
      <c r="C59123" t="s">
        <v>10329</v>
      </c>
      <c r="D59123" t="s">
        <v>10330</v>
      </c>
      <c r="E59123" t="s">
        <v>19</v>
      </c>
      <c r="F59123" t="s">
        <v>20</v>
      </c>
      <c r="G59123" t="s">
        <v>66</v>
      </c>
      <c r="H59123">
        <v>2</v>
      </c>
      <c r="I59123">
        <v>36451549</v>
      </c>
      <c r="J59123" t="s">
        <v>4175</v>
      </c>
      <c r="K59123" t="s">
        <v>44</v>
      </c>
      <c r="L59123">
        <v>0</v>
      </c>
      <c r="M59123">
        <v>0</v>
      </c>
      <c r="N59123">
        <v>1</v>
      </c>
      <c r="O59123" t="s">
        <v>41030</v>
      </c>
      <c r="P59123">
        <v>0</v>
      </c>
      <c r="Q59123">
        <v>0</v>
      </c>
      <c r="R59123" s="8">
        <v>0</v>
      </c>
      <c r="S59123" t="s">
        <v>46</v>
      </c>
    </row>
    <row r="59124" spans="1:19" x14ac:dyDescent="0.25">
      <c r="A59124" t="s">
        <v>41031</v>
      </c>
      <c r="B59124" t="s">
        <v>33</v>
      </c>
      <c r="C59124" t="s">
        <v>10329</v>
      </c>
      <c r="D59124" t="s">
        <v>10330</v>
      </c>
      <c r="E59124" t="s">
        <v>19</v>
      </c>
      <c r="F59124" t="s">
        <v>20</v>
      </c>
      <c r="G59124" t="s">
        <v>89</v>
      </c>
      <c r="H59124">
        <v>2</v>
      </c>
      <c r="I59124">
        <v>36451549</v>
      </c>
      <c r="J59124" t="s">
        <v>41032</v>
      </c>
      <c r="K59124" t="s">
        <v>44</v>
      </c>
      <c r="L59124">
        <v>0</v>
      </c>
      <c r="M59124">
        <v>0</v>
      </c>
      <c r="N59124">
        <v>1</v>
      </c>
      <c r="O59124" t="s">
        <v>41033</v>
      </c>
      <c r="P59124">
        <v>0</v>
      </c>
      <c r="Q59124">
        <v>0</v>
      </c>
      <c r="R59124" s="8">
        <v>0</v>
      </c>
      <c r="S59124" t="s">
        <v>46</v>
      </c>
    </row>
    <row r="59125" spans="1:19" x14ac:dyDescent="0.25">
      <c r="A59125" t="s">
        <v>41034</v>
      </c>
      <c r="B59125" t="s">
        <v>33</v>
      </c>
      <c r="C59125" t="s">
        <v>10329</v>
      </c>
      <c r="D59125" t="s">
        <v>10330</v>
      </c>
      <c r="E59125" t="s">
        <v>19</v>
      </c>
      <c r="F59125" t="s">
        <v>20</v>
      </c>
      <c r="G59125" t="s">
        <v>39</v>
      </c>
      <c r="H59125">
        <v>2</v>
      </c>
      <c r="I59125">
        <v>36451549</v>
      </c>
      <c r="J59125" t="s">
        <v>1171</v>
      </c>
      <c r="K59125" t="s">
        <v>44</v>
      </c>
      <c r="L59125">
        <v>0</v>
      </c>
      <c r="M59125">
        <v>0</v>
      </c>
      <c r="N59125">
        <v>1</v>
      </c>
      <c r="O59125" t="s">
        <v>41035</v>
      </c>
      <c r="P59125">
        <v>1</v>
      </c>
      <c r="Q59125">
        <v>1</v>
      </c>
      <c r="R59125" s="8">
        <v>26037</v>
      </c>
      <c r="S59125" t="s">
        <v>46</v>
      </c>
    </row>
    <row r="59126" spans="1:19" x14ac:dyDescent="0.25">
      <c r="A59126" t="s">
        <v>41036</v>
      </c>
      <c r="B59126" t="s">
        <v>33</v>
      </c>
      <c r="C59126" t="s">
        <v>10329</v>
      </c>
      <c r="D59126" t="s">
        <v>10330</v>
      </c>
      <c r="E59126" t="s">
        <v>19</v>
      </c>
      <c r="F59126" t="s">
        <v>20</v>
      </c>
      <c r="G59126" t="s">
        <v>81</v>
      </c>
      <c r="H59126">
        <v>2</v>
      </c>
      <c r="I59126">
        <v>36451549</v>
      </c>
      <c r="J59126" t="s">
        <v>1201</v>
      </c>
      <c r="K59126" t="s">
        <v>44</v>
      </c>
      <c r="L59126">
        <v>0</v>
      </c>
      <c r="M59126">
        <v>0</v>
      </c>
      <c r="N59126">
        <v>1</v>
      </c>
      <c r="O59126" t="s">
        <v>41037</v>
      </c>
      <c r="P59126">
        <v>1</v>
      </c>
      <c r="Q59126">
        <v>1</v>
      </c>
      <c r="R59126" s="8">
        <v>15169</v>
      </c>
      <c r="S59126" t="s">
        <v>46</v>
      </c>
    </row>
    <row r="59127" spans="1:19" x14ac:dyDescent="0.25">
      <c r="A59127" t="s">
        <v>41038</v>
      </c>
      <c r="B59127" t="s">
        <v>33</v>
      </c>
      <c r="C59127" t="s">
        <v>10329</v>
      </c>
      <c r="D59127" t="s">
        <v>10330</v>
      </c>
      <c r="E59127" t="s">
        <v>19</v>
      </c>
      <c r="F59127" t="s">
        <v>20</v>
      </c>
      <c r="G59127" t="s">
        <v>47</v>
      </c>
      <c r="H59127">
        <v>2</v>
      </c>
      <c r="I59127">
        <v>36451549</v>
      </c>
      <c r="J59127" t="s">
        <v>1142</v>
      </c>
      <c r="K59127" t="s">
        <v>44</v>
      </c>
      <c r="L59127">
        <v>0</v>
      </c>
      <c r="M59127">
        <v>0</v>
      </c>
      <c r="N59127">
        <v>1</v>
      </c>
      <c r="O59127" t="s">
        <v>41039</v>
      </c>
      <c r="P59127">
        <v>1</v>
      </c>
      <c r="Q59127">
        <v>1</v>
      </c>
      <c r="R59127" s="8">
        <v>21837</v>
      </c>
      <c r="S59127" t="s">
        <v>46</v>
      </c>
    </row>
    <row r="59128" spans="1:19" x14ac:dyDescent="0.25">
      <c r="A59128" t="s">
        <v>41040</v>
      </c>
      <c r="B59128" t="s">
        <v>33</v>
      </c>
      <c r="C59128" t="s">
        <v>10329</v>
      </c>
      <c r="D59128" t="s">
        <v>10330</v>
      </c>
      <c r="E59128" t="s">
        <v>19</v>
      </c>
      <c r="F59128" t="s">
        <v>20</v>
      </c>
      <c r="G59128" t="s">
        <v>218</v>
      </c>
      <c r="H59128">
        <v>2</v>
      </c>
      <c r="I59128">
        <v>36451549</v>
      </c>
      <c r="J59128" t="s">
        <v>1139</v>
      </c>
      <c r="K59128" t="s">
        <v>44</v>
      </c>
      <c r="L59128">
        <v>0</v>
      </c>
      <c r="M59128">
        <v>0</v>
      </c>
      <c r="N59128">
        <v>1</v>
      </c>
      <c r="O59128" t="s">
        <v>41041</v>
      </c>
      <c r="P59128">
        <v>1</v>
      </c>
      <c r="Q59128">
        <v>1</v>
      </c>
      <c r="R59128" s="8">
        <v>42524</v>
      </c>
      <c r="S59128" t="s">
        <v>46</v>
      </c>
    </row>
    <row r="59129" spans="1:19" x14ac:dyDescent="0.25">
      <c r="A59129" t="s">
        <v>41042</v>
      </c>
      <c r="B59129" t="s">
        <v>33</v>
      </c>
      <c r="C59129" t="s">
        <v>10329</v>
      </c>
      <c r="D59129" t="s">
        <v>10330</v>
      </c>
      <c r="E59129" t="s">
        <v>19</v>
      </c>
      <c r="F59129" t="s">
        <v>20</v>
      </c>
      <c r="G59129" t="s">
        <v>193</v>
      </c>
      <c r="H59129">
        <v>2</v>
      </c>
      <c r="I59129">
        <v>36451549</v>
      </c>
      <c r="J59129" t="s">
        <v>1161</v>
      </c>
      <c r="K59129" t="s">
        <v>44</v>
      </c>
      <c r="L59129">
        <v>0</v>
      </c>
      <c r="M59129">
        <v>0</v>
      </c>
      <c r="N59129">
        <v>1</v>
      </c>
      <c r="O59129" t="s">
        <v>41043</v>
      </c>
      <c r="P59129">
        <v>1</v>
      </c>
      <c r="Q59129">
        <v>1</v>
      </c>
      <c r="R59129" s="8">
        <v>41184</v>
      </c>
      <c r="S59129" t="s">
        <v>46</v>
      </c>
    </row>
    <row r="59130" spans="1:19" x14ac:dyDescent="0.25">
      <c r="A59130" t="s">
        <v>41044</v>
      </c>
      <c r="B59130" t="s">
        <v>33</v>
      </c>
      <c r="C59130" t="s">
        <v>10329</v>
      </c>
      <c r="D59130" t="s">
        <v>10330</v>
      </c>
      <c r="E59130" t="s">
        <v>19</v>
      </c>
      <c r="F59130" t="s">
        <v>20</v>
      </c>
      <c r="G59130" t="s">
        <v>159</v>
      </c>
      <c r="H59130">
        <v>2</v>
      </c>
      <c r="I59130">
        <v>36451549</v>
      </c>
      <c r="J59130" t="s">
        <v>6751</v>
      </c>
      <c r="K59130" t="s">
        <v>44</v>
      </c>
      <c r="L59130">
        <v>0</v>
      </c>
      <c r="M59130">
        <v>0</v>
      </c>
      <c r="N59130">
        <v>1</v>
      </c>
      <c r="O59130" t="s">
        <v>41045</v>
      </c>
      <c r="P59130">
        <v>1</v>
      </c>
      <c r="Q59130">
        <v>1</v>
      </c>
      <c r="R59130" s="8">
        <v>14832</v>
      </c>
      <c r="S59130" t="s">
        <v>46</v>
      </c>
    </row>
    <row r="59131" spans="1:19" x14ac:dyDescent="0.25">
      <c r="A59131" t="s">
        <v>41046</v>
      </c>
      <c r="B59131" t="s">
        <v>33</v>
      </c>
      <c r="C59131" t="s">
        <v>10329</v>
      </c>
      <c r="D59131" t="s">
        <v>10330</v>
      </c>
      <c r="E59131" t="s">
        <v>19</v>
      </c>
      <c r="F59131" t="s">
        <v>20</v>
      </c>
      <c r="G59131" t="s">
        <v>66</v>
      </c>
      <c r="H59131">
        <v>2</v>
      </c>
      <c r="I59131">
        <v>36451549</v>
      </c>
      <c r="J59131" t="s">
        <v>40931</v>
      </c>
      <c r="K59131" t="s">
        <v>44</v>
      </c>
      <c r="L59131">
        <v>0</v>
      </c>
      <c r="M59131">
        <v>0</v>
      </c>
      <c r="N59131">
        <v>1</v>
      </c>
      <c r="O59131" t="s">
        <v>41047</v>
      </c>
      <c r="P59131">
        <v>0</v>
      </c>
      <c r="Q59131">
        <v>0</v>
      </c>
      <c r="R59131" s="8">
        <v>0</v>
      </c>
      <c r="S59131" t="s">
        <v>46</v>
      </c>
    </row>
    <row r="59132" spans="1:19" x14ac:dyDescent="0.25">
      <c r="A59132" t="s">
        <v>41048</v>
      </c>
      <c r="B59132" t="s">
        <v>33</v>
      </c>
      <c r="C59132" t="s">
        <v>10329</v>
      </c>
      <c r="D59132" t="s">
        <v>10330</v>
      </c>
      <c r="E59132" t="s">
        <v>19</v>
      </c>
      <c r="F59132" t="s">
        <v>20</v>
      </c>
      <c r="G59132" t="s">
        <v>240</v>
      </c>
      <c r="H59132">
        <v>2</v>
      </c>
      <c r="I59132">
        <v>36451549</v>
      </c>
      <c r="J59132" t="s">
        <v>41032</v>
      </c>
      <c r="K59132" t="s">
        <v>44</v>
      </c>
      <c r="L59132">
        <v>0</v>
      </c>
      <c r="M59132">
        <v>0</v>
      </c>
      <c r="N59132">
        <v>1</v>
      </c>
      <c r="O59132" t="s">
        <v>41049</v>
      </c>
      <c r="P59132">
        <v>0</v>
      </c>
      <c r="Q59132">
        <v>0</v>
      </c>
      <c r="R59132" s="8">
        <v>0</v>
      </c>
      <c r="S59132" t="s">
        <v>46</v>
      </c>
    </row>
    <row r="59133" spans="1:19" x14ac:dyDescent="0.25">
      <c r="A59133" t="s">
        <v>41050</v>
      </c>
      <c r="B59133" t="s">
        <v>33</v>
      </c>
      <c r="C59133" t="s">
        <v>10329</v>
      </c>
      <c r="D59133" t="s">
        <v>10330</v>
      </c>
      <c r="E59133" t="s">
        <v>19</v>
      </c>
      <c r="F59133" t="s">
        <v>20</v>
      </c>
      <c r="G59133" t="s">
        <v>123</v>
      </c>
      <c r="H59133">
        <v>2</v>
      </c>
      <c r="I59133">
        <v>36451549</v>
      </c>
      <c r="J59133" t="s">
        <v>1271</v>
      </c>
      <c r="K59133" t="s">
        <v>44</v>
      </c>
      <c r="L59133">
        <v>0</v>
      </c>
      <c r="M59133">
        <v>0</v>
      </c>
      <c r="N59133">
        <v>1</v>
      </c>
      <c r="O59133" t="s">
        <v>41051</v>
      </c>
      <c r="P59133">
        <v>1</v>
      </c>
      <c r="Q59133">
        <v>1</v>
      </c>
      <c r="R59133" s="8">
        <v>22096</v>
      </c>
      <c r="S59133" t="s">
        <v>46</v>
      </c>
    </row>
    <row r="59134" spans="1:19" x14ac:dyDescent="0.25">
      <c r="A59134" t="s">
        <v>41052</v>
      </c>
      <c r="B59134" t="s">
        <v>33</v>
      </c>
      <c r="C59134" t="s">
        <v>10329</v>
      </c>
      <c r="D59134" t="s">
        <v>10330</v>
      </c>
      <c r="E59134" t="s">
        <v>19</v>
      </c>
      <c r="F59134" t="s">
        <v>20</v>
      </c>
      <c r="G59134" t="s">
        <v>130</v>
      </c>
      <c r="H59134">
        <v>2</v>
      </c>
      <c r="I59134">
        <v>36451549</v>
      </c>
      <c r="J59134" t="s">
        <v>1128</v>
      </c>
      <c r="K59134" t="s">
        <v>44</v>
      </c>
      <c r="L59134">
        <v>0</v>
      </c>
      <c r="M59134">
        <v>0</v>
      </c>
      <c r="N59134">
        <v>1</v>
      </c>
      <c r="O59134" t="s">
        <v>41053</v>
      </c>
      <c r="P59134">
        <v>0</v>
      </c>
      <c r="Q59134">
        <v>0</v>
      </c>
      <c r="R59134" s="8">
        <v>0</v>
      </c>
      <c r="S59134" t="s">
        <v>46</v>
      </c>
    </row>
    <row r="59135" spans="1:19" x14ac:dyDescent="0.25">
      <c r="A59135" t="s">
        <v>41054</v>
      </c>
      <c r="B59135" t="s">
        <v>33</v>
      </c>
      <c r="C59135" t="s">
        <v>10329</v>
      </c>
      <c r="D59135" t="s">
        <v>10330</v>
      </c>
      <c r="E59135" t="s">
        <v>19</v>
      </c>
      <c r="F59135" t="s">
        <v>20</v>
      </c>
      <c r="G59135" t="s">
        <v>66</v>
      </c>
      <c r="H59135">
        <v>2</v>
      </c>
      <c r="I59135">
        <v>36451549</v>
      </c>
      <c r="J59135" t="s">
        <v>1142</v>
      </c>
      <c r="K59135" t="s">
        <v>44</v>
      </c>
      <c r="L59135">
        <v>0</v>
      </c>
      <c r="M59135">
        <v>0</v>
      </c>
      <c r="N59135">
        <v>1</v>
      </c>
      <c r="O59135" t="s">
        <v>41055</v>
      </c>
      <c r="P59135">
        <v>1</v>
      </c>
      <c r="Q59135">
        <v>1</v>
      </c>
      <c r="R59135" s="8">
        <v>21127</v>
      </c>
      <c r="S59135" t="s">
        <v>46</v>
      </c>
    </row>
    <row r="59136" spans="1:19" x14ac:dyDescent="0.25">
      <c r="A59136" t="s">
        <v>41056</v>
      </c>
      <c r="B59136" t="s">
        <v>33</v>
      </c>
      <c r="C59136" t="s">
        <v>10329</v>
      </c>
      <c r="D59136" t="s">
        <v>10330</v>
      </c>
      <c r="E59136" t="s">
        <v>19</v>
      </c>
      <c r="F59136" t="s">
        <v>20</v>
      </c>
      <c r="G59136" t="s">
        <v>176</v>
      </c>
      <c r="H59136">
        <v>2</v>
      </c>
      <c r="I59136">
        <v>36451549</v>
      </c>
      <c r="J59136" t="s">
        <v>1128</v>
      </c>
      <c r="K59136" t="s">
        <v>44</v>
      </c>
      <c r="L59136">
        <v>0</v>
      </c>
      <c r="M59136">
        <v>0</v>
      </c>
      <c r="N59136">
        <v>1</v>
      </c>
      <c r="O59136" t="s">
        <v>26</v>
      </c>
      <c r="P59136">
        <v>1</v>
      </c>
      <c r="Q59136">
        <v>1</v>
      </c>
      <c r="R59136" s="8">
        <v>27855</v>
      </c>
      <c r="S59136" t="s">
        <v>46</v>
      </c>
    </row>
    <row r="59137" spans="1:19" x14ac:dyDescent="0.25">
      <c r="A59137" t="s">
        <v>41057</v>
      </c>
      <c r="B59137" t="s">
        <v>33</v>
      </c>
      <c r="C59137" t="s">
        <v>10329</v>
      </c>
      <c r="D59137" t="s">
        <v>10330</v>
      </c>
      <c r="E59137" t="s">
        <v>19</v>
      </c>
      <c r="F59137" t="s">
        <v>20</v>
      </c>
      <c r="G59137" t="s">
        <v>159</v>
      </c>
      <c r="H59137">
        <v>2</v>
      </c>
      <c r="I59137">
        <v>36451549</v>
      </c>
      <c r="J59137" t="s">
        <v>1248</v>
      </c>
      <c r="K59137" t="s">
        <v>44</v>
      </c>
      <c r="L59137">
        <v>0</v>
      </c>
      <c r="M59137">
        <v>0</v>
      </c>
      <c r="N59137">
        <v>1</v>
      </c>
      <c r="O59137" t="s">
        <v>41058</v>
      </c>
      <c r="P59137">
        <v>0</v>
      </c>
      <c r="Q59137">
        <v>0</v>
      </c>
      <c r="R59137" s="8">
        <v>0</v>
      </c>
      <c r="S59137" t="s">
        <v>46</v>
      </c>
    </row>
    <row r="59138" spans="1:19" x14ac:dyDescent="0.25">
      <c r="A59138" t="s">
        <v>41059</v>
      </c>
      <c r="B59138" t="s">
        <v>33</v>
      </c>
      <c r="C59138" t="s">
        <v>10329</v>
      </c>
      <c r="D59138" t="s">
        <v>10330</v>
      </c>
      <c r="E59138" t="s">
        <v>19</v>
      </c>
      <c r="F59138" t="s">
        <v>20</v>
      </c>
      <c r="G59138" t="s">
        <v>125</v>
      </c>
      <c r="H59138">
        <v>2</v>
      </c>
      <c r="I59138">
        <v>36451549</v>
      </c>
      <c r="J59138" t="s">
        <v>1153</v>
      </c>
      <c r="K59138" t="s">
        <v>44</v>
      </c>
      <c r="L59138">
        <v>0</v>
      </c>
      <c r="M59138">
        <v>0</v>
      </c>
      <c r="N59138">
        <v>1</v>
      </c>
      <c r="O59138" t="s">
        <v>41060</v>
      </c>
      <c r="P59138">
        <v>0</v>
      </c>
      <c r="Q59138">
        <v>0</v>
      </c>
      <c r="R59138" s="8">
        <v>0</v>
      </c>
      <c r="S59138" t="s">
        <v>46</v>
      </c>
    </row>
    <row r="59139" spans="1:19" x14ac:dyDescent="0.25">
      <c r="A59139" t="s">
        <v>41061</v>
      </c>
      <c r="B59139" t="s">
        <v>33</v>
      </c>
      <c r="C59139" t="s">
        <v>10329</v>
      </c>
      <c r="D59139" t="s">
        <v>10330</v>
      </c>
      <c r="E59139" t="s">
        <v>19</v>
      </c>
      <c r="F59139" t="s">
        <v>20</v>
      </c>
      <c r="G59139" t="s">
        <v>189</v>
      </c>
      <c r="H59139">
        <v>2</v>
      </c>
      <c r="I59139">
        <v>36451549</v>
      </c>
      <c r="J59139" t="s">
        <v>41032</v>
      </c>
      <c r="K59139" t="s">
        <v>44</v>
      </c>
      <c r="L59139">
        <v>0</v>
      </c>
      <c r="M59139">
        <v>0</v>
      </c>
      <c r="N59139">
        <v>1</v>
      </c>
      <c r="O59139" t="s">
        <v>41062</v>
      </c>
      <c r="P59139">
        <v>1</v>
      </c>
      <c r="Q59139">
        <v>1</v>
      </c>
      <c r="R59139" s="8">
        <v>43989</v>
      </c>
      <c r="S59139" t="s">
        <v>46</v>
      </c>
    </row>
    <row r="59140" spans="1:19" x14ac:dyDescent="0.25">
      <c r="A59140" t="s">
        <v>41063</v>
      </c>
      <c r="B59140" t="s">
        <v>33</v>
      </c>
      <c r="C59140" t="s">
        <v>10329</v>
      </c>
      <c r="D59140" t="s">
        <v>10330</v>
      </c>
      <c r="E59140" t="s">
        <v>19</v>
      </c>
      <c r="F59140" t="s">
        <v>20</v>
      </c>
      <c r="G59140" t="s">
        <v>137</v>
      </c>
      <c r="H59140">
        <v>2</v>
      </c>
      <c r="I59140">
        <v>36451549</v>
      </c>
      <c r="J59140" t="s">
        <v>4184</v>
      </c>
      <c r="K59140" t="s">
        <v>44</v>
      </c>
      <c r="L59140">
        <v>0</v>
      </c>
      <c r="M59140">
        <v>0</v>
      </c>
      <c r="N59140">
        <v>1</v>
      </c>
      <c r="O59140" t="s">
        <v>41064</v>
      </c>
      <c r="P59140">
        <v>1</v>
      </c>
      <c r="Q59140">
        <v>1</v>
      </c>
      <c r="R59140" s="8">
        <v>33356</v>
      </c>
      <c r="S59140" t="s">
        <v>46</v>
      </c>
    </row>
    <row r="59141" spans="1:19" x14ac:dyDescent="0.25">
      <c r="A59141" t="s">
        <v>41065</v>
      </c>
      <c r="B59141" t="s">
        <v>33</v>
      </c>
      <c r="C59141" t="s">
        <v>10329</v>
      </c>
      <c r="D59141" t="s">
        <v>10330</v>
      </c>
      <c r="E59141" t="s">
        <v>19</v>
      </c>
      <c r="F59141" t="s">
        <v>20</v>
      </c>
      <c r="G59141" t="s">
        <v>168</v>
      </c>
      <c r="H59141">
        <v>2</v>
      </c>
      <c r="I59141">
        <v>36451549</v>
      </c>
      <c r="J59141" t="s">
        <v>1629</v>
      </c>
      <c r="K59141" t="s">
        <v>44</v>
      </c>
      <c r="L59141">
        <v>0</v>
      </c>
      <c r="M59141">
        <v>0</v>
      </c>
      <c r="N59141">
        <v>1</v>
      </c>
      <c r="O59141" t="s">
        <v>41066</v>
      </c>
      <c r="P59141">
        <v>1</v>
      </c>
      <c r="Q59141">
        <v>1</v>
      </c>
      <c r="R59141" s="8">
        <v>19326</v>
      </c>
      <c r="S59141" t="s">
        <v>46</v>
      </c>
    </row>
    <row r="59142" spans="1:19" x14ac:dyDescent="0.25">
      <c r="A59142" t="s">
        <v>41067</v>
      </c>
      <c r="B59142" t="s">
        <v>33</v>
      </c>
      <c r="C59142" t="s">
        <v>10329</v>
      </c>
      <c r="D59142" t="s">
        <v>10330</v>
      </c>
      <c r="E59142" t="s">
        <v>19</v>
      </c>
      <c r="F59142" t="s">
        <v>20</v>
      </c>
      <c r="G59142" t="s">
        <v>137</v>
      </c>
      <c r="H59142">
        <v>2</v>
      </c>
      <c r="I59142">
        <v>36451549</v>
      </c>
      <c r="J59142" t="s">
        <v>1271</v>
      </c>
      <c r="K59142" t="s">
        <v>44</v>
      </c>
      <c r="L59142">
        <v>0</v>
      </c>
      <c r="M59142">
        <v>0</v>
      </c>
      <c r="N59142">
        <v>1</v>
      </c>
      <c r="O59142" t="s">
        <v>41068</v>
      </c>
      <c r="P59142">
        <v>0</v>
      </c>
      <c r="Q59142">
        <v>0</v>
      </c>
      <c r="R59142" s="8">
        <v>0</v>
      </c>
      <c r="S59142" t="s">
        <v>46</v>
      </c>
    </row>
    <row r="59143" spans="1:19" x14ac:dyDescent="0.25">
      <c r="A59143" t="s">
        <v>36430</v>
      </c>
      <c r="B59143" t="s">
        <v>33</v>
      </c>
      <c r="C59143" t="s">
        <v>10329</v>
      </c>
      <c r="D59143" t="s">
        <v>10330</v>
      </c>
      <c r="E59143" t="s">
        <v>19</v>
      </c>
      <c r="F59143" t="s">
        <v>20</v>
      </c>
      <c r="G59143" t="s">
        <v>125</v>
      </c>
      <c r="H59143">
        <v>2</v>
      </c>
      <c r="I59143">
        <v>36451549</v>
      </c>
      <c r="J59143" t="s">
        <v>1161</v>
      </c>
      <c r="K59143" t="s">
        <v>44</v>
      </c>
      <c r="L59143">
        <v>0</v>
      </c>
      <c r="M59143">
        <v>0</v>
      </c>
      <c r="N59143">
        <v>1</v>
      </c>
      <c r="O59143" t="s">
        <v>41069</v>
      </c>
      <c r="P59143">
        <v>1</v>
      </c>
      <c r="Q59143">
        <v>1</v>
      </c>
      <c r="R59143" s="8">
        <v>18725</v>
      </c>
      <c r="S59143" t="s">
        <v>46</v>
      </c>
    </row>
    <row r="59144" spans="1:19" x14ac:dyDescent="0.25">
      <c r="A59144" t="s">
        <v>41070</v>
      </c>
      <c r="B59144" t="s">
        <v>33</v>
      </c>
      <c r="C59144" t="s">
        <v>10329</v>
      </c>
      <c r="D59144" t="s">
        <v>10330</v>
      </c>
      <c r="E59144" t="s">
        <v>19</v>
      </c>
      <c r="F59144" t="s">
        <v>20</v>
      </c>
      <c r="G59144" t="s">
        <v>132</v>
      </c>
      <c r="H59144">
        <v>2</v>
      </c>
      <c r="I59144">
        <v>36451549</v>
      </c>
      <c r="J59144" t="s">
        <v>1151</v>
      </c>
      <c r="K59144" t="s">
        <v>44</v>
      </c>
      <c r="L59144">
        <v>0</v>
      </c>
      <c r="M59144">
        <v>0</v>
      </c>
      <c r="N59144">
        <v>1</v>
      </c>
      <c r="O59144" t="s">
        <v>41071</v>
      </c>
      <c r="P59144">
        <v>0</v>
      </c>
      <c r="Q59144">
        <v>0</v>
      </c>
      <c r="R59144" s="8">
        <v>0</v>
      </c>
      <c r="S59144" t="s">
        <v>46</v>
      </c>
    </row>
    <row r="59145" spans="1:19" x14ac:dyDescent="0.25">
      <c r="A59145" t="s">
        <v>41072</v>
      </c>
      <c r="B59145" t="s">
        <v>33</v>
      </c>
      <c r="C59145" t="s">
        <v>10329</v>
      </c>
      <c r="D59145" t="s">
        <v>10330</v>
      </c>
      <c r="E59145" t="s">
        <v>19</v>
      </c>
      <c r="F59145" t="s">
        <v>20</v>
      </c>
      <c r="G59145" t="s">
        <v>278</v>
      </c>
      <c r="H59145">
        <v>2</v>
      </c>
      <c r="I59145">
        <v>36451549</v>
      </c>
      <c r="J59145" t="s">
        <v>1201</v>
      </c>
      <c r="K59145" t="s">
        <v>44</v>
      </c>
      <c r="L59145">
        <v>0</v>
      </c>
      <c r="M59145">
        <v>0</v>
      </c>
      <c r="N59145">
        <v>1</v>
      </c>
      <c r="O59145" t="s">
        <v>41073</v>
      </c>
      <c r="P59145">
        <v>1</v>
      </c>
      <c r="Q59145">
        <v>1</v>
      </c>
      <c r="R59145" s="8">
        <v>38244</v>
      </c>
      <c r="S59145" t="s">
        <v>46</v>
      </c>
    </row>
    <row r="59146" spans="1:19" x14ac:dyDescent="0.25">
      <c r="A59146" t="s">
        <v>21137</v>
      </c>
      <c r="B59146" t="s">
        <v>33</v>
      </c>
      <c r="C59146" t="s">
        <v>10329</v>
      </c>
      <c r="D59146" t="s">
        <v>10330</v>
      </c>
      <c r="E59146" t="s">
        <v>19</v>
      </c>
      <c r="F59146" t="s">
        <v>20</v>
      </c>
      <c r="G59146" t="s">
        <v>176</v>
      </c>
      <c r="H59146">
        <v>2</v>
      </c>
      <c r="I59146">
        <v>36451549</v>
      </c>
      <c r="J59146" t="s">
        <v>1248</v>
      </c>
      <c r="K59146" t="s">
        <v>44</v>
      </c>
      <c r="L59146">
        <v>0</v>
      </c>
      <c r="M59146">
        <v>0</v>
      </c>
      <c r="N59146">
        <v>1</v>
      </c>
      <c r="O59146" t="s">
        <v>41074</v>
      </c>
      <c r="P59146">
        <v>1</v>
      </c>
      <c r="Q59146">
        <v>1</v>
      </c>
      <c r="R59146" s="8">
        <v>16610</v>
      </c>
      <c r="S59146" t="s">
        <v>46</v>
      </c>
    </row>
    <row r="59147" spans="1:19" x14ac:dyDescent="0.25">
      <c r="A59147" t="s">
        <v>41075</v>
      </c>
      <c r="B59147" t="s">
        <v>33</v>
      </c>
      <c r="C59147" t="s">
        <v>10329</v>
      </c>
      <c r="D59147" t="s">
        <v>10330</v>
      </c>
      <c r="E59147" t="s">
        <v>19</v>
      </c>
      <c r="F59147" t="s">
        <v>20</v>
      </c>
      <c r="G59147" t="s">
        <v>72</v>
      </c>
      <c r="H59147">
        <v>2</v>
      </c>
      <c r="I59147">
        <v>36451549</v>
      </c>
      <c r="J59147" t="s">
        <v>1128</v>
      </c>
      <c r="K59147" t="s">
        <v>44</v>
      </c>
      <c r="L59147">
        <v>0</v>
      </c>
      <c r="M59147">
        <v>0</v>
      </c>
      <c r="N59147">
        <v>1</v>
      </c>
      <c r="O59147" t="s">
        <v>41076</v>
      </c>
      <c r="P59147">
        <v>1</v>
      </c>
      <c r="Q59147">
        <v>1</v>
      </c>
      <c r="R59147" s="8">
        <v>21079</v>
      </c>
      <c r="S59147" t="s">
        <v>46</v>
      </c>
    </row>
    <row r="59148" spans="1:19" x14ac:dyDescent="0.25">
      <c r="A59148" t="s">
        <v>15002</v>
      </c>
      <c r="B59148" t="s">
        <v>33</v>
      </c>
      <c r="C59148" t="s">
        <v>10329</v>
      </c>
      <c r="D59148" t="s">
        <v>10330</v>
      </c>
      <c r="E59148" t="s">
        <v>19</v>
      </c>
      <c r="F59148" t="s">
        <v>20</v>
      </c>
      <c r="G59148" t="s">
        <v>121</v>
      </c>
      <c r="H59148">
        <v>2</v>
      </c>
      <c r="I59148">
        <v>36451549</v>
      </c>
      <c r="J59148" t="s">
        <v>1151</v>
      </c>
      <c r="K59148" t="s">
        <v>44</v>
      </c>
      <c r="L59148">
        <v>0</v>
      </c>
      <c r="M59148">
        <v>0</v>
      </c>
      <c r="N59148">
        <v>1</v>
      </c>
      <c r="O59148" t="s">
        <v>41077</v>
      </c>
      <c r="P59148">
        <v>0</v>
      </c>
      <c r="Q59148">
        <v>0</v>
      </c>
      <c r="R59148" s="8">
        <v>0</v>
      </c>
      <c r="S59148" t="s">
        <v>46</v>
      </c>
    </row>
    <row r="59149" spans="1:19" x14ac:dyDescent="0.25">
      <c r="A59149" t="s">
        <v>41078</v>
      </c>
      <c r="B59149" t="s">
        <v>33</v>
      </c>
      <c r="C59149" t="s">
        <v>10329</v>
      </c>
      <c r="D59149" t="s">
        <v>10330</v>
      </c>
      <c r="E59149" t="s">
        <v>19</v>
      </c>
      <c r="F59149" t="s">
        <v>20</v>
      </c>
      <c r="G59149" t="s">
        <v>39</v>
      </c>
      <c r="H59149">
        <v>2</v>
      </c>
      <c r="I59149">
        <v>36451549</v>
      </c>
      <c r="J59149" t="s">
        <v>1153</v>
      </c>
      <c r="K59149" t="s">
        <v>44</v>
      </c>
      <c r="L59149">
        <v>0</v>
      </c>
      <c r="M59149">
        <v>0</v>
      </c>
      <c r="N59149">
        <v>1</v>
      </c>
      <c r="O59149" t="s">
        <v>41079</v>
      </c>
      <c r="P59149">
        <v>0</v>
      </c>
      <c r="Q59149">
        <v>0</v>
      </c>
      <c r="R59149" s="8">
        <v>0</v>
      </c>
      <c r="S59149" t="s">
        <v>46</v>
      </c>
    </row>
    <row r="59150" spans="1:19" x14ac:dyDescent="0.25">
      <c r="A59150" t="s">
        <v>41080</v>
      </c>
      <c r="B59150" t="s">
        <v>33</v>
      </c>
      <c r="C59150" t="s">
        <v>10329</v>
      </c>
      <c r="D59150" t="s">
        <v>10330</v>
      </c>
      <c r="E59150" t="s">
        <v>19</v>
      </c>
      <c r="F59150" t="s">
        <v>41</v>
      </c>
      <c r="G59150" t="s">
        <v>188</v>
      </c>
      <c r="H59150">
        <v>2</v>
      </c>
      <c r="I59150">
        <v>36451549</v>
      </c>
      <c r="J59150" t="s">
        <v>1271</v>
      </c>
      <c r="K59150" t="s">
        <v>44</v>
      </c>
      <c r="L59150">
        <v>0</v>
      </c>
      <c r="M59150">
        <v>0</v>
      </c>
      <c r="N59150">
        <v>1</v>
      </c>
      <c r="O59150" t="s">
        <v>41081</v>
      </c>
      <c r="P59150">
        <v>1</v>
      </c>
      <c r="Q59150">
        <v>1</v>
      </c>
      <c r="R59150" s="8">
        <v>44101</v>
      </c>
      <c r="S59150" t="s">
        <v>46</v>
      </c>
    </row>
    <row r="59151" spans="1:19" x14ac:dyDescent="0.25">
      <c r="A59151" t="s">
        <v>41082</v>
      </c>
      <c r="B59151" t="s">
        <v>33</v>
      </c>
      <c r="C59151" t="s">
        <v>10329</v>
      </c>
      <c r="D59151" t="s">
        <v>10330</v>
      </c>
      <c r="E59151" t="s">
        <v>19</v>
      </c>
      <c r="F59151" t="s">
        <v>41</v>
      </c>
      <c r="G59151" t="s">
        <v>58</v>
      </c>
      <c r="H59151">
        <v>2</v>
      </c>
      <c r="I59151">
        <v>36451549</v>
      </c>
      <c r="J59151" t="s">
        <v>1128</v>
      </c>
      <c r="K59151" t="s">
        <v>44</v>
      </c>
      <c r="L59151">
        <v>0</v>
      </c>
      <c r="M59151">
        <v>0</v>
      </c>
      <c r="N59151">
        <v>1</v>
      </c>
      <c r="O59151" t="s">
        <v>41083</v>
      </c>
      <c r="P59151">
        <v>0</v>
      </c>
      <c r="Q59151">
        <v>0</v>
      </c>
      <c r="R59151" s="8">
        <v>0</v>
      </c>
      <c r="S59151" t="s">
        <v>46</v>
      </c>
    </row>
    <row r="59152" spans="1:19" x14ac:dyDescent="0.25">
      <c r="A59152" t="s">
        <v>41084</v>
      </c>
      <c r="B59152" t="s">
        <v>33</v>
      </c>
      <c r="C59152" t="s">
        <v>10329</v>
      </c>
      <c r="D59152" t="s">
        <v>10330</v>
      </c>
      <c r="E59152" t="s">
        <v>19</v>
      </c>
      <c r="F59152" t="s">
        <v>41</v>
      </c>
      <c r="G59152" t="s">
        <v>47</v>
      </c>
      <c r="H59152">
        <v>2</v>
      </c>
      <c r="I59152">
        <v>36451549</v>
      </c>
      <c r="J59152" t="s">
        <v>1276</v>
      </c>
      <c r="K59152" t="s">
        <v>44</v>
      </c>
      <c r="L59152">
        <v>0</v>
      </c>
      <c r="M59152">
        <v>0</v>
      </c>
      <c r="N59152">
        <v>1</v>
      </c>
      <c r="O59152" t="s">
        <v>41085</v>
      </c>
      <c r="P59152">
        <v>0</v>
      </c>
      <c r="Q59152">
        <v>0</v>
      </c>
      <c r="R59152" s="8">
        <v>0</v>
      </c>
      <c r="S59152" t="s">
        <v>46</v>
      </c>
    </row>
    <row r="59153" spans="1:19" x14ac:dyDescent="0.25">
      <c r="A59153" t="s">
        <v>41086</v>
      </c>
      <c r="B59153" t="s">
        <v>33</v>
      </c>
      <c r="C59153" t="s">
        <v>10329</v>
      </c>
      <c r="D59153" t="s">
        <v>10330</v>
      </c>
      <c r="E59153" t="s">
        <v>19</v>
      </c>
      <c r="F59153" t="s">
        <v>41</v>
      </c>
      <c r="G59153" t="s">
        <v>189</v>
      </c>
      <c r="H59153">
        <v>2</v>
      </c>
      <c r="I59153">
        <v>36451549</v>
      </c>
      <c r="J59153" t="s">
        <v>1128</v>
      </c>
      <c r="K59153" t="s">
        <v>44</v>
      </c>
      <c r="L59153">
        <v>0</v>
      </c>
      <c r="M59153">
        <v>0</v>
      </c>
      <c r="N59153">
        <v>1</v>
      </c>
      <c r="O59153" t="s">
        <v>41087</v>
      </c>
      <c r="P59153">
        <v>0</v>
      </c>
      <c r="Q59153">
        <v>0</v>
      </c>
      <c r="R59153" s="8">
        <v>0</v>
      </c>
      <c r="S59153" t="s">
        <v>46</v>
      </c>
    </row>
    <row r="59154" spans="1:19" x14ac:dyDescent="0.25">
      <c r="A59154" t="s">
        <v>41088</v>
      </c>
      <c r="B59154" t="s">
        <v>33</v>
      </c>
      <c r="C59154" t="s">
        <v>10329</v>
      </c>
      <c r="D59154" t="s">
        <v>10330</v>
      </c>
      <c r="E59154" t="s">
        <v>19</v>
      </c>
      <c r="F59154" t="s">
        <v>41</v>
      </c>
      <c r="G59154" t="s">
        <v>147</v>
      </c>
      <c r="H59154">
        <v>2</v>
      </c>
      <c r="I59154">
        <v>36451549</v>
      </c>
      <c r="J59154" t="s">
        <v>1142</v>
      </c>
      <c r="K59154" t="s">
        <v>44</v>
      </c>
      <c r="L59154">
        <v>0</v>
      </c>
      <c r="M59154">
        <v>0</v>
      </c>
      <c r="N59154">
        <v>1</v>
      </c>
      <c r="O59154" t="s">
        <v>41089</v>
      </c>
      <c r="P59154">
        <v>1</v>
      </c>
      <c r="Q59154">
        <v>1</v>
      </c>
      <c r="R59154" s="8">
        <v>18197</v>
      </c>
      <c r="S59154" t="s">
        <v>46</v>
      </c>
    </row>
    <row r="59155" spans="1:19" x14ac:dyDescent="0.25">
      <c r="A59155" t="s">
        <v>20585</v>
      </c>
      <c r="B59155" t="s">
        <v>33</v>
      </c>
      <c r="C59155" t="s">
        <v>10329</v>
      </c>
      <c r="D59155" t="s">
        <v>10330</v>
      </c>
      <c r="E59155" t="s">
        <v>19</v>
      </c>
      <c r="F59155" t="s">
        <v>41</v>
      </c>
      <c r="G59155" t="s">
        <v>113</v>
      </c>
      <c r="H59155">
        <v>2</v>
      </c>
      <c r="I59155">
        <v>36451549</v>
      </c>
      <c r="J59155" t="s">
        <v>1142</v>
      </c>
      <c r="K59155" t="s">
        <v>44</v>
      </c>
      <c r="L59155">
        <v>0</v>
      </c>
      <c r="M59155">
        <v>0</v>
      </c>
      <c r="N59155">
        <v>1</v>
      </c>
      <c r="O59155" t="s">
        <v>41090</v>
      </c>
      <c r="P59155">
        <v>0</v>
      </c>
      <c r="Q59155">
        <v>0</v>
      </c>
      <c r="R59155" s="8">
        <v>0</v>
      </c>
      <c r="S59155" t="s">
        <v>46</v>
      </c>
    </row>
    <row r="59156" spans="1:19" x14ac:dyDescent="0.25">
      <c r="A59156" t="s">
        <v>41091</v>
      </c>
      <c r="B59156" t="s">
        <v>33</v>
      </c>
      <c r="C59156" t="s">
        <v>10329</v>
      </c>
      <c r="D59156" t="s">
        <v>10330</v>
      </c>
      <c r="E59156" t="s">
        <v>19</v>
      </c>
      <c r="F59156" t="s">
        <v>41</v>
      </c>
      <c r="G59156" t="s">
        <v>81</v>
      </c>
      <c r="H59156">
        <v>2</v>
      </c>
      <c r="I59156">
        <v>36451549</v>
      </c>
      <c r="J59156" t="s">
        <v>1201</v>
      </c>
      <c r="K59156" t="s">
        <v>44</v>
      </c>
      <c r="L59156">
        <v>0</v>
      </c>
      <c r="M59156">
        <v>0</v>
      </c>
      <c r="N59156">
        <v>1</v>
      </c>
      <c r="O59156" t="s">
        <v>41092</v>
      </c>
      <c r="P59156">
        <v>1</v>
      </c>
      <c r="Q59156">
        <v>1</v>
      </c>
      <c r="R59156" s="8">
        <v>42585</v>
      </c>
      <c r="S59156" t="s">
        <v>46</v>
      </c>
    </row>
    <row r="59157" spans="1:19" x14ac:dyDescent="0.25">
      <c r="A59157" t="s">
        <v>18477</v>
      </c>
      <c r="B59157" t="s">
        <v>33</v>
      </c>
      <c r="C59157" t="s">
        <v>10329</v>
      </c>
      <c r="D59157" t="s">
        <v>10330</v>
      </c>
      <c r="E59157" t="s">
        <v>19</v>
      </c>
      <c r="F59157" t="s">
        <v>41</v>
      </c>
      <c r="G59157" t="s">
        <v>130</v>
      </c>
      <c r="H59157">
        <v>2</v>
      </c>
      <c r="I59157">
        <v>36451549</v>
      </c>
      <c r="J59157" t="s">
        <v>208</v>
      </c>
      <c r="K59157" t="s">
        <v>44</v>
      </c>
      <c r="L59157">
        <v>0</v>
      </c>
      <c r="M59157">
        <v>0</v>
      </c>
      <c r="N59157">
        <v>1</v>
      </c>
      <c r="O59157" t="s">
        <v>41093</v>
      </c>
      <c r="P59157">
        <v>1</v>
      </c>
      <c r="Q59157">
        <v>1</v>
      </c>
      <c r="R59157" s="8">
        <v>31479</v>
      </c>
      <c r="S59157" t="s">
        <v>46</v>
      </c>
    </row>
    <row r="59158" spans="1:19" x14ac:dyDescent="0.25">
      <c r="A59158" t="s">
        <v>41094</v>
      </c>
      <c r="B59158" t="s">
        <v>33</v>
      </c>
      <c r="C59158" t="s">
        <v>10329</v>
      </c>
      <c r="D59158" t="s">
        <v>10330</v>
      </c>
      <c r="E59158" t="s">
        <v>19</v>
      </c>
      <c r="F59158" t="s">
        <v>41</v>
      </c>
      <c r="G59158" t="s">
        <v>29</v>
      </c>
      <c r="H59158">
        <v>2</v>
      </c>
      <c r="I59158">
        <v>36451549</v>
      </c>
      <c r="J59158" t="s">
        <v>1142</v>
      </c>
      <c r="K59158" t="s">
        <v>44</v>
      </c>
      <c r="L59158">
        <v>0</v>
      </c>
      <c r="M59158">
        <v>0</v>
      </c>
      <c r="N59158">
        <v>1</v>
      </c>
      <c r="O59158" t="s">
        <v>41095</v>
      </c>
      <c r="P59158">
        <v>1</v>
      </c>
      <c r="Q59158">
        <v>1</v>
      </c>
      <c r="R59158" s="8">
        <v>40058</v>
      </c>
      <c r="S59158" t="s">
        <v>46</v>
      </c>
    </row>
    <row r="59159" spans="1:19" x14ac:dyDescent="0.25">
      <c r="A59159" t="s">
        <v>41096</v>
      </c>
      <c r="B59159" t="s">
        <v>33</v>
      </c>
      <c r="C59159" t="s">
        <v>10329</v>
      </c>
      <c r="D59159" t="s">
        <v>10330</v>
      </c>
      <c r="E59159" t="s">
        <v>19</v>
      </c>
      <c r="F59159" t="s">
        <v>41</v>
      </c>
      <c r="G59159" t="s">
        <v>21</v>
      </c>
      <c r="H59159">
        <v>2</v>
      </c>
      <c r="I59159">
        <v>36451549</v>
      </c>
      <c r="J59159" t="s">
        <v>1271</v>
      </c>
      <c r="K59159" t="s">
        <v>44</v>
      </c>
      <c r="L59159">
        <v>0</v>
      </c>
      <c r="M59159">
        <v>0</v>
      </c>
      <c r="N59159">
        <v>1</v>
      </c>
      <c r="O59159" t="s">
        <v>41097</v>
      </c>
      <c r="P59159">
        <v>0</v>
      </c>
      <c r="Q59159">
        <v>0</v>
      </c>
      <c r="R59159" s="8">
        <v>0</v>
      </c>
      <c r="S59159" t="s">
        <v>46</v>
      </c>
    </row>
    <row r="59160" spans="1:19" x14ac:dyDescent="0.25">
      <c r="A59160" t="s">
        <v>30682</v>
      </c>
      <c r="B59160" t="s">
        <v>33</v>
      </c>
      <c r="C59160" t="s">
        <v>10329</v>
      </c>
      <c r="D59160" t="s">
        <v>10330</v>
      </c>
      <c r="E59160" t="s">
        <v>19</v>
      </c>
      <c r="F59160" t="s">
        <v>41</v>
      </c>
      <c r="G59160" t="s">
        <v>204</v>
      </c>
      <c r="H59160">
        <v>2</v>
      </c>
      <c r="I59160">
        <v>36451549</v>
      </c>
      <c r="J59160" t="s">
        <v>1629</v>
      </c>
      <c r="K59160" t="s">
        <v>44</v>
      </c>
      <c r="L59160">
        <v>0</v>
      </c>
      <c r="M59160">
        <v>0</v>
      </c>
      <c r="N59160">
        <v>1</v>
      </c>
      <c r="O59160" t="s">
        <v>41098</v>
      </c>
      <c r="P59160">
        <v>0</v>
      </c>
      <c r="Q59160">
        <v>0</v>
      </c>
      <c r="R59160" s="8">
        <v>0</v>
      </c>
      <c r="S59160" t="s">
        <v>46</v>
      </c>
    </row>
    <row r="59161" spans="1:19" x14ac:dyDescent="0.25">
      <c r="A59161" t="s">
        <v>41099</v>
      </c>
      <c r="B59161" t="s">
        <v>33</v>
      </c>
      <c r="C59161" t="s">
        <v>10329</v>
      </c>
      <c r="D59161" t="s">
        <v>10330</v>
      </c>
      <c r="E59161" t="s">
        <v>19</v>
      </c>
      <c r="F59161" t="s">
        <v>41</v>
      </c>
      <c r="G59161" t="s">
        <v>54</v>
      </c>
      <c r="H59161">
        <v>2</v>
      </c>
      <c r="I59161">
        <v>36451549</v>
      </c>
      <c r="J59161" t="s">
        <v>1142</v>
      </c>
      <c r="K59161" t="s">
        <v>44</v>
      </c>
      <c r="L59161">
        <v>0</v>
      </c>
      <c r="M59161">
        <v>0</v>
      </c>
      <c r="N59161">
        <v>1</v>
      </c>
      <c r="O59161" t="s">
        <v>41100</v>
      </c>
      <c r="P59161">
        <v>1</v>
      </c>
      <c r="Q59161">
        <v>1</v>
      </c>
      <c r="R59161" s="8">
        <v>44507</v>
      </c>
      <c r="S59161" t="s">
        <v>46</v>
      </c>
    </row>
    <row r="59162" spans="1:19" x14ac:dyDescent="0.25">
      <c r="A59162" t="s">
        <v>41101</v>
      </c>
      <c r="B59162" t="s">
        <v>33</v>
      </c>
      <c r="C59162" t="s">
        <v>10329</v>
      </c>
      <c r="D59162" t="s">
        <v>10330</v>
      </c>
      <c r="E59162" t="s">
        <v>19</v>
      </c>
      <c r="F59162" t="s">
        <v>41</v>
      </c>
      <c r="G59162" t="s">
        <v>54</v>
      </c>
      <c r="H59162">
        <v>2</v>
      </c>
      <c r="I59162">
        <v>36451549</v>
      </c>
      <c r="J59162" t="s">
        <v>1201</v>
      </c>
      <c r="K59162" t="s">
        <v>44</v>
      </c>
      <c r="L59162">
        <v>0</v>
      </c>
      <c r="M59162">
        <v>0</v>
      </c>
      <c r="N59162">
        <v>1</v>
      </c>
      <c r="O59162" t="s">
        <v>41102</v>
      </c>
      <c r="P59162">
        <v>0</v>
      </c>
      <c r="Q59162">
        <v>0</v>
      </c>
      <c r="R59162" s="8">
        <v>0</v>
      </c>
      <c r="S59162" t="s">
        <v>46</v>
      </c>
    </row>
    <row r="59163" spans="1:19" x14ac:dyDescent="0.25">
      <c r="A59163" t="s">
        <v>41103</v>
      </c>
      <c r="B59163" t="s">
        <v>33</v>
      </c>
      <c r="C59163" t="s">
        <v>10329</v>
      </c>
      <c r="D59163" t="s">
        <v>10330</v>
      </c>
      <c r="E59163" t="s">
        <v>19</v>
      </c>
      <c r="F59163" t="s">
        <v>41</v>
      </c>
      <c r="G59163" t="s">
        <v>218</v>
      </c>
      <c r="H59163">
        <v>2</v>
      </c>
      <c r="I59163">
        <v>36451549</v>
      </c>
      <c r="J59163" t="s">
        <v>1201</v>
      </c>
      <c r="K59163" t="s">
        <v>44</v>
      </c>
      <c r="L59163">
        <v>0</v>
      </c>
      <c r="M59163">
        <v>0</v>
      </c>
      <c r="N59163">
        <v>1</v>
      </c>
      <c r="O59163" t="s">
        <v>41104</v>
      </c>
      <c r="P59163">
        <v>1</v>
      </c>
      <c r="Q59163">
        <v>1</v>
      </c>
      <c r="R59163" s="8">
        <v>9532</v>
      </c>
      <c r="S59163" t="s">
        <v>46</v>
      </c>
    </row>
    <row r="59164" spans="1:19" x14ac:dyDescent="0.25">
      <c r="A59164" t="s">
        <v>41105</v>
      </c>
      <c r="B59164" t="s">
        <v>33</v>
      </c>
      <c r="C59164" t="s">
        <v>10329</v>
      </c>
      <c r="D59164" t="s">
        <v>10330</v>
      </c>
      <c r="E59164" t="s">
        <v>19</v>
      </c>
      <c r="F59164" t="s">
        <v>41</v>
      </c>
      <c r="G59164" t="s">
        <v>188</v>
      </c>
      <c r="H59164">
        <v>2</v>
      </c>
      <c r="I59164">
        <v>36451549</v>
      </c>
      <c r="J59164" t="s">
        <v>1151</v>
      </c>
      <c r="K59164" t="s">
        <v>44</v>
      </c>
      <c r="L59164">
        <v>0</v>
      </c>
      <c r="M59164">
        <v>0</v>
      </c>
      <c r="N59164">
        <v>1</v>
      </c>
      <c r="O59164" t="s">
        <v>41106</v>
      </c>
      <c r="P59164">
        <v>1</v>
      </c>
      <c r="Q59164">
        <v>1</v>
      </c>
      <c r="R59164" s="8">
        <v>44288</v>
      </c>
      <c r="S59164" t="s">
        <v>46</v>
      </c>
    </row>
    <row r="59165" spans="1:19" x14ac:dyDescent="0.25">
      <c r="A59165" t="s">
        <v>41107</v>
      </c>
      <c r="B59165" t="s">
        <v>33</v>
      </c>
      <c r="C59165" t="s">
        <v>10329</v>
      </c>
      <c r="D59165" t="s">
        <v>10330</v>
      </c>
      <c r="E59165" t="s">
        <v>19</v>
      </c>
      <c r="F59165" t="s">
        <v>41</v>
      </c>
      <c r="G59165" t="s">
        <v>240</v>
      </c>
      <c r="H59165">
        <v>2</v>
      </c>
      <c r="I59165">
        <v>36451549</v>
      </c>
      <c r="J59165" t="s">
        <v>4175</v>
      </c>
      <c r="K59165" t="s">
        <v>44</v>
      </c>
      <c r="L59165">
        <v>0</v>
      </c>
      <c r="M59165">
        <v>0</v>
      </c>
      <c r="N59165">
        <v>1</v>
      </c>
      <c r="O59165" t="s">
        <v>41108</v>
      </c>
      <c r="P59165">
        <v>1</v>
      </c>
      <c r="Q59165">
        <v>1</v>
      </c>
      <c r="R59165" s="8">
        <v>23395</v>
      </c>
      <c r="S59165" t="s">
        <v>46</v>
      </c>
    </row>
    <row r="59166" spans="1:19" x14ac:dyDescent="0.25">
      <c r="A59166" t="s">
        <v>41109</v>
      </c>
      <c r="B59166" t="s">
        <v>33</v>
      </c>
      <c r="C59166" t="s">
        <v>10329</v>
      </c>
      <c r="D59166" t="s">
        <v>10330</v>
      </c>
      <c r="E59166" t="s">
        <v>19</v>
      </c>
      <c r="F59166" t="s">
        <v>41</v>
      </c>
      <c r="G59166" t="s">
        <v>21</v>
      </c>
      <c r="H59166">
        <v>2</v>
      </c>
      <c r="I59166">
        <v>36451549</v>
      </c>
      <c r="J59166" t="s">
        <v>1128</v>
      </c>
      <c r="K59166" t="s">
        <v>44</v>
      </c>
      <c r="L59166">
        <v>0</v>
      </c>
      <c r="M59166">
        <v>0</v>
      </c>
      <c r="N59166">
        <v>1</v>
      </c>
      <c r="O59166" t="s">
        <v>41110</v>
      </c>
      <c r="P59166">
        <v>1</v>
      </c>
      <c r="Q59166">
        <v>1</v>
      </c>
      <c r="R59166" s="8">
        <v>26092</v>
      </c>
      <c r="S59166" t="s">
        <v>46</v>
      </c>
    </row>
    <row r="59167" spans="1:19" x14ac:dyDescent="0.25">
      <c r="A59167" t="s">
        <v>38554</v>
      </c>
      <c r="B59167" t="s">
        <v>33</v>
      </c>
      <c r="C59167" t="s">
        <v>10329</v>
      </c>
      <c r="D59167" t="s">
        <v>10330</v>
      </c>
      <c r="E59167" t="s">
        <v>19</v>
      </c>
      <c r="F59167" t="s">
        <v>41</v>
      </c>
      <c r="G59167" t="s">
        <v>168</v>
      </c>
      <c r="H59167">
        <v>2</v>
      </c>
      <c r="I59167">
        <v>36451549</v>
      </c>
      <c r="J59167" t="s">
        <v>1128</v>
      </c>
      <c r="K59167" t="s">
        <v>44</v>
      </c>
      <c r="L59167">
        <v>0</v>
      </c>
      <c r="M59167">
        <v>0</v>
      </c>
      <c r="N59167">
        <v>1</v>
      </c>
      <c r="O59167" t="s">
        <v>41111</v>
      </c>
      <c r="P59167">
        <v>1</v>
      </c>
      <c r="Q59167">
        <v>1</v>
      </c>
      <c r="R59167" s="8">
        <v>41969</v>
      </c>
      <c r="S59167" t="s">
        <v>46</v>
      </c>
    </row>
    <row r="59168" spans="1:19" x14ac:dyDescent="0.25">
      <c r="A59168" t="s">
        <v>41112</v>
      </c>
      <c r="B59168" t="s">
        <v>33</v>
      </c>
      <c r="C59168" t="s">
        <v>10329</v>
      </c>
      <c r="D59168" t="s">
        <v>10330</v>
      </c>
      <c r="E59168" t="s">
        <v>19</v>
      </c>
      <c r="F59168" t="s">
        <v>41</v>
      </c>
      <c r="G59168" t="s">
        <v>159</v>
      </c>
      <c r="H59168">
        <v>2</v>
      </c>
      <c r="I59168">
        <v>36451549</v>
      </c>
      <c r="J59168" t="s">
        <v>1201</v>
      </c>
      <c r="K59168" t="s">
        <v>44</v>
      </c>
      <c r="L59168">
        <v>0</v>
      </c>
      <c r="M59168">
        <v>0</v>
      </c>
      <c r="N59168">
        <v>1</v>
      </c>
      <c r="O59168" t="s">
        <v>41113</v>
      </c>
      <c r="P59168">
        <v>0</v>
      </c>
      <c r="Q59168">
        <v>0</v>
      </c>
      <c r="R59168" s="8">
        <v>0</v>
      </c>
      <c r="S59168" t="s">
        <v>46</v>
      </c>
    </row>
    <row r="59169" spans="1:19" x14ac:dyDescent="0.25">
      <c r="A59169" t="s">
        <v>41114</v>
      </c>
      <c r="B59169" t="s">
        <v>33</v>
      </c>
      <c r="C59169" t="s">
        <v>10329</v>
      </c>
      <c r="D59169" t="s">
        <v>10330</v>
      </c>
      <c r="E59169" t="s">
        <v>19</v>
      </c>
      <c r="F59169" t="s">
        <v>41</v>
      </c>
      <c r="G59169" t="s">
        <v>251</v>
      </c>
      <c r="H59169">
        <v>2</v>
      </c>
      <c r="I59169">
        <v>36451549</v>
      </c>
      <c r="J59169" t="s">
        <v>1151</v>
      </c>
      <c r="K59169" t="s">
        <v>44</v>
      </c>
      <c r="L59169">
        <v>0</v>
      </c>
      <c r="M59169">
        <v>0</v>
      </c>
      <c r="N59169">
        <v>1</v>
      </c>
      <c r="O59169" t="s">
        <v>41115</v>
      </c>
      <c r="P59169">
        <v>1</v>
      </c>
      <c r="Q59169">
        <v>1</v>
      </c>
      <c r="R59169" s="8">
        <v>39383</v>
      </c>
      <c r="S59169" t="s">
        <v>46</v>
      </c>
    </row>
    <row r="59170" spans="1:19" x14ac:dyDescent="0.25">
      <c r="A59170" t="s">
        <v>41116</v>
      </c>
      <c r="B59170" t="s">
        <v>33</v>
      </c>
      <c r="C59170" t="s">
        <v>10329</v>
      </c>
      <c r="D59170" t="s">
        <v>10330</v>
      </c>
      <c r="E59170" t="s">
        <v>19</v>
      </c>
      <c r="F59170" t="s">
        <v>41</v>
      </c>
      <c r="G59170" t="s">
        <v>251</v>
      </c>
      <c r="H59170">
        <v>2</v>
      </c>
      <c r="I59170">
        <v>36451549</v>
      </c>
      <c r="J59170" t="s">
        <v>1128</v>
      </c>
      <c r="K59170" t="s">
        <v>44</v>
      </c>
      <c r="L59170">
        <v>0</v>
      </c>
      <c r="M59170">
        <v>0</v>
      </c>
      <c r="N59170">
        <v>1</v>
      </c>
      <c r="O59170" t="s">
        <v>41117</v>
      </c>
      <c r="P59170">
        <v>1</v>
      </c>
      <c r="Q59170">
        <v>1</v>
      </c>
      <c r="R59170" s="8">
        <v>34601</v>
      </c>
      <c r="S59170" t="s">
        <v>46</v>
      </c>
    </row>
    <row r="59171" spans="1:19" x14ac:dyDescent="0.25">
      <c r="A59171" t="s">
        <v>41118</v>
      </c>
      <c r="B59171" t="s">
        <v>33</v>
      </c>
      <c r="C59171" t="s">
        <v>10329</v>
      </c>
      <c r="D59171" t="s">
        <v>10330</v>
      </c>
      <c r="E59171" t="s">
        <v>19</v>
      </c>
      <c r="F59171" t="s">
        <v>41</v>
      </c>
      <c r="G59171" t="s">
        <v>193</v>
      </c>
      <c r="H59171">
        <v>2</v>
      </c>
      <c r="I59171">
        <v>36451549</v>
      </c>
      <c r="J59171" t="s">
        <v>1201</v>
      </c>
      <c r="K59171" t="s">
        <v>44</v>
      </c>
      <c r="L59171">
        <v>0</v>
      </c>
      <c r="M59171">
        <v>0</v>
      </c>
      <c r="N59171">
        <v>1</v>
      </c>
      <c r="O59171" t="s">
        <v>41119</v>
      </c>
      <c r="P59171">
        <v>1</v>
      </c>
      <c r="Q59171">
        <v>1</v>
      </c>
      <c r="R59171" s="8">
        <v>27969</v>
      </c>
      <c r="S59171" t="s">
        <v>46</v>
      </c>
    </row>
    <row r="59172" spans="1:19" x14ac:dyDescent="0.25">
      <c r="A59172" t="s">
        <v>41120</v>
      </c>
      <c r="B59172" t="s">
        <v>33</v>
      </c>
      <c r="C59172" t="s">
        <v>10329</v>
      </c>
      <c r="D59172" t="s">
        <v>10330</v>
      </c>
      <c r="E59172" t="s">
        <v>19</v>
      </c>
      <c r="F59172" t="s">
        <v>41</v>
      </c>
      <c r="G59172" t="s">
        <v>102</v>
      </c>
      <c r="H59172">
        <v>2</v>
      </c>
      <c r="I59172">
        <v>36451549</v>
      </c>
      <c r="J59172" t="s">
        <v>1151</v>
      </c>
      <c r="K59172" t="s">
        <v>44</v>
      </c>
      <c r="L59172">
        <v>0</v>
      </c>
      <c r="M59172">
        <v>0</v>
      </c>
      <c r="N59172">
        <v>1</v>
      </c>
      <c r="O59172" t="s">
        <v>41121</v>
      </c>
      <c r="P59172">
        <v>0</v>
      </c>
      <c r="Q59172">
        <v>0</v>
      </c>
      <c r="R59172" s="8">
        <v>0</v>
      </c>
      <c r="S59172" t="s">
        <v>46</v>
      </c>
    </row>
    <row r="59173" spans="1:19" x14ac:dyDescent="0.25">
      <c r="A59173" t="s">
        <v>41122</v>
      </c>
      <c r="B59173" t="s">
        <v>33</v>
      </c>
      <c r="C59173" t="s">
        <v>10329</v>
      </c>
      <c r="D59173" t="s">
        <v>10330</v>
      </c>
      <c r="E59173" t="s">
        <v>19</v>
      </c>
      <c r="F59173" t="s">
        <v>41</v>
      </c>
      <c r="G59173" t="s">
        <v>204</v>
      </c>
      <c r="H59173">
        <v>2</v>
      </c>
      <c r="I59173">
        <v>36451549</v>
      </c>
      <c r="J59173" t="s">
        <v>1276</v>
      </c>
      <c r="K59173" t="s">
        <v>44</v>
      </c>
      <c r="L59173">
        <v>0</v>
      </c>
      <c r="M59173">
        <v>0</v>
      </c>
      <c r="N59173">
        <v>1</v>
      </c>
      <c r="O59173" t="s">
        <v>41123</v>
      </c>
      <c r="P59173">
        <v>0</v>
      </c>
      <c r="Q59173">
        <v>0</v>
      </c>
      <c r="R59173" s="8">
        <v>0</v>
      </c>
      <c r="S59173" t="s">
        <v>46</v>
      </c>
    </row>
    <row r="59174" spans="1:19" x14ac:dyDescent="0.25">
      <c r="A59174" t="s">
        <v>41124</v>
      </c>
      <c r="B59174" t="s">
        <v>33</v>
      </c>
      <c r="C59174" t="s">
        <v>10329</v>
      </c>
      <c r="D59174" t="s">
        <v>10330</v>
      </c>
      <c r="E59174" t="s">
        <v>19</v>
      </c>
      <c r="F59174" t="s">
        <v>41</v>
      </c>
      <c r="G59174" t="s">
        <v>21</v>
      </c>
      <c r="H59174">
        <v>2</v>
      </c>
      <c r="I59174">
        <v>36451549</v>
      </c>
      <c r="J59174" t="s">
        <v>1248</v>
      </c>
      <c r="K59174" t="s">
        <v>44</v>
      </c>
      <c r="L59174">
        <v>0</v>
      </c>
      <c r="M59174">
        <v>0</v>
      </c>
      <c r="N59174">
        <v>1</v>
      </c>
      <c r="O59174" t="s">
        <v>41125</v>
      </c>
      <c r="P59174">
        <v>1</v>
      </c>
      <c r="Q59174">
        <v>1</v>
      </c>
      <c r="R59174" s="8">
        <v>14787</v>
      </c>
      <c r="S59174" t="s">
        <v>46</v>
      </c>
    </row>
    <row r="59175" spans="1:19" x14ac:dyDescent="0.25">
      <c r="A59175" t="s">
        <v>23211</v>
      </c>
      <c r="B59175" t="s">
        <v>33</v>
      </c>
      <c r="C59175" t="s">
        <v>10329</v>
      </c>
      <c r="D59175" t="s">
        <v>10330</v>
      </c>
      <c r="E59175" t="s">
        <v>19</v>
      </c>
      <c r="F59175" t="s">
        <v>41</v>
      </c>
      <c r="G59175" t="s">
        <v>204</v>
      </c>
      <c r="H59175">
        <v>2</v>
      </c>
      <c r="I59175">
        <v>36451549</v>
      </c>
      <c r="J59175" t="s">
        <v>1142</v>
      </c>
      <c r="K59175" t="s">
        <v>44</v>
      </c>
      <c r="L59175">
        <v>0</v>
      </c>
      <c r="M59175">
        <v>0</v>
      </c>
      <c r="N59175">
        <v>1</v>
      </c>
      <c r="O59175" t="s">
        <v>90</v>
      </c>
      <c r="P59175">
        <v>0</v>
      </c>
      <c r="Q59175">
        <v>0</v>
      </c>
      <c r="R59175" s="8">
        <v>0</v>
      </c>
      <c r="S59175" t="s">
        <v>46</v>
      </c>
    </row>
    <row r="59176" spans="1:19" x14ac:dyDescent="0.25">
      <c r="A59176" t="s">
        <v>41126</v>
      </c>
      <c r="B59176" t="s">
        <v>33</v>
      </c>
      <c r="C59176" t="s">
        <v>10329</v>
      </c>
      <c r="D59176" t="s">
        <v>10330</v>
      </c>
      <c r="E59176" t="s">
        <v>19</v>
      </c>
      <c r="F59176" t="s">
        <v>41</v>
      </c>
      <c r="G59176" t="s">
        <v>218</v>
      </c>
      <c r="H59176">
        <v>2</v>
      </c>
      <c r="I59176">
        <v>36451549</v>
      </c>
      <c r="J59176" t="s">
        <v>1128</v>
      </c>
      <c r="K59176" t="s">
        <v>44</v>
      </c>
      <c r="L59176">
        <v>0</v>
      </c>
      <c r="M59176">
        <v>0</v>
      </c>
      <c r="N59176">
        <v>1</v>
      </c>
      <c r="O59176" t="s">
        <v>41127</v>
      </c>
      <c r="P59176">
        <v>1</v>
      </c>
      <c r="Q59176">
        <v>1</v>
      </c>
      <c r="R59176" s="8">
        <v>26800</v>
      </c>
      <c r="S59176" t="s">
        <v>46</v>
      </c>
    </row>
    <row r="59177" spans="1:19" x14ac:dyDescent="0.25">
      <c r="A59177" t="s">
        <v>38405</v>
      </c>
      <c r="B59177" t="s">
        <v>33</v>
      </c>
      <c r="C59177" t="s">
        <v>10329</v>
      </c>
      <c r="D59177" t="s">
        <v>10330</v>
      </c>
      <c r="E59177" t="s">
        <v>19</v>
      </c>
      <c r="F59177" t="s">
        <v>41</v>
      </c>
      <c r="G59177" t="s">
        <v>147</v>
      </c>
      <c r="H59177">
        <v>2</v>
      </c>
      <c r="I59177">
        <v>36451549</v>
      </c>
      <c r="J59177" t="s">
        <v>1271</v>
      </c>
      <c r="K59177" t="s">
        <v>44</v>
      </c>
      <c r="L59177">
        <v>0</v>
      </c>
      <c r="M59177">
        <v>0</v>
      </c>
      <c r="N59177">
        <v>1</v>
      </c>
      <c r="O59177" t="s">
        <v>41128</v>
      </c>
      <c r="P59177">
        <v>0</v>
      </c>
      <c r="Q59177">
        <v>0</v>
      </c>
      <c r="R59177" s="8">
        <v>0</v>
      </c>
      <c r="S59177" t="s">
        <v>46</v>
      </c>
    </row>
    <row r="59178" spans="1:19" x14ac:dyDescent="0.25">
      <c r="A59178" t="s">
        <v>41129</v>
      </c>
      <c r="B59178" t="s">
        <v>33</v>
      </c>
      <c r="C59178" t="s">
        <v>10329</v>
      </c>
      <c r="D59178" t="s">
        <v>10330</v>
      </c>
      <c r="E59178" t="s">
        <v>19</v>
      </c>
      <c r="F59178" t="s">
        <v>41</v>
      </c>
      <c r="G59178" t="s">
        <v>137</v>
      </c>
      <c r="H59178">
        <v>2</v>
      </c>
      <c r="I59178">
        <v>36451549</v>
      </c>
      <c r="J59178" t="s">
        <v>1201</v>
      </c>
      <c r="K59178" t="s">
        <v>44</v>
      </c>
      <c r="L59178">
        <v>0</v>
      </c>
      <c r="M59178">
        <v>0</v>
      </c>
      <c r="N59178">
        <v>1</v>
      </c>
      <c r="O59178" t="s">
        <v>41130</v>
      </c>
      <c r="P59178">
        <v>1</v>
      </c>
      <c r="Q59178">
        <v>1</v>
      </c>
      <c r="R59178" s="8">
        <v>13796</v>
      </c>
      <c r="S59178" t="s">
        <v>46</v>
      </c>
    </row>
    <row r="59179" spans="1:19" x14ac:dyDescent="0.25">
      <c r="A59179" t="s">
        <v>41131</v>
      </c>
      <c r="B59179" t="s">
        <v>33</v>
      </c>
      <c r="C59179" t="s">
        <v>10329</v>
      </c>
      <c r="D59179" t="s">
        <v>10330</v>
      </c>
      <c r="E59179" t="s">
        <v>19</v>
      </c>
      <c r="F59179" t="s">
        <v>41</v>
      </c>
      <c r="G59179" t="s">
        <v>258</v>
      </c>
      <c r="H59179">
        <v>2</v>
      </c>
      <c r="I59179">
        <v>36451549</v>
      </c>
      <c r="J59179" t="s">
        <v>1128</v>
      </c>
      <c r="K59179" t="s">
        <v>44</v>
      </c>
      <c r="L59179">
        <v>0</v>
      </c>
      <c r="M59179">
        <v>0</v>
      </c>
      <c r="N59179">
        <v>1</v>
      </c>
      <c r="O59179" t="s">
        <v>41132</v>
      </c>
      <c r="P59179">
        <v>0</v>
      </c>
      <c r="Q59179">
        <v>0</v>
      </c>
      <c r="R59179" s="8">
        <v>0</v>
      </c>
      <c r="S59179" t="s">
        <v>46</v>
      </c>
    </row>
    <row r="59180" spans="1:19" x14ac:dyDescent="0.25">
      <c r="A59180" t="s">
        <v>41133</v>
      </c>
      <c r="B59180" t="s">
        <v>33</v>
      </c>
      <c r="C59180" t="s">
        <v>10329</v>
      </c>
      <c r="D59180" t="s">
        <v>10330</v>
      </c>
      <c r="E59180" t="s">
        <v>19</v>
      </c>
      <c r="F59180" t="s">
        <v>41</v>
      </c>
      <c r="G59180" t="s">
        <v>193</v>
      </c>
      <c r="H59180">
        <v>2</v>
      </c>
      <c r="I59180">
        <v>36451549</v>
      </c>
      <c r="J59180" t="s">
        <v>1128</v>
      </c>
      <c r="K59180" t="s">
        <v>44</v>
      </c>
      <c r="L59180">
        <v>0</v>
      </c>
      <c r="M59180">
        <v>0</v>
      </c>
      <c r="N59180">
        <v>1</v>
      </c>
      <c r="O59180" t="s">
        <v>41134</v>
      </c>
      <c r="P59180">
        <v>0</v>
      </c>
      <c r="Q59180">
        <v>0</v>
      </c>
      <c r="R59180" s="8">
        <v>0</v>
      </c>
      <c r="S59180" t="s">
        <v>46</v>
      </c>
    </row>
    <row r="59181" spans="1:19" x14ac:dyDescent="0.25">
      <c r="A59181" t="s">
        <v>20693</v>
      </c>
      <c r="B59181" t="s">
        <v>581</v>
      </c>
      <c r="C59181" t="s">
        <v>10329</v>
      </c>
      <c r="D59181" t="s">
        <v>10330</v>
      </c>
      <c r="E59181" t="s">
        <v>28</v>
      </c>
      <c r="F59181" t="s">
        <v>41</v>
      </c>
      <c r="G59181" t="s">
        <v>251</v>
      </c>
      <c r="H59181">
        <v>2</v>
      </c>
      <c r="I59181">
        <v>36451549</v>
      </c>
      <c r="J59181" t="s">
        <v>1161</v>
      </c>
      <c r="K59181" t="s">
        <v>44</v>
      </c>
      <c r="L59181">
        <v>0</v>
      </c>
      <c r="M59181">
        <v>0</v>
      </c>
      <c r="N59181">
        <v>1</v>
      </c>
      <c r="O59181" t="s">
        <v>36974</v>
      </c>
      <c r="P59181">
        <v>0</v>
      </c>
      <c r="Q59181">
        <v>0</v>
      </c>
      <c r="R59181" s="8">
        <v>0</v>
      </c>
      <c r="S59181" t="s">
        <v>46</v>
      </c>
    </row>
    <row r="59182" spans="1:19" x14ac:dyDescent="0.25">
      <c r="A59182" t="s">
        <v>41135</v>
      </c>
      <c r="B59182" t="s">
        <v>33</v>
      </c>
      <c r="C59182" t="s">
        <v>10329</v>
      </c>
      <c r="D59182" t="s">
        <v>10330</v>
      </c>
      <c r="E59182" t="s">
        <v>28</v>
      </c>
      <c r="F59182" t="s">
        <v>41</v>
      </c>
      <c r="G59182" t="s">
        <v>159</v>
      </c>
      <c r="H59182">
        <v>2</v>
      </c>
      <c r="I59182">
        <v>36451549</v>
      </c>
      <c r="J59182" t="s">
        <v>1201</v>
      </c>
      <c r="K59182" t="s">
        <v>44</v>
      </c>
      <c r="L59182">
        <v>0</v>
      </c>
      <c r="M59182">
        <v>0</v>
      </c>
      <c r="N59182">
        <v>1</v>
      </c>
      <c r="O59182" t="s">
        <v>41136</v>
      </c>
      <c r="P59182">
        <v>1</v>
      </c>
      <c r="Q59182">
        <v>1</v>
      </c>
      <c r="R59182" s="8">
        <v>31062</v>
      </c>
      <c r="S59182" t="s">
        <v>46</v>
      </c>
    </row>
    <row r="59183" spans="1:19" x14ac:dyDescent="0.25">
      <c r="A59183" t="s">
        <v>41137</v>
      </c>
      <c r="B59183" t="s">
        <v>33</v>
      </c>
      <c r="C59183" t="s">
        <v>10329</v>
      </c>
      <c r="D59183" t="s">
        <v>10330</v>
      </c>
      <c r="E59183" t="s">
        <v>28</v>
      </c>
      <c r="F59183" t="s">
        <v>41</v>
      </c>
      <c r="G59183" t="s">
        <v>228</v>
      </c>
      <c r="H59183">
        <v>2</v>
      </c>
      <c r="I59183">
        <v>36451549</v>
      </c>
      <c r="J59183" t="s">
        <v>6903</v>
      </c>
      <c r="K59183" t="s">
        <v>44</v>
      </c>
      <c r="L59183">
        <v>0</v>
      </c>
      <c r="M59183">
        <v>0</v>
      </c>
      <c r="N59183">
        <v>1</v>
      </c>
      <c r="O59183" t="s">
        <v>41138</v>
      </c>
      <c r="P59183">
        <v>1</v>
      </c>
      <c r="Q59183">
        <v>1</v>
      </c>
      <c r="R59183" s="8">
        <v>19713</v>
      </c>
      <c r="S59183" t="s">
        <v>46</v>
      </c>
    </row>
    <row r="59184" spans="1:19" x14ac:dyDescent="0.25">
      <c r="A59184" t="s">
        <v>41139</v>
      </c>
      <c r="B59184" t="s">
        <v>33</v>
      </c>
      <c r="C59184" t="s">
        <v>10329</v>
      </c>
      <c r="D59184" t="s">
        <v>10330</v>
      </c>
      <c r="E59184" t="s">
        <v>28</v>
      </c>
      <c r="F59184" t="s">
        <v>41</v>
      </c>
      <c r="G59184" t="s">
        <v>204</v>
      </c>
      <c r="H59184">
        <v>2</v>
      </c>
      <c r="I59184">
        <v>36451549</v>
      </c>
      <c r="J59184" t="s">
        <v>1151</v>
      </c>
      <c r="K59184" t="s">
        <v>44</v>
      </c>
      <c r="L59184">
        <v>0</v>
      </c>
      <c r="M59184">
        <v>0</v>
      </c>
      <c r="N59184">
        <v>1</v>
      </c>
      <c r="O59184" t="s">
        <v>41140</v>
      </c>
      <c r="P59184">
        <v>0</v>
      </c>
      <c r="Q59184">
        <v>0</v>
      </c>
      <c r="R59184" s="8">
        <v>0</v>
      </c>
      <c r="S59184" t="s">
        <v>46</v>
      </c>
    </row>
    <row r="59185" spans="1:19" x14ac:dyDescent="0.25">
      <c r="A59185" t="s">
        <v>41141</v>
      </c>
      <c r="B59185" t="s">
        <v>33</v>
      </c>
      <c r="C59185" t="s">
        <v>10329</v>
      </c>
      <c r="D59185" t="s">
        <v>10330</v>
      </c>
      <c r="E59185" t="s">
        <v>28</v>
      </c>
      <c r="F59185" t="s">
        <v>41</v>
      </c>
      <c r="G59185" t="s">
        <v>85</v>
      </c>
      <c r="H59185">
        <v>2</v>
      </c>
      <c r="I59185">
        <v>36451549</v>
      </c>
      <c r="J59185" t="s">
        <v>1271</v>
      </c>
      <c r="K59185" t="s">
        <v>44</v>
      </c>
      <c r="L59185">
        <v>0</v>
      </c>
      <c r="M59185">
        <v>0</v>
      </c>
      <c r="N59185">
        <v>1</v>
      </c>
      <c r="O59185" t="s">
        <v>41142</v>
      </c>
      <c r="P59185">
        <v>1</v>
      </c>
      <c r="Q59185">
        <v>1</v>
      </c>
      <c r="R59185" s="8">
        <v>11676</v>
      </c>
      <c r="S59185" t="s">
        <v>46</v>
      </c>
    </row>
    <row r="59186" spans="1:19" x14ac:dyDescent="0.25">
      <c r="A59186" t="s">
        <v>41143</v>
      </c>
      <c r="B59186" t="s">
        <v>33</v>
      </c>
      <c r="C59186" t="s">
        <v>10329</v>
      </c>
      <c r="D59186" t="s">
        <v>10330</v>
      </c>
      <c r="E59186" t="s">
        <v>28</v>
      </c>
      <c r="F59186" t="s">
        <v>41</v>
      </c>
      <c r="G59186" t="s">
        <v>197</v>
      </c>
      <c r="H59186">
        <v>2</v>
      </c>
      <c r="I59186">
        <v>36451549</v>
      </c>
      <c r="J59186" t="s">
        <v>1201</v>
      </c>
      <c r="K59186" t="s">
        <v>44</v>
      </c>
      <c r="L59186">
        <v>0</v>
      </c>
      <c r="M59186">
        <v>0</v>
      </c>
      <c r="N59186">
        <v>1</v>
      </c>
      <c r="O59186" t="s">
        <v>41144</v>
      </c>
      <c r="P59186">
        <v>1</v>
      </c>
      <c r="Q59186">
        <v>1</v>
      </c>
      <c r="R59186" s="8">
        <v>40177</v>
      </c>
      <c r="S59186" t="s">
        <v>46</v>
      </c>
    </row>
    <row r="59187" spans="1:19" x14ac:dyDescent="0.25">
      <c r="A59187" t="s">
        <v>41145</v>
      </c>
      <c r="B59187" t="s">
        <v>33</v>
      </c>
      <c r="C59187" t="s">
        <v>10329</v>
      </c>
      <c r="D59187" t="s">
        <v>10330</v>
      </c>
      <c r="E59187" t="s">
        <v>28</v>
      </c>
      <c r="F59187" t="s">
        <v>41</v>
      </c>
      <c r="G59187" t="s">
        <v>58</v>
      </c>
      <c r="H59187">
        <v>2</v>
      </c>
      <c r="I59187">
        <v>36451549</v>
      </c>
      <c r="J59187" t="s">
        <v>4184</v>
      </c>
      <c r="K59187" t="s">
        <v>44</v>
      </c>
      <c r="L59187">
        <v>0</v>
      </c>
      <c r="M59187">
        <v>0</v>
      </c>
      <c r="N59187">
        <v>1</v>
      </c>
      <c r="O59187" t="s">
        <v>41146</v>
      </c>
      <c r="P59187">
        <v>0</v>
      </c>
      <c r="Q59187">
        <v>0</v>
      </c>
      <c r="R59187" s="8">
        <v>0</v>
      </c>
      <c r="S59187" t="s">
        <v>46</v>
      </c>
    </row>
    <row r="59188" spans="1:19" x14ac:dyDescent="0.25">
      <c r="A59188" t="s">
        <v>41147</v>
      </c>
      <c r="B59188" t="s">
        <v>33</v>
      </c>
      <c r="C59188" t="s">
        <v>10329</v>
      </c>
      <c r="D59188" t="s">
        <v>10330</v>
      </c>
      <c r="E59188" t="s">
        <v>28</v>
      </c>
      <c r="F59188" t="s">
        <v>41</v>
      </c>
      <c r="G59188" t="s">
        <v>197</v>
      </c>
      <c r="H59188">
        <v>2</v>
      </c>
      <c r="I59188">
        <v>36451549</v>
      </c>
      <c r="J59188" t="s">
        <v>1128</v>
      </c>
      <c r="K59188" t="s">
        <v>44</v>
      </c>
      <c r="L59188">
        <v>0</v>
      </c>
      <c r="M59188">
        <v>0</v>
      </c>
      <c r="N59188">
        <v>1</v>
      </c>
      <c r="O59188" t="s">
        <v>90</v>
      </c>
      <c r="P59188">
        <v>1</v>
      </c>
      <c r="Q59188">
        <v>1</v>
      </c>
      <c r="R59188" s="8">
        <v>26535</v>
      </c>
      <c r="S59188" t="s">
        <v>46</v>
      </c>
    </row>
    <row r="59189" spans="1:19" x14ac:dyDescent="0.25">
      <c r="A59189" t="s">
        <v>41148</v>
      </c>
      <c r="B59189" t="s">
        <v>33</v>
      </c>
      <c r="C59189" t="s">
        <v>10329</v>
      </c>
      <c r="D59189" t="s">
        <v>10330</v>
      </c>
      <c r="E59189" t="s">
        <v>28</v>
      </c>
      <c r="F59189" t="s">
        <v>41</v>
      </c>
      <c r="G59189" t="s">
        <v>188</v>
      </c>
      <c r="H59189">
        <v>2</v>
      </c>
      <c r="I59189">
        <v>36451549</v>
      </c>
      <c r="J59189" t="s">
        <v>1271</v>
      </c>
      <c r="K59189" t="s">
        <v>44</v>
      </c>
      <c r="L59189">
        <v>0</v>
      </c>
      <c r="M59189">
        <v>0</v>
      </c>
      <c r="N59189">
        <v>1</v>
      </c>
      <c r="O59189" t="s">
        <v>41149</v>
      </c>
      <c r="P59189">
        <v>0</v>
      </c>
      <c r="Q59189">
        <v>0</v>
      </c>
      <c r="R59189" s="8">
        <v>0</v>
      </c>
      <c r="S59189" t="s">
        <v>46</v>
      </c>
    </row>
    <row r="59190" spans="1:19" x14ac:dyDescent="0.25">
      <c r="A59190" t="s">
        <v>41150</v>
      </c>
      <c r="B59190" t="s">
        <v>33</v>
      </c>
      <c r="C59190" t="s">
        <v>10329</v>
      </c>
      <c r="D59190" t="s">
        <v>10330</v>
      </c>
      <c r="E59190" t="s">
        <v>28</v>
      </c>
      <c r="F59190" t="s">
        <v>41</v>
      </c>
      <c r="G59190" t="s">
        <v>190</v>
      </c>
      <c r="H59190">
        <v>2</v>
      </c>
      <c r="I59190">
        <v>36451549</v>
      </c>
      <c r="J59190" t="s">
        <v>1142</v>
      </c>
      <c r="K59190" t="s">
        <v>44</v>
      </c>
      <c r="L59190">
        <v>0</v>
      </c>
      <c r="M59190">
        <v>0</v>
      </c>
      <c r="N59190">
        <v>1</v>
      </c>
      <c r="O59190" t="s">
        <v>41151</v>
      </c>
      <c r="P59190">
        <v>0</v>
      </c>
      <c r="Q59190">
        <v>0</v>
      </c>
      <c r="R59190" s="8">
        <v>0</v>
      </c>
      <c r="S59190" t="s">
        <v>46</v>
      </c>
    </row>
    <row r="59191" spans="1:19" x14ac:dyDescent="0.25">
      <c r="A59191" t="s">
        <v>41152</v>
      </c>
      <c r="B59191" t="s">
        <v>33</v>
      </c>
      <c r="C59191" t="s">
        <v>10329</v>
      </c>
      <c r="D59191" t="s">
        <v>10330</v>
      </c>
      <c r="E59191" t="s">
        <v>28</v>
      </c>
      <c r="F59191" t="s">
        <v>41</v>
      </c>
      <c r="G59191" t="s">
        <v>225</v>
      </c>
      <c r="H59191">
        <v>2</v>
      </c>
      <c r="I59191">
        <v>36451549</v>
      </c>
      <c r="J59191" t="s">
        <v>1201</v>
      </c>
      <c r="K59191" t="s">
        <v>44</v>
      </c>
      <c r="L59191">
        <v>0</v>
      </c>
      <c r="M59191">
        <v>0</v>
      </c>
      <c r="N59191">
        <v>1</v>
      </c>
      <c r="O59191" t="s">
        <v>41153</v>
      </c>
      <c r="P59191">
        <v>0</v>
      </c>
      <c r="Q59191">
        <v>0</v>
      </c>
      <c r="R59191" s="8">
        <v>0</v>
      </c>
      <c r="S59191" t="s">
        <v>46</v>
      </c>
    </row>
    <row r="59192" spans="1:19" x14ac:dyDescent="0.25">
      <c r="A59192" t="s">
        <v>41154</v>
      </c>
      <c r="B59192" t="s">
        <v>33</v>
      </c>
      <c r="C59192" t="s">
        <v>10329</v>
      </c>
      <c r="D59192" t="s">
        <v>10330</v>
      </c>
      <c r="E59192" t="s">
        <v>28</v>
      </c>
      <c r="F59192" t="s">
        <v>41</v>
      </c>
      <c r="G59192" t="s">
        <v>258</v>
      </c>
      <c r="H59192">
        <v>2</v>
      </c>
      <c r="I59192">
        <v>36451549</v>
      </c>
      <c r="J59192" t="s">
        <v>36941</v>
      </c>
      <c r="K59192" t="s">
        <v>44</v>
      </c>
      <c r="L59192">
        <v>0</v>
      </c>
      <c r="M59192">
        <v>0</v>
      </c>
      <c r="N59192">
        <v>1</v>
      </c>
      <c r="O59192" t="s">
        <v>41155</v>
      </c>
      <c r="P59192">
        <v>0</v>
      </c>
      <c r="Q59192">
        <v>0</v>
      </c>
      <c r="R59192" s="8">
        <v>0</v>
      </c>
      <c r="S59192" t="s">
        <v>46</v>
      </c>
    </row>
    <row r="59193" spans="1:19" x14ac:dyDescent="0.25">
      <c r="A59193" t="s">
        <v>41156</v>
      </c>
      <c r="B59193" t="s">
        <v>33</v>
      </c>
      <c r="C59193" t="s">
        <v>10329</v>
      </c>
      <c r="D59193" t="s">
        <v>10330</v>
      </c>
      <c r="E59193" t="s">
        <v>28</v>
      </c>
      <c r="F59193" t="s">
        <v>41</v>
      </c>
      <c r="G59193" t="s">
        <v>81</v>
      </c>
      <c r="H59193">
        <v>2</v>
      </c>
      <c r="I59193">
        <v>36451549</v>
      </c>
      <c r="J59193" t="s">
        <v>6751</v>
      </c>
      <c r="K59193" t="s">
        <v>44</v>
      </c>
      <c r="L59193">
        <v>0</v>
      </c>
      <c r="M59193">
        <v>0</v>
      </c>
      <c r="N59193">
        <v>1</v>
      </c>
      <c r="O59193" t="s">
        <v>41157</v>
      </c>
      <c r="P59193">
        <v>1</v>
      </c>
      <c r="Q59193">
        <v>1</v>
      </c>
      <c r="R59193" s="8">
        <v>35233</v>
      </c>
      <c r="S59193" t="s">
        <v>46</v>
      </c>
    </row>
    <row r="59194" spans="1:19" x14ac:dyDescent="0.25">
      <c r="A59194" t="s">
        <v>41158</v>
      </c>
      <c r="B59194" t="s">
        <v>33</v>
      </c>
      <c r="C59194" t="s">
        <v>10329</v>
      </c>
      <c r="D59194" t="s">
        <v>10330</v>
      </c>
      <c r="E59194" t="s">
        <v>28</v>
      </c>
      <c r="F59194" t="s">
        <v>41</v>
      </c>
      <c r="G59194" t="s">
        <v>156</v>
      </c>
      <c r="H59194">
        <v>2</v>
      </c>
      <c r="I59194">
        <v>36451549</v>
      </c>
      <c r="J59194" t="s">
        <v>1271</v>
      </c>
      <c r="K59194" t="s">
        <v>44</v>
      </c>
      <c r="L59194">
        <v>0</v>
      </c>
      <c r="M59194">
        <v>0</v>
      </c>
      <c r="N59194">
        <v>1</v>
      </c>
      <c r="O59194" t="s">
        <v>41159</v>
      </c>
      <c r="P59194">
        <v>0</v>
      </c>
      <c r="Q59194">
        <v>0</v>
      </c>
      <c r="R59194" s="8">
        <v>0</v>
      </c>
      <c r="S59194" t="s">
        <v>46</v>
      </c>
    </row>
    <row r="59195" spans="1:19" x14ac:dyDescent="0.25">
      <c r="A59195" t="s">
        <v>41160</v>
      </c>
      <c r="B59195" t="s">
        <v>33</v>
      </c>
      <c r="C59195" t="s">
        <v>10329</v>
      </c>
      <c r="D59195" t="s">
        <v>10330</v>
      </c>
      <c r="E59195" t="s">
        <v>28</v>
      </c>
      <c r="F59195" t="s">
        <v>41</v>
      </c>
      <c r="G59195" t="s">
        <v>113</v>
      </c>
      <c r="H59195">
        <v>2</v>
      </c>
      <c r="I59195">
        <v>36451549</v>
      </c>
      <c r="J59195" t="s">
        <v>6786</v>
      </c>
      <c r="K59195" t="s">
        <v>44</v>
      </c>
      <c r="L59195">
        <v>0</v>
      </c>
      <c r="M59195">
        <v>0</v>
      </c>
      <c r="N59195">
        <v>1</v>
      </c>
      <c r="O59195" t="s">
        <v>41161</v>
      </c>
      <c r="P59195">
        <v>0</v>
      </c>
      <c r="Q59195">
        <v>0</v>
      </c>
      <c r="R59195" s="8">
        <v>0</v>
      </c>
      <c r="S59195" t="s">
        <v>46</v>
      </c>
    </row>
    <row r="59196" spans="1:19" x14ac:dyDescent="0.25">
      <c r="A59196" t="s">
        <v>23692</v>
      </c>
      <c r="B59196" t="s">
        <v>33</v>
      </c>
      <c r="C59196" t="s">
        <v>10329</v>
      </c>
      <c r="D59196" t="s">
        <v>10330</v>
      </c>
      <c r="E59196" t="s">
        <v>28</v>
      </c>
      <c r="F59196" t="s">
        <v>41</v>
      </c>
      <c r="G59196" t="s">
        <v>228</v>
      </c>
      <c r="H59196">
        <v>2</v>
      </c>
      <c r="I59196">
        <v>36451549</v>
      </c>
      <c r="J59196" t="s">
        <v>1139</v>
      </c>
      <c r="K59196" t="s">
        <v>44</v>
      </c>
      <c r="L59196">
        <v>0</v>
      </c>
      <c r="M59196">
        <v>0</v>
      </c>
      <c r="N59196">
        <v>1</v>
      </c>
      <c r="O59196" t="s">
        <v>41162</v>
      </c>
      <c r="P59196">
        <v>1</v>
      </c>
      <c r="Q59196">
        <v>1</v>
      </c>
      <c r="R59196" s="8">
        <v>19977</v>
      </c>
      <c r="S59196" t="s">
        <v>46</v>
      </c>
    </row>
    <row r="59197" spans="1:19" x14ac:dyDescent="0.25">
      <c r="A59197" t="s">
        <v>41163</v>
      </c>
      <c r="B59197" t="s">
        <v>33</v>
      </c>
      <c r="C59197" t="s">
        <v>10329</v>
      </c>
      <c r="D59197" t="s">
        <v>10330</v>
      </c>
      <c r="E59197" t="s">
        <v>28</v>
      </c>
      <c r="F59197" t="s">
        <v>41</v>
      </c>
      <c r="G59197" t="s">
        <v>218</v>
      </c>
      <c r="H59197">
        <v>2</v>
      </c>
      <c r="I59197">
        <v>36451549</v>
      </c>
      <c r="J59197" t="s">
        <v>1151</v>
      </c>
      <c r="K59197" t="s">
        <v>44</v>
      </c>
      <c r="L59197">
        <v>0</v>
      </c>
      <c r="M59197">
        <v>0</v>
      </c>
      <c r="N59197">
        <v>1</v>
      </c>
      <c r="O59197" t="s">
        <v>41164</v>
      </c>
      <c r="P59197">
        <v>0</v>
      </c>
      <c r="Q59197">
        <v>0</v>
      </c>
      <c r="R59197" s="8">
        <v>0</v>
      </c>
      <c r="S59197" t="s">
        <v>46</v>
      </c>
    </row>
    <row r="59198" spans="1:19" x14ac:dyDescent="0.25">
      <c r="A59198" t="s">
        <v>41165</v>
      </c>
      <c r="B59198" t="s">
        <v>33</v>
      </c>
      <c r="C59198" t="s">
        <v>10329</v>
      </c>
      <c r="D59198" t="s">
        <v>10330</v>
      </c>
      <c r="E59198" t="s">
        <v>28</v>
      </c>
      <c r="F59198" t="s">
        <v>41</v>
      </c>
      <c r="G59198" t="s">
        <v>58</v>
      </c>
      <c r="H59198">
        <v>2</v>
      </c>
      <c r="I59198">
        <v>36451549</v>
      </c>
      <c r="J59198" t="s">
        <v>1201</v>
      </c>
      <c r="K59198" t="s">
        <v>44</v>
      </c>
      <c r="L59198">
        <v>0</v>
      </c>
      <c r="M59198">
        <v>0</v>
      </c>
      <c r="N59198">
        <v>1</v>
      </c>
      <c r="O59198" t="s">
        <v>41166</v>
      </c>
      <c r="P59198">
        <v>1</v>
      </c>
      <c r="Q59198">
        <v>1</v>
      </c>
      <c r="R59198" s="8">
        <v>33789</v>
      </c>
      <c r="S59198" t="s">
        <v>46</v>
      </c>
    </row>
    <row r="59199" spans="1:19" x14ac:dyDescent="0.25">
      <c r="A59199" t="s">
        <v>41167</v>
      </c>
      <c r="B59199" t="s">
        <v>33</v>
      </c>
      <c r="C59199" t="s">
        <v>10329</v>
      </c>
      <c r="D59199" t="s">
        <v>10330</v>
      </c>
      <c r="E59199" t="s">
        <v>28</v>
      </c>
      <c r="F59199" t="s">
        <v>41</v>
      </c>
      <c r="G59199" t="s">
        <v>125</v>
      </c>
      <c r="H59199">
        <v>2</v>
      </c>
      <c r="I59199">
        <v>36451549</v>
      </c>
      <c r="J59199" t="s">
        <v>1201</v>
      </c>
      <c r="K59199" t="s">
        <v>44</v>
      </c>
      <c r="L59199">
        <v>0</v>
      </c>
      <c r="M59199">
        <v>0</v>
      </c>
      <c r="N59199">
        <v>1</v>
      </c>
      <c r="O59199" t="s">
        <v>41168</v>
      </c>
      <c r="P59199">
        <v>1</v>
      </c>
      <c r="Q59199">
        <v>1</v>
      </c>
      <c r="R59199" s="8">
        <v>20573</v>
      </c>
      <c r="S59199" t="s">
        <v>46</v>
      </c>
    </row>
    <row r="59200" spans="1:19" x14ac:dyDescent="0.25">
      <c r="A59200" t="s">
        <v>41169</v>
      </c>
      <c r="B59200" t="s">
        <v>33</v>
      </c>
      <c r="C59200" t="s">
        <v>10329</v>
      </c>
      <c r="D59200" t="s">
        <v>10330</v>
      </c>
      <c r="E59200" t="s">
        <v>28</v>
      </c>
      <c r="F59200" t="s">
        <v>93</v>
      </c>
      <c r="G59200" t="s">
        <v>89</v>
      </c>
      <c r="H59200">
        <v>2</v>
      </c>
      <c r="I59200">
        <v>36451549</v>
      </c>
      <c r="J59200" t="s">
        <v>1177</v>
      </c>
      <c r="K59200" t="s">
        <v>44</v>
      </c>
      <c r="L59200">
        <v>0</v>
      </c>
      <c r="M59200">
        <v>0</v>
      </c>
      <c r="N59200">
        <v>1</v>
      </c>
      <c r="O59200" t="s">
        <v>41170</v>
      </c>
      <c r="P59200">
        <v>1</v>
      </c>
      <c r="Q59200">
        <v>1</v>
      </c>
      <c r="R59200" s="8">
        <v>26191</v>
      </c>
      <c r="S59200" t="s">
        <v>46</v>
      </c>
    </row>
    <row r="59201" spans="1:19" x14ac:dyDescent="0.25">
      <c r="A59201" t="s">
        <v>41171</v>
      </c>
      <c r="B59201" t="s">
        <v>33</v>
      </c>
      <c r="C59201" t="s">
        <v>10329</v>
      </c>
      <c r="D59201" t="s">
        <v>10330</v>
      </c>
      <c r="E59201" t="s">
        <v>28</v>
      </c>
      <c r="F59201" t="s">
        <v>41</v>
      </c>
      <c r="G59201" t="s">
        <v>34</v>
      </c>
      <c r="H59201">
        <v>2</v>
      </c>
      <c r="I59201">
        <v>36451549</v>
      </c>
      <c r="J59201" t="s">
        <v>1139</v>
      </c>
      <c r="K59201" t="s">
        <v>44</v>
      </c>
      <c r="L59201">
        <v>0</v>
      </c>
      <c r="M59201">
        <v>0</v>
      </c>
      <c r="N59201">
        <v>1</v>
      </c>
      <c r="O59201" t="s">
        <v>41172</v>
      </c>
      <c r="P59201">
        <v>0</v>
      </c>
      <c r="Q59201">
        <v>0</v>
      </c>
      <c r="R59201" s="8">
        <v>0</v>
      </c>
      <c r="S59201" t="s">
        <v>46</v>
      </c>
    </row>
    <row r="59202" spans="1:19" x14ac:dyDescent="0.25">
      <c r="A59202" t="s">
        <v>41173</v>
      </c>
      <c r="B59202" t="s">
        <v>33</v>
      </c>
      <c r="C59202" t="s">
        <v>10329</v>
      </c>
      <c r="D59202" t="s">
        <v>10330</v>
      </c>
      <c r="E59202" t="s">
        <v>28</v>
      </c>
      <c r="F59202" t="s">
        <v>41</v>
      </c>
      <c r="G59202" t="s">
        <v>34</v>
      </c>
      <c r="H59202">
        <v>2</v>
      </c>
      <c r="I59202">
        <v>36451549</v>
      </c>
      <c r="J59202" t="s">
        <v>1128</v>
      </c>
      <c r="K59202" t="s">
        <v>44</v>
      </c>
      <c r="L59202">
        <v>0</v>
      </c>
      <c r="M59202">
        <v>0</v>
      </c>
      <c r="N59202">
        <v>1</v>
      </c>
      <c r="O59202" t="s">
        <v>41174</v>
      </c>
      <c r="P59202">
        <v>0</v>
      </c>
      <c r="Q59202">
        <v>0</v>
      </c>
      <c r="R59202" s="8">
        <v>0</v>
      </c>
      <c r="S59202" t="s">
        <v>46</v>
      </c>
    </row>
    <row r="59203" spans="1:19" x14ac:dyDescent="0.25">
      <c r="A59203" t="s">
        <v>41175</v>
      </c>
      <c r="B59203" t="s">
        <v>33</v>
      </c>
      <c r="C59203" t="s">
        <v>10329</v>
      </c>
      <c r="D59203" t="s">
        <v>10330</v>
      </c>
      <c r="E59203" t="s">
        <v>28</v>
      </c>
      <c r="F59203" t="s">
        <v>41</v>
      </c>
      <c r="G59203" t="s">
        <v>42</v>
      </c>
      <c r="H59203">
        <v>2</v>
      </c>
      <c r="I59203">
        <v>36451549</v>
      </c>
      <c r="J59203" t="s">
        <v>1201</v>
      </c>
      <c r="K59203" t="s">
        <v>44</v>
      </c>
      <c r="L59203">
        <v>0</v>
      </c>
      <c r="M59203">
        <v>0</v>
      </c>
      <c r="N59203">
        <v>1</v>
      </c>
      <c r="O59203" t="s">
        <v>41176</v>
      </c>
      <c r="P59203">
        <v>1</v>
      </c>
      <c r="Q59203">
        <v>1</v>
      </c>
      <c r="R59203" s="8">
        <v>19460</v>
      </c>
      <c r="S59203" t="s">
        <v>46</v>
      </c>
    </row>
    <row r="59204" spans="1:19" x14ac:dyDescent="0.25">
      <c r="A59204" t="s">
        <v>41177</v>
      </c>
      <c r="B59204" t="s">
        <v>33</v>
      </c>
      <c r="C59204" t="s">
        <v>10329</v>
      </c>
      <c r="D59204" t="s">
        <v>10330</v>
      </c>
      <c r="E59204" t="s">
        <v>28</v>
      </c>
      <c r="F59204" t="s">
        <v>41</v>
      </c>
      <c r="G59204" t="s">
        <v>137</v>
      </c>
      <c r="H59204">
        <v>2</v>
      </c>
      <c r="I59204">
        <v>36451549</v>
      </c>
      <c r="J59204" t="s">
        <v>1629</v>
      </c>
      <c r="K59204" t="s">
        <v>44</v>
      </c>
      <c r="L59204">
        <v>0</v>
      </c>
      <c r="M59204">
        <v>0</v>
      </c>
      <c r="N59204">
        <v>1</v>
      </c>
      <c r="O59204" t="s">
        <v>41178</v>
      </c>
      <c r="P59204">
        <v>0</v>
      </c>
      <c r="Q59204">
        <v>0</v>
      </c>
      <c r="R59204" s="8">
        <v>0</v>
      </c>
      <c r="S59204" t="s">
        <v>46</v>
      </c>
    </row>
    <row r="59205" spans="1:19" x14ac:dyDescent="0.25">
      <c r="A59205" t="s">
        <v>41179</v>
      </c>
      <c r="B59205" t="s">
        <v>33</v>
      </c>
      <c r="C59205" t="s">
        <v>10329</v>
      </c>
      <c r="D59205" t="s">
        <v>10330</v>
      </c>
      <c r="E59205" t="s">
        <v>28</v>
      </c>
      <c r="F59205" t="s">
        <v>41</v>
      </c>
      <c r="G59205" t="s">
        <v>39</v>
      </c>
      <c r="H59205">
        <v>2</v>
      </c>
      <c r="I59205">
        <v>36451549</v>
      </c>
      <c r="J59205" t="s">
        <v>1161</v>
      </c>
      <c r="K59205" t="s">
        <v>44</v>
      </c>
      <c r="L59205">
        <v>0</v>
      </c>
      <c r="M59205">
        <v>0</v>
      </c>
      <c r="N59205">
        <v>1</v>
      </c>
      <c r="O59205" t="s">
        <v>41180</v>
      </c>
      <c r="P59205">
        <v>1</v>
      </c>
      <c r="Q59205">
        <v>1</v>
      </c>
      <c r="R59205" s="8">
        <v>25162</v>
      </c>
      <c r="S59205" t="s">
        <v>46</v>
      </c>
    </row>
    <row r="59206" spans="1:19" x14ac:dyDescent="0.25">
      <c r="A59206" t="s">
        <v>41181</v>
      </c>
      <c r="B59206" t="s">
        <v>33</v>
      </c>
      <c r="C59206" t="s">
        <v>10329</v>
      </c>
      <c r="D59206" t="s">
        <v>10330</v>
      </c>
      <c r="E59206" t="s">
        <v>28</v>
      </c>
      <c r="F59206" t="s">
        <v>41</v>
      </c>
      <c r="G59206" t="s">
        <v>228</v>
      </c>
      <c r="H59206">
        <v>2</v>
      </c>
      <c r="I59206">
        <v>36451549</v>
      </c>
      <c r="J59206" t="s">
        <v>4180</v>
      </c>
      <c r="K59206" t="s">
        <v>44</v>
      </c>
      <c r="L59206">
        <v>0</v>
      </c>
      <c r="M59206">
        <v>0</v>
      </c>
      <c r="N59206">
        <v>1</v>
      </c>
      <c r="O59206" t="s">
        <v>41182</v>
      </c>
      <c r="P59206">
        <v>1</v>
      </c>
      <c r="Q59206">
        <v>1</v>
      </c>
      <c r="R59206" s="8">
        <v>12885</v>
      </c>
      <c r="S59206" t="s">
        <v>46</v>
      </c>
    </row>
    <row r="59207" spans="1:19" x14ac:dyDescent="0.25">
      <c r="A59207" t="s">
        <v>41183</v>
      </c>
      <c r="B59207" t="s">
        <v>33</v>
      </c>
      <c r="C59207" t="s">
        <v>10329</v>
      </c>
      <c r="D59207" t="s">
        <v>10330</v>
      </c>
      <c r="E59207" t="s">
        <v>28</v>
      </c>
      <c r="F59207" t="s">
        <v>41</v>
      </c>
      <c r="G59207" t="s">
        <v>130</v>
      </c>
      <c r="H59207">
        <v>2</v>
      </c>
      <c r="I59207">
        <v>36451549</v>
      </c>
      <c r="J59207" t="s">
        <v>1171</v>
      </c>
      <c r="K59207" t="s">
        <v>44</v>
      </c>
      <c r="L59207">
        <v>0</v>
      </c>
      <c r="M59207">
        <v>0</v>
      </c>
      <c r="N59207">
        <v>1</v>
      </c>
      <c r="O59207" t="s">
        <v>41184</v>
      </c>
      <c r="P59207">
        <v>0</v>
      </c>
      <c r="Q59207">
        <v>0</v>
      </c>
      <c r="R59207" s="8">
        <v>0</v>
      </c>
      <c r="S59207" t="s">
        <v>46</v>
      </c>
    </row>
    <row r="59208" spans="1:19" x14ac:dyDescent="0.25">
      <c r="A59208" t="s">
        <v>23972</v>
      </c>
      <c r="B59208" t="s">
        <v>33</v>
      </c>
      <c r="C59208" t="s">
        <v>10329</v>
      </c>
      <c r="D59208" t="s">
        <v>10330</v>
      </c>
      <c r="E59208" t="s">
        <v>28</v>
      </c>
      <c r="F59208" t="s">
        <v>41</v>
      </c>
      <c r="G59208" t="s">
        <v>113</v>
      </c>
      <c r="H59208">
        <v>2</v>
      </c>
      <c r="I59208">
        <v>36451549</v>
      </c>
      <c r="J59208" t="s">
        <v>1271</v>
      </c>
      <c r="K59208" t="s">
        <v>44</v>
      </c>
      <c r="L59208">
        <v>0</v>
      </c>
      <c r="M59208">
        <v>0</v>
      </c>
      <c r="N59208">
        <v>1</v>
      </c>
      <c r="O59208" t="s">
        <v>41185</v>
      </c>
      <c r="P59208">
        <v>0</v>
      </c>
      <c r="Q59208">
        <v>0</v>
      </c>
      <c r="R59208" s="8">
        <v>0</v>
      </c>
      <c r="S59208" t="s">
        <v>46</v>
      </c>
    </row>
    <row r="59209" spans="1:19" x14ac:dyDescent="0.25">
      <c r="A59209" t="s">
        <v>41186</v>
      </c>
      <c r="B59209" t="s">
        <v>33</v>
      </c>
      <c r="C59209" t="s">
        <v>10329</v>
      </c>
      <c r="D59209" t="s">
        <v>10330</v>
      </c>
      <c r="E59209" t="s">
        <v>28</v>
      </c>
      <c r="F59209" t="s">
        <v>41</v>
      </c>
      <c r="G59209" t="s">
        <v>130</v>
      </c>
      <c r="H59209">
        <v>2</v>
      </c>
      <c r="I59209">
        <v>36451549</v>
      </c>
      <c r="J59209" t="s">
        <v>1128</v>
      </c>
      <c r="K59209" t="s">
        <v>44</v>
      </c>
      <c r="L59209">
        <v>0</v>
      </c>
      <c r="M59209">
        <v>0</v>
      </c>
      <c r="N59209">
        <v>1</v>
      </c>
      <c r="O59209" t="s">
        <v>41187</v>
      </c>
      <c r="P59209">
        <v>1</v>
      </c>
      <c r="Q59209">
        <v>1</v>
      </c>
      <c r="R59209" s="8">
        <v>35246</v>
      </c>
      <c r="S59209" t="s">
        <v>46</v>
      </c>
    </row>
    <row r="59210" spans="1:19" x14ac:dyDescent="0.25">
      <c r="A59210" t="s">
        <v>41188</v>
      </c>
      <c r="B59210" t="s">
        <v>33</v>
      </c>
      <c r="C59210" t="s">
        <v>10329</v>
      </c>
      <c r="D59210" t="s">
        <v>10330</v>
      </c>
      <c r="E59210" t="s">
        <v>28</v>
      </c>
      <c r="F59210" t="s">
        <v>41</v>
      </c>
      <c r="G59210" t="s">
        <v>81</v>
      </c>
      <c r="H59210">
        <v>2</v>
      </c>
      <c r="I59210">
        <v>36451549</v>
      </c>
      <c r="J59210" t="s">
        <v>1151</v>
      </c>
      <c r="K59210" t="s">
        <v>44</v>
      </c>
      <c r="L59210">
        <v>0</v>
      </c>
      <c r="M59210">
        <v>0</v>
      </c>
      <c r="N59210">
        <v>1</v>
      </c>
      <c r="O59210" t="s">
        <v>41189</v>
      </c>
      <c r="P59210">
        <v>0</v>
      </c>
      <c r="Q59210">
        <v>0</v>
      </c>
      <c r="R59210" s="8">
        <v>0</v>
      </c>
      <c r="S59210" t="s">
        <v>46</v>
      </c>
    </row>
    <row r="59211" spans="1:19" x14ac:dyDescent="0.25">
      <c r="A59211" t="s">
        <v>41190</v>
      </c>
      <c r="B59211" t="s">
        <v>33</v>
      </c>
      <c r="C59211" t="s">
        <v>10329</v>
      </c>
      <c r="D59211" t="s">
        <v>10330</v>
      </c>
      <c r="E59211" t="s">
        <v>28</v>
      </c>
      <c r="F59211" t="s">
        <v>41</v>
      </c>
      <c r="G59211" t="s">
        <v>113</v>
      </c>
      <c r="H59211">
        <v>2</v>
      </c>
      <c r="I59211">
        <v>36451549</v>
      </c>
      <c r="J59211" t="s">
        <v>1142</v>
      </c>
      <c r="K59211" t="s">
        <v>44</v>
      </c>
      <c r="L59211">
        <v>0</v>
      </c>
      <c r="M59211">
        <v>0</v>
      </c>
      <c r="N59211">
        <v>1</v>
      </c>
      <c r="O59211" t="s">
        <v>41191</v>
      </c>
      <c r="P59211">
        <v>1</v>
      </c>
      <c r="Q59211">
        <v>1</v>
      </c>
      <c r="R59211" s="8">
        <v>42713</v>
      </c>
      <c r="S59211" t="s">
        <v>46</v>
      </c>
    </row>
    <row r="59212" spans="1:19" x14ac:dyDescent="0.25">
      <c r="A59212" t="s">
        <v>41192</v>
      </c>
      <c r="B59212" t="s">
        <v>33</v>
      </c>
      <c r="C59212" t="s">
        <v>10329</v>
      </c>
      <c r="D59212" t="s">
        <v>10330</v>
      </c>
      <c r="E59212" t="s">
        <v>28</v>
      </c>
      <c r="F59212" t="s">
        <v>20</v>
      </c>
      <c r="G59212" t="s">
        <v>66</v>
      </c>
      <c r="H59212">
        <v>2</v>
      </c>
      <c r="I59212">
        <v>36451549</v>
      </c>
      <c r="J59212" t="s">
        <v>1142</v>
      </c>
      <c r="K59212" t="s">
        <v>44</v>
      </c>
      <c r="L59212">
        <v>0</v>
      </c>
      <c r="M59212">
        <v>0</v>
      </c>
      <c r="N59212">
        <v>1</v>
      </c>
      <c r="O59212" t="s">
        <v>41193</v>
      </c>
      <c r="P59212">
        <v>0</v>
      </c>
      <c r="Q59212">
        <v>0</v>
      </c>
      <c r="R59212" s="8">
        <v>0</v>
      </c>
      <c r="S59212" t="s">
        <v>46</v>
      </c>
    </row>
    <row r="59213" spans="1:19" x14ac:dyDescent="0.25">
      <c r="A59213" t="s">
        <v>41194</v>
      </c>
      <c r="B59213" t="s">
        <v>33</v>
      </c>
      <c r="C59213" t="s">
        <v>10329</v>
      </c>
      <c r="D59213" t="s">
        <v>10330</v>
      </c>
      <c r="E59213" t="s">
        <v>28</v>
      </c>
      <c r="F59213" t="s">
        <v>20</v>
      </c>
      <c r="G59213" t="s">
        <v>113</v>
      </c>
      <c r="H59213">
        <v>2</v>
      </c>
      <c r="I59213">
        <v>36451549</v>
      </c>
      <c r="J59213" t="s">
        <v>1151</v>
      </c>
      <c r="K59213" t="s">
        <v>44</v>
      </c>
      <c r="L59213">
        <v>0</v>
      </c>
      <c r="M59213">
        <v>0</v>
      </c>
      <c r="N59213">
        <v>1</v>
      </c>
      <c r="O59213" t="s">
        <v>41195</v>
      </c>
      <c r="P59213">
        <v>0</v>
      </c>
      <c r="Q59213">
        <v>0</v>
      </c>
      <c r="R59213" s="8">
        <v>0</v>
      </c>
      <c r="S59213" t="s">
        <v>46</v>
      </c>
    </row>
    <row r="59214" spans="1:19" x14ac:dyDescent="0.25">
      <c r="A59214" t="s">
        <v>41196</v>
      </c>
      <c r="B59214" t="s">
        <v>33</v>
      </c>
      <c r="C59214" t="s">
        <v>10329</v>
      </c>
      <c r="D59214" t="s">
        <v>10330</v>
      </c>
      <c r="E59214" t="s">
        <v>28</v>
      </c>
      <c r="F59214" t="s">
        <v>20</v>
      </c>
      <c r="G59214" t="s">
        <v>191</v>
      </c>
      <c r="H59214">
        <v>2</v>
      </c>
      <c r="I59214">
        <v>36451549</v>
      </c>
      <c r="J59214" t="s">
        <v>1142</v>
      </c>
      <c r="K59214" t="s">
        <v>44</v>
      </c>
      <c r="L59214">
        <v>0</v>
      </c>
      <c r="M59214">
        <v>0</v>
      </c>
      <c r="N59214">
        <v>1</v>
      </c>
      <c r="O59214" t="s">
        <v>41197</v>
      </c>
      <c r="P59214">
        <v>1</v>
      </c>
      <c r="Q59214">
        <v>1</v>
      </c>
      <c r="R59214" s="8">
        <v>24738</v>
      </c>
      <c r="S59214" t="s">
        <v>46</v>
      </c>
    </row>
    <row r="59215" spans="1:19" x14ac:dyDescent="0.25">
      <c r="A59215" t="s">
        <v>23817</v>
      </c>
      <c r="B59215" t="s">
        <v>33</v>
      </c>
      <c r="C59215" t="s">
        <v>10329</v>
      </c>
      <c r="D59215" t="s">
        <v>10330</v>
      </c>
      <c r="E59215" t="s">
        <v>28</v>
      </c>
      <c r="F59215" t="s">
        <v>20</v>
      </c>
      <c r="G59215" t="s">
        <v>102</v>
      </c>
      <c r="H59215">
        <v>2</v>
      </c>
      <c r="I59215">
        <v>36451549</v>
      </c>
      <c r="J59215" t="s">
        <v>1161</v>
      </c>
      <c r="K59215" t="s">
        <v>44</v>
      </c>
      <c r="L59215">
        <v>0</v>
      </c>
      <c r="M59215">
        <v>0</v>
      </c>
      <c r="N59215">
        <v>1</v>
      </c>
      <c r="O59215" t="s">
        <v>41198</v>
      </c>
      <c r="P59215">
        <v>1</v>
      </c>
      <c r="Q59215">
        <v>1</v>
      </c>
      <c r="R59215" s="8">
        <v>33354</v>
      </c>
      <c r="S59215" t="s">
        <v>46</v>
      </c>
    </row>
    <row r="59216" spans="1:19" x14ac:dyDescent="0.25">
      <c r="A59216" t="s">
        <v>41199</v>
      </c>
      <c r="B59216" t="s">
        <v>33</v>
      </c>
      <c r="C59216" t="s">
        <v>10329</v>
      </c>
      <c r="D59216" t="s">
        <v>10330</v>
      </c>
      <c r="E59216" t="s">
        <v>28</v>
      </c>
      <c r="F59216" t="s">
        <v>20</v>
      </c>
      <c r="G59216" t="s">
        <v>102</v>
      </c>
      <c r="H59216">
        <v>2</v>
      </c>
      <c r="I59216">
        <v>36451549</v>
      </c>
      <c r="J59216" t="s">
        <v>1151</v>
      </c>
      <c r="K59216" t="s">
        <v>44</v>
      </c>
      <c r="L59216">
        <v>0</v>
      </c>
      <c r="M59216">
        <v>0</v>
      </c>
      <c r="N59216">
        <v>1</v>
      </c>
      <c r="O59216" t="s">
        <v>41200</v>
      </c>
      <c r="P59216">
        <v>0</v>
      </c>
      <c r="Q59216">
        <v>0</v>
      </c>
      <c r="R59216" s="8">
        <v>0</v>
      </c>
      <c r="S59216" t="s">
        <v>46</v>
      </c>
    </row>
    <row r="59217" spans="1:19" x14ac:dyDescent="0.25">
      <c r="A59217" t="s">
        <v>41201</v>
      </c>
      <c r="B59217" t="s">
        <v>33</v>
      </c>
      <c r="C59217" t="s">
        <v>10329</v>
      </c>
      <c r="D59217" t="s">
        <v>10330</v>
      </c>
      <c r="E59217" t="s">
        <v>28</v>
      </c>
      <c r="F59217" t="s">
        <v>20</v>
      </c>
      <c r="G59217" t="s">
        <v>204</v>
      </c>
      <c r="H59217">
        <v>2</v>
      </c>
      <c r="I59217">
        <v>36451549</v>
      </c>
      <c r="J59217" t="s">
        <v>1128</v>
      </c>
      <c r="K59217" t="s">
        <v>44</v>
      </c>
      <c r="L59217">
        <v>0</v>
      </c>
      <c r="M59217">
        <v>0</v>
      </c>
      <c r="N59217">
        <v>1</v>
      </c>
      <c r="O59217" t="s">
        <v>41202</v>
      </c>
      <c r="P59217">
        <v>1</v>
      </c>
      <c r="Q59217">
        <v>1</v>
      </c>
      <c r="R59217" s="8">
        <v>29270</v>
      </c>
      <c r="S59217" t="s">
        <v>46</v>
      </c>
    </row>
    <row r="59218" spans="1:19" x14ac:dyDescent="0.25">
      <c r="A59218" t="s">
        <v>41203</v>
      </c>
      <c r="B59218" t="s">
        <v>33</v>
      </c>
      <c r="C59218" t="s">
        <v>10329</v>
      </c>
      <c r="D59218" t="s">
        <v>10330</v>
      </c>
      <c r="E59218" t="s">
        <v>28</v>
      </c>
      <c r="F59218" t="s">
        <v>20</v>
      </c>
      <c r="G59218" t="s">
        <v>39</v>
      </c>
      <c r="H59218">
        <v>2</v>
      </c>
      <c r="I59218">
        <v>36451549</v>
      </c>
      <c r="J59218" t="s">
        <v>1142</v>
      </c>
      <c r="K59218" t="s">
        <v>44</v>
      </c>
      <c r="L59218">
        <v>0</v>
      </c>
      <c r="M59218">
        <v>0</v>
      </c>
      <c r="N59218">
        <v>1</v>
      </c>
      <c r="O59218" t="s">
        <v>41204</v>
      </c>
      <c r="P59218">
        <v>1</v>
      </c>
      <c r="Q59218">
        <v>1</v>
      </c>
      <c r="R59218" s="8">
        <v>26586</v>
      </c>
      <c r="S59218" t="s">
        <v>46</v>
      </c>
    </row>
    <row r="59219" spans="1:19" x14ac:dyDescent="0.25">
      <c r="A59219" t="s">
        <v>41205</v>
      </c>
      <c r="B59219" t="s">
        <v>33</v>
      </c>
      <c r="C59219" t="s">
        <v>10329</v>
      </c>
      <c r="D59219" t="s">
        <v>10330</v>
      </c>
      <c r="E59219" t="s">
        <v>28</v>
      </c>
      <c r="F59219" t="s">
        <v>20</v>
      </c>
      <c r="G59219" t="s">
        <v>39</v>
      </c>
      <c r="H59219">
        <v>2</v>
      </c>
      <c r="I59219">
        <v>36451549</v>
      </c>
      <c r="J59219" t="s">
        <v>4180</v>
      </c>
      <c r="K59219" t="s">
        <v>44</v>
      </c>
      <c r="L59219">
        <v>0</v>
      </c>
      <c r="M59219">
        <v>0</v>
      </c>
      <c r="N59219">
        <v>1</v>
      </c>
      <c r="O59219" t="s">
        <v>41206</v>
      </c>
      <c r="P59219">
        <v>1</v>
      </c>
      <c r="Q59219">
        <v>1</v>
      </c>
      <c r="R59219" s="8">
        <v>26932</v>
      </c>
      <c r="S59219" t="s">
        <v>46</v>
      </c>
    </row>
    <row r="59220" spans="1:19" x14ac:dyDescent="0.25">
      <c r="A59220" t="s">
        <v>41207</v>
      </c>
      <c r="B59220" t="s">
        <v>33</v>
      </c>
      <c r="C59220" t="s">
        <v>10329</v>
      </c>
      <c r="D59220" t="s">
        <v>10330</v>
      </c>
      <c r="E59220" t="s">
        <v>28</v>
      </c>
      <c r="F59220" t="s">
        <v>20</v>
      </c>
      <c r="G59220" t="s">
        <v>121</v>
      </c>
      <c r="H59220">
        <v>2</v>
      </c>
      <c r="I59220">
        <v>36451549</v>
      </c>
      <c r="J59220" t="s">
        <v>1128</v>
      </c>
      <c r="K59220" t="s">
        <v>44</v>
      </c>
      <c r="L59220">
        <v>0</v>
      </c>
      <c r="M59220">
        <v>0</v>
      </c>
      <c r="N59220">
        <v>1</v>
      </c>
      <c r="O59220" t="s">
        <v>41208</v>
      </c>
      <c r="P59220">
        <v>1</v>
      </c>
      <c r="Q59220">
        <v>1</v>
      </c>
      <c r="R59220" s="8">
        <v>44943</v>
      </c>
      <c r="S59220" t="s">
        <v>46</v>
      </c>
    </row>
    <row r="59221" spans="1:19" x14ac:dyDescent="0.25">
      <c r="A59221" t="s">
        <v>41209</v>
      </c>
      <c r="B59221" t="s">
        <v>33</v>
      </c>
      <c r="C59221" t="s">
        <v>10329</v>
      </c>
      <c r="D59221" t="s">
        <v>10330</v>
      </c>
      <c r="E59221" t="s">
        <v>28</v>
      </c>
      <c r="F59221" t="s">
        <v>20</v>
      </c>
      <c r="G59221" t="s">
        <v>225</v>
      </c>
      <c r="H59221">
        <v>2</v>
      </c>
      <c r="I59221">
        <v>36451549</v>
      </c>
      <c r="J59221" t="s">
        <v>1139</v>
      </c>
      <c r="K59221" t="s">
        <v>44</v>
      </c>
      <c r="L59221">
        <v>0</v>
      </c>
      <c r="M59221">
        <v>0</v>
      </c>
      <c r="N59221">
        <v>1</v>
      </c>
      <c r="O59221" t="s">
        <v>41210</v>
      </c>
      <c r="P59221">
        <v>1</v>
      </c>
      <c r="Q59221">
        <v>1</v>
      </c>
      <c r="R59221" s="8">
        <v>12814</v>
      </c>
      <c r="S59221" t="s">
        <v>46</v>
      </c>
    </row>
    <row r="59222" spans="1:19" x14ac:dyDescent="0.25">
      <c r="A59222" t="s">
        <v>41211</v>
      </c>
      <c r="B59222" t="s">
        <v>33</v>
      </c>
      <c r="C59222" t="s">
        <v>10329</v>
      </c>
      <c r="D59222" t="s">
        <v>10330</v>
      </c>
      <c r="E59222" t="s">
        <v>28</v>
      </c>
      <c r="F59222" t="s">
        <v>20</v>
      </c>
      <c r="G59222" t="s">
        <v>29</v>
      </c>
      <c r="H59222">
        <v>2</v>
      </c>
      <c r="I59222">
        <v>36451549</v>
      </c>
      <c r="J59222" t="s">
        <v>1151</v>
      </c>
      <c r="K59222" t="s">
        <v>44</v>
      </c>
      <c r="L59222">
        <v>0</v>
      </c>
      <c r="M59222">
        <v>0</v>
      </c>
      <c r="N59222">
        <v>1</v>
      </c>
      <c r="O59222" t="s">
        <v>41212</v>
      </c>
      <c r="P59222">
        <v>0</v>
      </c>
      <c r="Q59222">
        <v>0</v>
      </c>
      <c r="R59222" s="8">
        <v>0</v>
      </c>
      <c r="S59222" t="s">
        <v>46</v>
      </c>
    </row>
    <row r="59223" spans="1:19" x14ac:dyDescent="0.25">
      <c r="A59223" t="s">
        <v>41213</v>
      </c>
      <c r="B59223" t="s">
        <v>33</v>
      </c>
      <c r="C59223" t="s">
        <v>10329</v>
      </c>
      <c r="D59223" t="s">
        <v>10330</v>
      </c>
      <c r="E59223" t="s">
        <v>28</v>
      </c>
      <c r="F59223" t="s">
        <v>20</v>
      </c>
      <c r="G59223" t="s">
        <v>85</v>
      </c>
      <c r="H59223">
        <v>2</v>
      </c>
      <c r="I59223">
        <v>36451549</v>
      </c>
      <c r="J59223" t="s">
        <v>1128</v>
      </c>
      <c r="K59223" t="s">
        <v>44</v>
      </c>
      <c r="L59223">
        <v>0</v>
      </c>
      <c r="M59223">
        <v>0</v>
      </c>
      <c r="N59223">
        <v>1</v>
      </c>
      <c r="O59223" t="s">
        <v>41214</v>
      </c>
      <c r="P59223">
        <v>0</v>
      </c>
      <c r="Q59223">
        <v>0</v>
      </c>
      <c r="R59223" s="8">
        <v>0</v>
      </c>
      <c r="S59223" t="s">
        <v>46</v>
      </c>
    </row>
    <row r="59224" spans="1:19" x14ac:dyDescent="0.25">
      <c r="A59224" t="s">
        <v>41215</v>
      </c>
      <c r="B59224" t="s">
        <v>33</v>
      </c>
      <c r="C59224" t="s">
        <v>10329</v>
      </c>
      <c r="D59224" t="s">
        <v>10330</v>
      </c>
      <c r="E59224" t="s">
        <v>28</v>
      </c>
      <c r="F59224" t="s">
        <v>20</v>
      </c>
      <c r="G59224" t="s">
        <v>218</v>
      </c>
      <c r="H59224">
        <v>2</v>
      </c>
      <c r="I59224">
        <v>36451549</v>
      </c>
      <c r="J59224" t="s">
        <v>1177</v>
      </c>
      <c r="K59224" t="s">
        <v>44</v>
      </c>
      <c r="L59224">
        <v>0</v>
      </c>
      <c r="M59224">
        <v>0</v>
      </c>
      <c r="N59224">
        <v>1</v>
      </c>
      <c r="O59224" t="s">
        <v>41216</v>
      </c>
      <c r="P59224">
        <v>1</v>
      </c>
      <c r="Q59224">
        <v>1</v>
      </c>
      <c r="R59224" s="8">
        <v>12612</v>
      </c>
      <c r="S59224" t="s">
        <v>46</v>
      </c>
    </row>
    <row r="59225" spans="1:19" x14ac:dyDescent="0.25">
      <c r="A59225" t="s">
        <v>41217</v>
      </c>
      <c r="B59225" t="s">
        <v>33</v>
      </c>
      <c r="C59225" t="s">
        <v>10329</v>
      </c>
      <c r="D59225" t="s">
        <v>10330</v>
      </c>
      <c r="E59225" t="s">
        <v>28</v>
      </c>
      <c r="F59225" t="s">
        <v>20</v>
      </c>
      <c r="G59225" t="s">
        <v>218</v>
      </c>
      <c r="H59225">
        <v>2</v>
      </c>
      <c r="I59225">
        <v>36451549</v>
      </c>
      <c r="J59225" t="s">
        <v>1142</v>
      </c>
      <c r="K59225" t="s">
        <v>44</v>
      </c>
      <c r="L59225">
        <v>0</v>
      </c>
      <c r="M59225">
        <v>0</v>
      </c>
      <c r="N59225">
        <v>1</v>
      </c>
      <c r="O59225" t="s">
        <v>41218</v>
      </c>
      <c r="P59225">
        <v>1</v>
      </c>
      <c r="Q59225">
        <v>1</v>
      </c>
      <c r="R59225" s="8">
        <v>38790</v>
      </c>
      <c r="S59225" t="s">
        <v>46</v>
      </c>
    </row>
    <row r="59226" spans="1:19" x14ac:dyDescent="0.25">
      <c r="A59226" t="s">
        <v>41219</v>
      </c>
      <c r="B59226" t="s">
        <v>33</v>
      </c>
      <c r="C59226" t="s">
        <v>10329</v>
      </c>
      <c r="D59226" t="s">
        <v>10330</v>
      </c>
      <c r="E59226" t="s">
        <v>28</v>
      </c>
      <c r="F59226" t="s">
        <v>20</v>
      </c>
      <c r="G59226" t="s">
        <v>258</v>
      </c>
      <c r="H59226">
        <v>2</v>
      </c>
      <c r="I59226">
        <v>36451549</v>
      </c>
      <c r="J59226" t="s">
        <v>1128</v>
      </c>
      <c r="K59226" t="s">
        <v>44</v>
      </c>
      <c r="L59226">
        <v>0</v>
      </c>
      <c r="M59226">
        <v>0</v>
      </c>
      <c r="N59226">
        <v>1</v>
      </c>
      <c r="O59226" t="s">
        <v>41220</v>
      </c>
      <c r="P59226">
        <v>0</v>
      </c>
      <c r="Q59226">
        <v>0</v>
      </c>
      <c r="R59226" s="8">
        <v>0</v>
      </c>
      <c r="S59226" t="s">
        <v>46</v>
      </c>
    </row>
    <row r="59227" spans="1:19" x14ac:dyDescent="0.25">
      <c r="A59227" t="s">
        <v>41221</v>
      </c>
      <c r="B59227" t="s">
        <v>33</v>
      </c>
      <c r="C59227" t="s">
        <v>10329</v>
      </c>
      <c r="D59227" t="s">
        <v>10330</v>
      </c>
      <c r="E59227" t="s">
        <v>28</v>
      </c>
      <c r="F59227" t="s">
        <v>20</v>
      </c>
      <c r="G59227" t="s">
        <v>258</v>
      </c>
      <c r="H59227">
        <v>2</v>
      </c>
      <c r="I59227">
        <v>36451549</v>
      </c>
      <c r="J59227" t="s">
        <v>1139</v>
      </c>
      <c r="K59227" t="s">
        <v>44</v>
      </c>
      <c r="L59227">
        <v>0</v>
      </c>
      <c r="M59227">
        <v>0</v>
      </c>
      <c r="N59227">
        <v>1</v>
      </c>
      <c r="O59227" t="s">
        <v>41222</v>
      </c>
      <c r="P59227">
        <v>0</v>
      </c>
      <c r="Q59227">
        <v>0</v>
      </c>
      <c r="R59227" s="8">
        <v>0</v>
      </c>
      <c r="S59227" t="s">
        <v>46</v>
      </c>
    </row>
    <row r="59228" spans="1:19" x14ac:dyDescent="0.25">
      <c r="A59228" t="s">
        <v>41223</v>
      </c>
      <c r="B59228" t="s">
        <v>33</v>
      </c>
      <c r="C59228" t="s">
        <v>10329</v>
      </c>
      <c r="D59228" t="s">
        <v>10330</v>
      </c>
      <c r="E59228" t="s">
        <v>28</v>
      </c>
      <c r="F59228" t="s">
        <v>20</v>
      </c>
      <c r="G59228" t="s">
        <v>29</v>
      </c>
      <c r="H59228">
        <v>2</v>
      </c>
      <c r="I59228">
        <v>36451549</v>
      </c>
      <c r="J59228" t="s">
        <v>208</v>
      </c>
      <c r="K59228" t="s">
        <v>44</v>
      </c>
      <c r="L59228">
        <v>0</v>
      </c>
      <c r="M59228">
        <v>0</v>
      </c>
      <c r="N59228">
        <v>1</v>
      </c>
      <c r="O59228" t="s">
        <v>41224</v>
      </c>
      <c r="P59228">
        <v>0</v>
      </c>
      <c r="Q59228">
        <v>0</v>
      </c>
      <c r="R59228" s="8">
        <v>0</v>
      </c>
      <c r="S59228" t="s">
        <v>46</v>
      </c>
    </row>
    <row r="59229" spans="1:19" x14ac:dyDescent="0.25">
      <c r="A59229" t="s">
        <v>37005</v>
      </c>
      <c r="B59229" t="s">
        <v>33</v>
      </c>
      <c r="C59229" t="s">
        <v>10329</v>
      </c>
      <c r="D59229" t="s">
        <v>10330</v>
      </c>
      <c r="E59229" t="s">
        <v>28</v>
      </c>
      <c r="F59229" t="s">
        <v>20</v>
      </c>
      <c r="G59229" t="s">
        <v>21</v>
      </c>
      <c r="H59229">
        <v>2</v>
      </c>
      <c r="I59229">
        <v>36451549</v>
      </c>
      <c r="J59229" t="s">
        <v>1276</v>
      </c>
      <c r="K59229" t="s">
        <v>44</v>
      </c>
      <c r="L59229">
        <v>0</v>
      </c>
      <c r="M59229">
        <v>0</v>
      </c>
      <c r="N59229">
        <v>1</v>
      </c>
      <c r="O59229" t="s">
        <v>41225</v>
      </c>
      <c r="P59229">
        <v>1</v>
      </c>
      <c r="Q59229">
        <v>1</v>
      </c>
      <c r="R59229" s="8">
        <v>12636</v>
      </c>
      <c r="S59229" t="s">
        <v>46</v>
      </c>
    </row>
    <row r="59230" spans="1:19" x14ac:dyDescent="0.25">
      <c r="A59230" t="s">
        <v>41226</v>
      </c>
      <c r="B59230" t="s">
        <v>33</v>
      </c>
      <c r="C59230" t="s">
        <v>10329</v>
      </c>
      <c r="D59230" t="s">
        <v>10330</v>
      </c>
      <c r="E59230" t="s">
        <v>28</v>
      </c>
      <c r="F59230" t="s">
        <v>20</v>
      </c>
      <c r="G59230" t="s">
        <v>66</v>
      </c>
      <c r="H59230">
        <v>2</v>
      </c>
      <c r="I59230">
        <v>36451549</v>
      </c>
      <c r="J59230" t="s">
        <v>1128</v>
      </c>
      <c r="K59230" t="s">
        <v>44</v>
      </c>
      <c r="L59230">
        <v>0</v>
      </c>
      <c r="M59230">
        <v>0</v>
      </c>
      <c r="N59230">
        <v>1</v>
      </c>
      <c r="O59230" t="s">
        <v>41227</v>
      </c>
      <c r="P59230">
        <v>0</v>
      </c>
      <c r="Q59230">
        <v>0</v>
      </c>
      <c r="R59230" s="8">
        <v>0</v>
      </c>
      <c r="S59230" t="s">
        <v>46</v>
      </c>
    </row>
    <row r="59231" spans="1:19" x14ac:dyDescent="0.25">
      <c r="A59231" t="s">
        <v>41228</v>
      </c>
      <c r="B59231" t="s">
        <v>33</v>
      </c>
      <c r="C59231" t="s">
        <v>10329</v>
      </c>
      <c r="D59231" t="s">
        <v>10330</v>
      </c>
      <c r="E59231" t="s">
        <v>28</v>
      </c>
      <c r="F59231" t="s">
        <v>20</v>
      </c>
      <c r="G59231" t="s">
        <v>54</v>
      </c>
      <c r="H59231">
        <v>2</v>
      </c>
      <c r="I59231">
        <v>36451549</v>
      </c>
      <c r="J59231" t="s">
        <v>1128</v>
      </c>
      <c r="K59231" t="s">
        <v>44</v>
      </c>
      <c r="L59231">
        <v>0</v>
      </c>
      <c r="M59231">
        <v>0</v>
      </c>
      <c r="N59231">
        <v>1</v>
      </c>
      <c r="O59231" t="s">
        <v>41229</v>
      </c>
      <c r="P59231">
        <v>1</v>
      </c>
      <c r="Q59231">
        <v>1</v>
      </c>
      <c r="R59231" s="8">
        <v>12699</v>
      </c>
      <c r="S59231" t="s">
        <v>46</v>
      </c>
    </row>
    <row r="59232" spans="1:19" x14ac:dyDescent="0.25">
      <c r="A59232" t="s">
        <v>41230</v>
      </c>
      <c r="B59232" t="s">
        <v>33</v>
      </c>
      <c r="C59232" t="s">
        <v>10329</v>
      </c>
      <c r="D59232" t="s">
        <v>10330</v>
      </c>
      <c r="E59232" t="s">
        <v>28</v>
      </c>
      <c r="F59232" t="s">
        <v>20</v>
      </c>
      <c r="G59232" t="s">
        <v>137</v>
      </c>
      <c r="H59232">
        <v>2</v>
      </c>
      <c r="I59232">
        <v>36451549</v>
      </c>
      <c r="J59232" t="s">
        <v>1128</v>
      </c>
      <c r="K59232" t="s">
        <v>44</v>
      </c>
      <c r="L59232">
        <v>0</v>
      </c>
      <c r="M59232">
        <v>0</v>
      </c>
      <c r="N59232">
        <v>1</v>
      </c>
      <c r="O59232" t="s">
        <v>41231</v>
      </c>
      <c r="P59232">
        <v>0</v>
      </c>
      <c r="Q59232">
        <v>0</v>
      </c>
      <c r="R59232" s="8">
        <v>0</v>
      </c>
      <c r="S59232" t="s">
        <v>46</v>
      </c>
    </row>
    <row r="59233" spans="1:19" x14ac:dyDescent="0.25">
      <c r="A59233" t="s">
        <v>41232</v>
      </c>
      <c r="B59233" t="s">
        <v>33</v>
      </c>
      <c r="C59233" t="s">
        <v>10329</v>
      </c>
      <c r="D59233" t="s">
        <v>10330</v>
      </c>
      <c r="E59233" t="s">
        <v>28</v>
      </c>
      <c r="F59233" t="s">
        <v>20</v>
      </c>
      <c r="G59233" t="s">
        <v>197</v>
      </c>
      <c r="H59233">
        <v>2</v>
      </c>
      <c r="I59233">
        <v>36451549</v>
      </c>
      <c r="J59233" t="s">
        <v>6751</v>
      </c>
      <c r="K59233" t="s">
        <v>44</v>
      </c>
      <c r="L59233">
        <v>0</v>
      </c>
      <c r="M59233">
        <v>0</v>
      </c>
      <c r="N59233">
        <v>1</v>
      </c>
      <c r="O59233" t="s">
        <v>41233</v>
      </c>
      <c r="P59233">
        <v>0</v>
      </c>
      <c r="Q59233">
        <v>0</v>
      </c>
      <c r="R59233" s="8">
        <v>0</v>
      </c>
      <c r="S59233" t="s">
        <v>46</v>
      </c>
    </row>
    <row r="59234" spans="1:19" x14ac:dyDescent="0.25">
      <c r="A59234" t="s">
        <v>41234</v>
      </c>
      <c r="B59234" t="s">
        <v>33</v>
      </c>
      <c r="C59234" t="s">
        <v>10329</v>
      </c>
      <c r="D59234" t="s">
        <v>10330</v>
      </c>
      <c r="E59234" t="s">
        <v>28</v>
      </c>
      <c r="F59234" t="s">
        <v>20</v>
      </c>
      <c r="G59234" t="s">
        <v>67</v>
      </c>
      <c r="H59234">
        <v>2</v>
      </c>
      <c r="I59234">
        <v>36451549</v>
      </c>
      <c r="J59234" t="s">
        <v>1151</v>
      </c>
      <c r="K59234" t="s">
        <v>44</v>
      </c>
      <c r="L59234">
        <v>0</v>
      </c>
      <c r="M59234">
        <v>0</v>
      </c>
      <c r="N59234">
        <v>1</v>
      </c>
      <c r="O59234" t="s">
        <v>41235</v>
      </c>
      <c r="P59234">
        <v>1</v>
      </c>
      <c r="Q59234">
        <v>1</v>
      </c>
      <c r="R59234" s="8">
        <v>12590</v>
      </c>
      <c r="S59234" t="s">
        <v>46</v>
      </c>
    </row>
    <row r="59235" spans="1:19" x14ac:dyDescent="0.25">
      <c r="A59235" t="s">
        <v>41236</v>
      </c>
      <c r="B59235" t="s">
        <v>33</v>
      </c>
      <c r="C59235" t="s">
        <v>10329</v>
      </c>
      <c r="D59235" t="s">
        <v>10330</v>
      </c>
      <c r="E59235" t="s">
        <v>28</v>
      </c>
      <c r="F59235" t="s">
        <v>20</v>
      </c>
      <c r="G59235" t="s">
        <v>21</v>
      </c>
      <c r="H59235">
        <v>2</v>
      </c>
      <c r="I59235">
        <v>36451549</v>
      </c>
      <c r="J59235" t="s">
        <v>1201</v>
      </c>
      <c r="K59235" t="s">
        <v>44</v>
      </c>
      <c r="L59235">
        <v>0</v>
      </c>
      <c r="M59235">
        <v>0</v>
      </c>
      <c r="N59235">
        <v>1</v>
      </c>
      <c r="O59235" t="s">
        <v>41237</v>
      </c>
      <c r="P59235">
        <v>1</v>
      </c>
      <c r="Q59235">
        <v>1</v>
      </c>
      <c r="R59235" s="8">
        <v>25358</v>
      </c>
      <c r="S59235" t="s">
        <v>46</v>
      </c>
    </row>
    <row r="59236" spans="1:19" x14ac:dyDescent="0.25">
      <c r="A59236" t="s">
        <v>41238</v>
      </c>
      <c r="B59236" t="s">
        <v>33</v>
      </c>
      <c r="C59236" t="s">
        <v>10329</v>
      </c>
      <c r="D59236" t="s">
        <v>10330</v>
      </c>
      <c r="E59236" t="s">
        <v>28</v>
      </c>
      <c r="F59236" t="s">
        <v>20</v>
      </c>
      <c r="G59236" t="s">
        <v>258</v>
      </c>
      <c r="H59236">
        <v>2</v>
      </c>
      <c r="I59236">
        <v>36451549</v>
      </c>
      <c r="J59236" t="s">
        <v>1629</v>
      </c>
      <c r="K59236" t="s">
        <v>44</v>
      </c>
      <c r="L59236">
        <v>0</v>
      </c>
      <c r="M59236">
        <v>0</v>
      </c>
      <c r="N59236">
        <v>1</v>
      </c>
      <c r="O59236" t="s">
        <v>41239</v>
      </c>
      <c r="P59236">
        <v>0</v>
      </c>
      <c r="Q59236">
        <v>0</v>
      </c>
      <c r="R59236" s="8">
        <v>0</v>
      </c>
      <c r="S59236" t="s">
        <v>46</v>
      </c>
    </row>
    <row r="59237" spans="1:19" x14ac:dyDescent="0.25">
      <c r="A59237" t="s">
        <v>41240</v>
      </c>
      <c r="B59237" t="s">
        <v>33</v>
      </c>
      <c r="C59237" t="s">
        <v>10329</v>
      </c>
      <c r="D59237" t="s">
        <v>10330</v>
      </c>
      <c r="E59237" t="s">
        <v>28</v>
      </c>
      <c r="F59237" t="s">
        <v>20</v>
      </c>
      <c r="G59237" t="s">
        <v>113</v>
      </c>
      <c r="H59237">
        <v>2</v>
      </c>
      <c r="I59237">
        <v>36451549</v>
      </c>
      <c r="J59237" t="s">
        <v>1248</v>
      </c>
      <c r="K59237" t="s">
        <v>44</v>
      </c>
      <c r="L59237">
        <v>0</v>
      </c>
      <c r="M59237">
        <v>0</v>
      </c>
      <c r="N59237">
        <v>1</v>
      </c>
      <c r="O59237" t="s">
        <v>41241</v>
      </c>
      <c r="P59237">
        <v>0</v>
      </c>
      <c r="Q59237">
        <v>0</v>
      </c>
      <c r="R59237" s="8">
        <v>0</v>
      </c>
      <c r="S59237" t="s">
        <v>46</v>
      </c>
    </row>
    <row r="59238" spans="1:19" x14ac:dyDescent="0.25">
      <c r="A59238" t="s">
        <v>41242</v>
      </c>
      <c r="B59238" t="s">
        <v>33</v>
      </c>
      <c r="C59238" t="s">
        <v>10329</v>
      </c>
      <c r="D59238" t="s">
        <v>10330</v>
      </c>
      <c r="E59238" t="s">
        <v>28</v>
      </c>
      <c r="F59238" t="s">
        <v>20</v>
      </c>
      <c r="G59238" t="s">
        <v>69</v>
      </c>
      <c r="H59238">
        <v>2</v>
      </c>
      <c r="I59238">
        <v>36451549</v>
      </c>
      <c r="J59238" t="s">
        <v>1153</v>
      </c>
      <c r="K59238" t="s">
        <v>44</v>
      </c>
      <c r="L59238">
        <v>0</v>
      </c>
      <c r="M59238">
        <v>0</v>
      </c>
      <c r="N59238">
        <v>1</v>
      </c>
      <c r="O59238" t="s">
        <v>41243</v>
      </c>
      <c r="P59238">
        <v>0</v>
      </c>
      <c r="Q59238">
        <v>0</v>
      </c>
      <c r="R59238" s="8">
        <v>0</v>
      </c>
      <c r="S59238" t="s">
        <v>46</v>
      </c>
    </row>
    <row r="59239" spans="1:19" x14ac:dyDescent="0.25">
      <c r="A59239" t="s">
        <v>41244</v>
      </c>
      <c r="B59239" t="s">
        <v>33</v>
      </c>
      <c r="C59239" t="s">
        <v>10329</v>
      </c>
      <c r="D59239" t="s">
        <v>10330</v>
      </c>
      <c r="E59239" t="s">
        <v>28</v>
      </c>
      <c r="F59239" t="s">
        <v>20</v>
      </c>
      <c r="G59239" t="s">
        <v>121</v>
      </c>
      <c r="H59239">
        <v>2</v>
      </c>
      <c r="I59239">
        <v>36451549</v>
      </c>
      <c r="J59239" t="s">
        <v>1153</v>
      </c>
      <c r="K59239" t="s">
        <v>44</v>
      </c>
      <c r="L59239">
        <v>0</v>
      </c>
      <c r="M59239">
        <v>0</v>
      </c>
      <c r="N59239">
        <v>1</v>
      </c>
      <c r="O59239" t="s">
        <v>41245</v>
      </c>
      <c r="P59239">
        <v>0</v>
      </c>
      <c r="Q59239">
        <v>0</v>
      </c>
      <c r="R59239" s="8">
        <v>0</v>
      </c>
      <c r="S59239" t="s">
        <v>46</v>
      </c>
    </row>
    <row r="59240" spans="1:19" x14ac:dyDescent="0.25">
      <c r="A59240" t="s">
        <v>41246</v>
      </c>
      <c r="B59240" t="s">
        <v>33</v>
      </c>
      <c r="C59240" t="s">
        <v>10329</v>
      </c>
      <c r="D59240" t="s">
        <v>10330</v>
      </c>
      <c r="E59240" t="s">
        <v>28</v>
      </c>
      <c r="F59240" t="s">
        <v>20</v>
      </c>
      <c r="G59240" t="s">
        <v>29</v>
      </c>
      <c r="H59240">
        <v>2</v>
      </c>
      <c r="I59240">
        <v>36451549</v>
      </c>
      <c r="J59240" t="s">
        <v>1151</v>
      </c>
      <c r="K59240" t="s">
        <v>44</v>
      </c>
      <c r="L59240">
        <v>0</v>
      </c>
      <c r="M59240">
        <v>0</v>
      </c>
      <c r="N59240">
        <v>1</v>
      </c>
      <c r="O59240" t="s">
        <v>41247</v>
      </c>
      <c r="P59240">
        <v>1</v>
      </c>
      <c r="Q59240">
        <v>1</v>
      </c>
      <c r="R59240" s="8">
        <v>39914</v>
      </c>
      <c r="S59240" t="s">
        <v>46</v>
      </c>
    </row>
    <row r="59241" spans="1:19" x14ac:dyDescent="0.25">
      <c r="A59241" t="s">
        <v>41248</v>
      </c>
      <c r="B59241" t="s">
        <v>33</v>
      </c>
      <c r="C59241" t="s">
        <v>10329</v>
      </c>
      <c r="D59241" t="s">
        <v>10330</v>
      </c>
      <c r="E59241" t="s">
        <v>28</v>
      </c>
      <c r="F59241" t="s">
        <v>20</v>
      </c>
      <c r="G59241" t="s">
        <v>34</v>
      </c>
      <c r="H59241">
        <v>2</v>
      </c>
      <c r="I59241">
        <v>36451549</v>
      </c>
      <c r="J59241" t="s">
        <v>1142</v>
      </c>
      <c r="K59241" t="s">
        <v>44</v>
      </c>
      <c r="L59241">
        <v>0</v>
      </c>
      <c r="M59241">
        <v>0</v>
      </c>
      <c r="N59241">
        <v>1</v>
      </c>
      <c r="O59241" t="s">
        <v>41249</v>
      </c>
      <c r="P59241">
        <v>1</v>
      </c>
      <c r="Q59241">
        <v>1</v>
      </c>
      <c r="R59241" s="8">
        <v>23654</v>
      </c>
      <c r="S59241" t="s">
        <v>46</v>
      </c>
    </row>
    <row r="59242" spans="1:19" x14ac:dyDescent="0.25">
      <c r="A59242" t="s">
        <v>41250</v>
      </c>
      <c r="B59242" t="s">
        <v>33</v>
      </c>
      <c r="C59242" t="s">
        <v>10329</v>
      </c>
      <c r="D59242" t="s">
        <v>10330</v>
      </c>
      <c r="E59242" t="s">
        <v>28</v>
      </c>
      <c r="F59242" t="s">
        <v>20</v>
      </c>
      <c r="G59242" t="s">
        <v>34</v>
      </c>
      <c r="H59242">
        <v>2</v>
      </c>
      <c r="I59242">
        <v>36451549</v>
      </c>
      <c r="J59242" t="s">
        <v>36941</v>
      </c>
      <c r="K59242" t="s">
        <v>44</v>
      </c>
      <c r="L59242">
        <v>0</v>
      </c>
      <c r="M59242">
        <v>0</v>
      </c>
      <c r="N59242">
        <v>1</v>
      </c>
      <c r="O59242" t="s">
        <v>41251</v>
      </c>
      <c r="P59242">
        <v>0</v>
      </c>
      <c r="Q59242">
        <v>0</v>
      </c>
      <c r="R59242" s="8">
        <v>0</v>
      </c>
      <c r="S59242" t="s">
        <v>46</v>
      </c>
    </row>
    <row r="59243" spans="1:19" x14ac:dyDescent="0.25">
      <c r="A59243" t="s">
        <v>41252</v>
      </c>
      <c r="B59243" t="s">
        <v>33</v>
      </c>
      <c r="C59243" t="s">
        <v>10329</v>
      </c>
      <c r="D59243" t="s">
        <v>10330</v>
      </c>
      <c r="E59243" t="s">
        <v>28</v>
      </c>
      <c r="F59243" t="s">
        <v>20</v>
      </c>
      <c r="G59243" t="s">
        <v>341</v>
      </c>
      <c r="H59243">
        <v>2</v>
      </c>
      <c r="I59243">
        <v>36451549</v>
      </c>
      <c r="J59243" t="s">
        <v>1153</v>
      </c>
      <c r="K59243" t="s">
        <v>44</v>
      </c>
      <c r="L59243">
        <v>0</v>
      </c>
      <c r="M59243">
        <v>0</v>
      </c>
      <c r="N59243">
        <v>1</v>
      </c>
      <c r="O59243" t="s">
        <v>41253</v>
      </c>
      <c r="P59243">
        <v>0</v>
      </c>
      <c r="Q59243">
        <v>0</v>
      </c>
      <c r="R59243" s="8">
        <v>0</v>
      </c>
      <c r="S59243" t="s">
        <v>46</v>
      </c>
    </row>
    <row r="59244" spans="1:19" x14ac:dyDescent="0.25">
      <c r="A59244" t="s">
        <v>37023</v>
      </c>
      <c r="B59244" t="s">
        <v>33</v>
      </c>
      <c r="C59244" t="s">
        <v>10329</v>
      </c>
      <c r="D59244" t="s">
        <v>10330</v>
      </c>
      <c r="E59244" t="s">
        <v>28</v>
      </c>
      <c r="F59244" t="s">
        <v>20</v>
      </c>
      <c r="G59244" t="s">
        <v>47</v>
      </c>
      <c r="H59244">
        <v>2</v>
      </c>
      <c r="I59244">
        <v>36451549</v>
      </c>
      <c r="J59244" t="s">
        <v>1128</v>
      </c>
      <c r="K59244" t="s">
        <v>44</v>
      </c>
      <c r="L59244">
        <v>0</v>
      </c>
      <c r="M59244">
        <v>0</v>
      </c>
      <c r="N59244">
        <v>1</v>
      </c>
      <c r="O59244" t="s">
        <v>37024</v>
      </c>
      <c r="P59244">
        <v>1</v>
      </c>
      <c r="Q59244">
        <v>1</v>
      </c>
      <c r="R59244" s="8">
        <v>38408</v>
      </c>
      <c r="S59244" t="s">
        <v>46</v>
      </c>
    </row>
    <row r="59245" spans="1:19" x14ac:dyDescent="0.25">
      <c r="A59245" t="s">
        <v>41254</v>
      </c>
      <c r="B59245" t="s">
        <v>33</v>
      </c>
      <c r="C59245" t="s">
        <v>10329</v>
      </c>
      <c r="D59245" t="s">
        <v>10330</v>
      </c>
      <c r="E59245" t="s">
        <v>28</v>
      </c>
      <c r="F59245" t="s">
        <v>20</v>
      </c>
      <c r="G59245" t="s">
        <v>143</v>
      </c>
      <c r="H59245">
        <v>2</v>
      </c>
      <c r="I59245">
        <v>36451549</v>
      </c>
      <c r="J59245" t="s">
        <v>1248</v>
      </c>
      <c r="K59245" t="s">
        <v>44</v>
      </c>
      <c r="L59245">
        <v>0</v>
      </c>
      <c r="M59245">
        <v>0</v>
      </c>
      <c r="N59245">
        <v>1</v>
      </c>
      <c r="O59245" t="s">
        <v>41255</v>
      </c>
      <c r="P59245">
        <v>0</v>
      </c>
      <c r="Q59245">
        <v>0</v>
      </c>
      <c r="R59245" s="8">
        <v>0</v>
      </c>
      <c r="S59245" t="s">
        <v>46</v>
      </c>
    </row>
    <row r="59246" spans="1:19" x14ac:dyDescent="0.25">
      <c r="A59246" t="s">
        <v>41256</v>
      </c>
      <c r="B59246" t="s">
        <v>33</v>
      </c>
      <c r="C59246" t="s">
        <v>10329</v>
      </c>
      <c r="D59246" t="s">
        <v>10330</v>
      </c>
      <c r="E59246" t="s">
        <v>28</v>
      </c>
      <c r="F59246" t="s">
        <v>20</v>
      </c>
      <c r="G59246" t="s">
        <v>42</v>
      </c>
      <c r="H59246">
        <v>2</v>
      </c>
      <c r="I59246">
        <v>36451549</v>
      </c>
      <c r="J59246" t="s">
        <v>6751</v>
      </c>
      <c r="K59246" t="s">
        <v>44</v>
      </c>
      <c r="L59246">
        <v>0</v>
      </c>
      <c r="M59246">
        <v>0</v>
      </c>
      <c r="N59246">
        <v>1</v>
      </c>
      <c r="O59246" t="s">
        <v>41257</v>
      </c>
      <c r="P59246">
        <v>0</v>
      </c>
      <c r="Q59246">
        <v>0</v>
      </c>
      <c r="R59246" s="8">
        <v>0</v>
      </c>
      <c r="S59246" t="s">
        <v>46</v>
      </c>
    </row>
    <row r="59247" spans="1:19" x14ac:dyDescent="0.25">
      <c r="A59247" t="s">
        <v>41258</v>
      </c>
      <c r="B59247" t="s">
        <v>33</v>
      </c>
      <c r="C59247" t="s">
        <v>10329</v>
      </c>
      <c r="D59247" t="s">
        <v>10330</v>
      </c>
      <c r="E59247" t="s">
        <v>28</v>
      </c>
      <c r="F59247" t="s">
        <v>20</v>
      </c>
      <c r="G59247" t="s">
        <v>197</v>
      </c>
      <c r="H59247">
        <v>2</v>
      </c>
      <c r="I59247">
        <v>36451549</v>
      </c>
      <c r="J59247" t="s">
        <v>1199</v>
      </c>
      <c r="K59247" t="s">
        <v>44</v>
      </c>
      <c r="L59247">
        <v>0</v>
      </c>
      <c r="M59247">
        <v>0</v>
      </c>
      <c r="N59247">
        <v>1</v>
      </c>
      <c r="O59247" t="s">
        <v>41259</v>
      </c>
      <c r="P59247">
        <v>0</v>
      </c>
      <c r="Q59247">
        <v>0</v>
      </c>
      <c r="R59247" s="8">
        <v>0</v>
      </c>
      <c r="S59247" t="s">
        <v>46</v>
      </c>
    </row>
    <row r="59248" spans="1:19" x14ac:dyDescent="0.25">
      <c r="A59248" t="s">
        <v>41260</v>
      </c>
      <c r="B59248" t="s">
        <v>33</v>
      </c>
      <c r="C59248" t="s">
        <v>10329</v>
      </c>
      <c r="D59248" t="s">
        <v>10330</v>
      </c>
      <c r="E59248" t="s">
        <v>28</v>
      </c>
      <c r="F59248" t="s">
        <v>20</v>
      </c>
      <c r="G59248" t="s">
        <v>168</v>
      </c>
      <c r="H59248">
        <v>2</v>
      </c>
      <c r="I59248">
        <v>36451549</v>
      </c>
      <c r="J59248" t="s">
        <v>1142</v>
      </c>
      <c r="K59248" t="s">
        <v>44</v>
      </c>
      <c r="L59248">
        <v>0</v>
      </c>
      <c r="M59248">
        <v>0</v>
      </c>
      <c r="N59248">
        <v>1</v>
      </c>
      <c r="O59248" t="s">
        <v>41261</v>
      </c>
      <c r="P59248">
        <v>1</v>
      </c>
      <c r="Q59248">
        <v>1</v>
      </c>
      <c r="R59248" s="8">
        <v>15535</v>
      </c>
      <c r="S59248" t="s">
        <v>46</v>
      </c>
    </row>
    <row r="59249" spans="1:19" x14ac:dyDescent="0.25">
      <c r="A59249" t="s">
        <v>41262</v>
      </c>
      <c r="B59249" t="s">
        <v>33</v>
      </c>
      <c r="C59249" t="s">
        <v>10329</v>
      </c>
      <c r="D59249" t="s">
        <v>10330</v>
      </c>
      <c r="E59249" t="s">
        <v>28</v>
      </c>
      <c r="F59249" t="s">
        <v>20</v>
      </c>
      <c r="G59249" t="s">
        <v>21</v>
      </c>
      <c r="H59249">
        <v>2</v>
      </c>
      <c r="I59249">
        <v>36451549</v>
      </c>
      <c r="J59249" t="s">
        <v>1161</v>
      </c>
      <c r="K59249" t="s">
        <v>44</v>
      </c>
      <c r="L59249">
        <v>0</v>
      </c>
      <c r="M59249">
        <v>0</v>
      </c>
      <c r="N59249">
        <v>1</v>
      </c>
      <c r="O59249" t="s">
        <v>41263</v>
      </c>
      <c r="P59249">
        <v>1</v>
      </c>
      <c r="Q59249">
        <v>1</v>
      </c>
      <c r="R59249" s="8">
        <v>30564</v>
      </c>
      <c r="S59249" t="s">
        <v>46</v>
      </c>
    </row>
    <row r="59250" spans="1:19" x14ac:dyDescent="0.25">
      <c r="A59250" t="s">
        <v>41264</v>
      </c>
      <c r="B59250" t="s">
        <v>33</v>
      </c>
      <c r="C59250" t="s">
        <v>10329</v>
      </c>
      <c r="D59250" t="s">
        <v>10330</v>
      </c>
      <c r="E59250" t="s">
        <v>28</v>
      </c>
      <c r="F59250" t="s">
        <v>20</v>
      </c>
      <c r="G59250" t="s">
        <v>258</v>
      </c>
      <c r="H59250">
        <v>2</v>
      </c>
      <c r="I59250">
        <v>36451549</v>
      </c>
      <c r="J59250" t="s">
        <v>1139</v>
      </c>
      <c r="K59250" t="s">
        <v>44</v>
      </c>
      <c r="L59250">
        <v>0</v>
      </c>
      <c r="M59250">
        <v>0</v>
      </c>
      <c r="N59250">
        <v>1</v>
      </c>
      <c r="O59250" t="s">
        <v>41265</v>
      </c>
      <c r="P59250">
        <v>0</v>
      </c>
      <c r="Q59250">
        <v>0</v>
      </c>
      <c r="R59250" s="8">
        <v>0</v>
      </c>
      <c r="S59250" t="s">
        <v>46</v>
      </c>
    </row>
    <row r="59251" spans="1:19" x14ac:dyDescent="0.25">
      <c r="A59251" t="s">
        <v>41266</v>
      </c>
      <c r="B59251" t="s">
        <v>33</v>
      </c>
      <c r="C59251" t="s">
        <v>10329</v>
      </c>
      <c r="D59251" t="s">
        <v>10330</v>
      </c>
      <c r="E59251" t="s">
        <v>28</v>
      </c>
      <c r="F59251" t="s">
        <v>20</v>
      </c>
      <c r="G59251" t="s">
        <v>47</v>
      </c>
      <c r="H59251">
        <v>2</v>
      </c>
      <c r="I59251">
        <v>36451549</v>
      </c>
      <c r="J59251" t="s">
        <v>1201</v>
      </c>
      <c r="K59251" t="s">
        <v>44</v>
      </c>
      <c r="L59251">
        <v>0</v>
      </c>
      <c r="M59251">
        <v>0</v>
      </c>
      <c r="N59251">
        <v>1</v>
      </c>
      <c r="O59251" t="s">
        <v>41267</v>
      </c>
      <c r="P59251">
        <v>1</v>
      </c>
      <c r="Q59251">
        <v>1</v>
      </c>
      <c r="R59251" s="8">
        <v>30320</v>
      </c>
      <c r="S59251" t="s">
        <v>46</v>
      </c>
    </row>
    <row r="59252" spans="1:19" x14ac:dyDescent="0.25">
      <c r="A59252" t="s">
        <v>23663</v>
      </c>
      <c r="B59252" t="s">
        <v>33</v>
      </c>
      <c r="C59252" t="s">
        <v>10329</v>
      </c>
      <c r="D59252" t="s">
        <v>10330</v>
      </c>
      <c r="E59252" t="s">
        <v>28</v>
      </c>
      <c r="F59252" t="s">
        <v>20</v>
      </c>
      <c r="G59252" t="s">
        <v>21</v>
      </c>
      <c r="H59252">
        <v>2</v>
      </c>
      <c r="I59252">
        <v>36451549</v>
      </c>
      <c r="J59252" t="s">
        <v>4175</v>
      </c>
      <c r="K59252" t="s">
        <v>44</v>
      </c>
      <c r="L59252">
        <v>0</v>
      </c>
      <c r="M59252">
        <v>0</v>
      </c>
      <c r="N59252">
        <v>1</v>
      </c>
      <c r="O59252" t="s">
        <v>41268</v>
      </c>
      <c r="P59252">
        <v>0</v>
      </c>
      <c r="Q59252">
        <v>0</v>
      </c>
      <c r="R59252" s="8">
        <v>0</v>
      </c>
      <c r="S59252" t="s">
        <v>46</v>
      </c>
    </row>
    <row r="59253" spans="1:19" x14ac:dyDescent="0.25">
      <c r="A59253" t="s">
        <v>41269</v>
      </c>
      <c r="B59253" t="s">
        <v>33</v>
      </c>
      <c r="C59253" t="s">
        <v>10329</v>
      </c>
      <c r="D59253" t="s">
        <v>10330</v>
      </c>
      <c r="E59253" t="s">
        <v>28</v>
      </c>
      <c r="F59253" t="s">
        <v>20</v>
      </c>
      <c r="G59253" t="s">
        <v>29</v>
      </c>
      <c r="H59253">
        <v>2</v>
      </c>
      <c r="I59253">
        <v>36451549</v>
      </c>
      <c r="J59253" t="s">
        <v>40931</v>
      </c>
      <c r="K59253" t="s">
        <v>44</v>
      </c>
      <c r="L59253">
        <v>0</v>
      </c>
      <c r="M59253">
        <v>0</v>
      </c>
      <c r="N59253">
        <v>1</v>
      </c>
      <c r="O59253" t="s">
        <v>41270</v>
      </c>
      <c r="P59253">
        <v>0</v>
      </c>
      <c r="Q59253">
        <v>0</v>
      </c>
      <c r="R59253" s="8">
        <v>0</v>
      </c>
      <c r="S59253" t="s">
        <v>46</v>
      </c>
    </row>
    <row r="59254" spans="1:19" x14ac:dyDescent="0.25">
      <c r="A59254" t="s">
        <v>41271</v>
      </c>
      <c r="B59254" t="s">
        <v>33</v>
      </c>
      <c r="C59254" t="s">
        <v>10329</v>
      </c>
      <c r="D59254" t="s">
        <v>10330</v>
      </c>
      <c r="E59254" t="s">
        <v>28</v>
      </c>
      <c r="F59254" t="s">
        <v>20</v>
      </c>
      <c r="G59254" t="s">
        <v>96</v>
      </c>
      <c r="H59254">
        <v>2</v>
      </c>
      <c r="I59254">
        <v>36451549</v>
      </c>
      <c r="J59254" t="s">
        <v>40931</v>
      </c>
      <c r="K59254" t="s">
        <v>44</v>
      </c>
      <c r="L59254">
        <v>0</v>
      </c>
      <c r="M59254">
        <v>0</v>
      </c>
      <c r="N59254">
        <v>1</v>
      </c>
      <c r="O59254" t="s">
        <v>41272</v>
      </c>
      <c r="P59254">
        <v>0</v>
      </c>
      <c r="Q59254">
        <v>0</v>
      </c>
      <c r="R59254" s="8">
        <v>0</v>
      </c>
      <c r="S59254" t="s">
        <v>46</v>
      </c>
    </row>
    <row r="59255" spans="1:19" x14ac:dyDescent="0.25">
      <c r="A59255" t="s">
        <v>41273</v>
      </c>
      <c r="B59255" t="s">
        <v>33</v>
      </c>
      <c r="C59255" t="s">
        <v>10329</v>
      </c>
      <c r="D59255" t="s">
        <v>10330</v>
      </c>
      <c r="E59255" t="s">
        <v>28</v>
      </c>
      <c r="F59255" t="s">
        <v>20</v>
      </c>
      <c r="G59255" t="s">
        <v>54</v>
      </c>
      <c r="H59255">
        <v>2</v>
      </c>
      <c r="I59255">
        <v>36451549</v>
      </c>
      <c r="J59255" t="s">
        <v>37288</v>
      </c>
      <c r="K59255" t="s">
        <v>44</v>
      </c>
      <c r="L59255">
        <v>0</v>
      </c>
      <c r="M59255">
        <v>0</v>
      </c>
      <c r="N59255">
        <v>1</v>
      </c>
      <c r="O59255" t="s">
        <v>41274</v>
      </c>
      <c r="P59255">
        <v>0</v>
      </c>
      <c r="Q59255">
        <v>0</v>
      </c>
      <c r="R59255" s="8">
        <v>0</v>
      </c>
      <c r="S59255" t="s">
        <v>46</v>
      </c>
    </row>
    <row r="59256" spans="1:19" x14ac:dyDescent="0.25">
      <c r="A59256" t="s">
        <v>41275</v>
      </c>
      <c r="B59256" t="s">
        <v>33</v>
      </c>
      <c r="C59256" t="s">
        <v>10329</v>
      </c>
      <c r="D59256" t="s">
        <v>10330</v>
      </c>
      <c r="E59256" t="s">
        <v>28</v>
      </c>
      <c r="F59256" t="s">
        <v>20</v>
      </c>
      <c r="G59256" t="s">
        <v>143</v>
      </c>
      <c r="H59256">
        <v>2</v>
      </c>
      <c r="I59256">
        <v>36451549</v>
      </c>
      <c r="J59256" t="s">
        <v>1151</v>
      </c>
      <c r="K59256" t="s">
        <v>44</v>
      </c>
      <c r="L59256">
        <v>0</v>
      </c>
      <c r="M59256">
        <v>0</v>
      </c>
      <c r="N59256">
        <v>1</v>
      </c>
      <c r="O59256" t="s">
        <v>41276</v>
      </c>
      <c r="P59256">
        <v>0</v>
      </c>
      <c r="Q59256">
        <v>0</v>
      </c>
      <c r="R59256" s="8">
        <v>0</v>
      </c>
      <c r="S59256" t="s">
        <v>46</v>
      </c>
    </row>
    <row r="59257" spans="1:19" x14ac:dyDescent="0.25">
      <c r="A59257" t="s">
        <v>41277</v>
      </c>
      <c r="B59257" t="s">
        <v>33</v>
      </c>
      <c r="C59257" t="s">
        <v>10329</v>
      </c>
      <c r="D59257" t="s">
        <v>10330</v>
      </c>
      <c r="E59257" t="s">
        <v>28</v>
      </c>
      <c r="F59257" t="s">
        <v>20</v>
      </c>
      <c r="G59257" t="s">
        <v>240</v>
      </c>
      <c r="H59257">
        <v>2</v>
      </c>
      <c r="I59257">
        <v>36451549</v>
      </c>
      <c r="J59257" t="s">
        <v>1128</v>
      </c>
      <c r="K59257" t="s">
        <v>44</v>
      </c>
      <c r="L59257">
        <v>0</v>
      </c>
      <c r="M59257">
        <v>0</v>
      </c>
      <c r="N59257">
        <v>1</v>
      </c>
      <c r="O59257" t="s">
        <v>41278</v>
      </c>
      <c r="P59257">
        <v>1</v>
      </c>
      <c r="Q59257">
        <v>1</v>
      </c>
      <c r="R59257" s="8">
        <v>10044</v>
      </c>
      <c r="S59257" t="s">
        <v>46</v>
      </c>
    </row>
    <row r="59258" spans="1:19" x14ac:dyDescent="0.25">
      <c r="A59258" t="s">
        <v>41279</v>
      </c>
      <c r="B59258" t="s">
        <v>33</v>
      </c>
      <c r="C59258" t="s">
        <v>10329</v>
      </c>
      <c r="D59258" t="s">
        <v>10330</v>
      </c>
      <c r="E59258" t="s">
        <v>28</v>
      </c>
      <c r="F59258" t="s">
        <v>20</v>
      </c>
      <c r="G59258" t="s">
        <v>81</v>
      </c>
      <c r="H59258">
        <v>2</v>
      </c>
      <c r="I59258">
        <v>36451549</v>
      </c>
      <c r="J59258" t="s">
        <v>1248</v>
      </c>
      <c r="K59258" t="s">
        <v>44</v>
      </c>
      <c r="L59258">
        <v>0</v>
      </c>
      <c r="M59258">
        <v>0</v>
      </c>
      <c r="N59258">
        <v>1</v>
      </c>
      <c r="O59258" t="s">
        <v>41280</v>
      </c>
      <c r="P59258">
        <v>1</v>
      </c>
      <c r="Q59258">
        <v>1</v>
      </c>
      <c r="R59258" s="8">
        <v>15389</v>
      </c>
      <c r="S59258" t="s">
        <v>46</v>
      </c>
    </row>
    <row r="59259" spans="1:19" x14ac:dyDescent="0.25">
      <c r="A59259" t="s">
        <v>41281</v>
      </c>
      <c r="B59259" t="s">
        <v>33</v>
      </c>
      <c r="C59259" t="s">
        <v>10329</v>
      </c>
      <c r="D59259" t="s">
        <v>10330</v>
      </c>
      <c r="E59259" t="s">
        <v>28</v>
      </c>
      <c r="F59259" t="s">
        <v>20</v>
      </c>
      <c r="G59259" t="s">
        <v>156</v>
      </c>
      <c r="H59259">
        <v>2</v>
      </c>
      <c r="I59259">
        <v>36451549</v>
      </c>
      <c r="J59259" t="s">
        <v>1142</v>
      </c>
      <c r="K59259" t="s">
        <v>44</v>
      </c>
      <c r="L59259">
        <v>0</v>
      </c>
      <c r="M59259">
        <v>0</v>
      </c>
      <c r="N59259">
        <v>1</v>
      </c>
      <c r="O59259" t="s">
        <v>41282</v>
      </c>
      <c r="P59259">
        <v>1</v>
      </c>
      <c r="Q59259">
        <v>1</v>
      </c>
      <c r="R59259" s="8">
        <v>21453</v>
      </c>
      <c r="S59259" t="s">
        <v>46</v>
      </c>
    </row>
    <row r="59260" spans="1:19" x14ac:dyDescent="0.25">
      <c r="A59260" t="s">
        <v>41283</v>
      </c>
      <c r="B59260" t="s">
        <v>33</v>
      </c>
      <c r="C59260" t="s">
        <v>10329</v>
      </c>
      <c r="D59260" t="s">
        <v>10330</v>
      </c>
      <c r="E59260" t="s">
        <v>28</v>
      </c>
      <c r="F59260" t="s">
        <v>20</v>
      </c>
      <c r="G59260" t="s">
        <v>85</v>
      </c>
      <c r="H59260">
        <v>2</v>
      </c>
      <c r="I59260">
        <v>36451549</v>
      </c>
      <c r="J59260" t="s">
        <v>1142</v>
      </c>
      <c r="K59260" t="s">
        <v>44</v>
      </c>
      <c r="L59260">
        <v>0</v>
      </c>
      <c r="M59260">
        <v>0</v>
      </c>
      <c r="N59260">
        <v>1</v>
      </c>
      <c r="O59260" t="s">
        <v>41284</v>
      </c>
      <c r="P59260">
        <v>1</v>
      </c>
      <c r="Q59260">
        <v>1</v>
      </c>
      <c r="R59260" s="8">
        <v>23939</v>
      </c>
      <c r="S59260" t="s">
        <v>46</v>
      </c>
    </row>
    <row r="59261" spans="1:19" x14ac:dyDescent="0.25">
      <c r="A59261" t="s">
        <v>15457</v>
      </c>
      <c r="B59261" t="s">
        <v>33</v>
      </c>
      <c r="C59261" t="s">
        <v>10329</v>
      </c>
      <c r="D59261" t="s">
        <v>10330</v>
      </c>
      <c r="E59261" t="s">
        <v>28</v>
      </c>
      <c r="F59261" t="s">
        <v>20</v>
      </c>
      <c r="G59261" t="s">
        <v>278</v>
      </c>
      <c r="H59261">
        <v>2</v>
      </c>
      <c r="I59261">
        <v>36451549</v>
      </c>
      <c r="J59261" t="s">
        <v>1161</v>
      </c>
      <c r="K59261" t="s">
        <v>44</v>
      </c>
      <c r="L59261">
        <v>0</v>
      </c>
      <c r="M59261">
        <v>0</v>
      </c>
      <c r="N59261">
        <v>1</v>
      </c>
      <c r="O59261" t="s">
        <v>41285</v>
      </c>
      <c r="P59261">
        <v>1</v>
      </c>
      <c r="Q59261">
        <v>1</v>
      </c>
      <c r="R59261" s="8">
        <v>29215</v>
      </c>
      <c r="S59261" t="s">
        <v>46</v>
      </c>
    </row>
    <row r="59262" spans="1:19" x14ac:dyDescent="0.25">
      <c r="A59262" t="s">
        <v>41286</v>
      </c>
      <c r="B59262" t="s">
        <v>33</v>
      </c>
      <c r="C59262" t="s">
        <v>10329</v>
      </c>
      <c r="D59262" t="s">
        <v>10330</v>
      </c>
      <c r="E59262" t="s">
        <v>28</v>
      </c>
      <c r="F59262" t="s">
        <v>20</v>
      </c>
      <c r="G59262" t="s">
        <v>72</v>
      </c>
      <c r="H59262">
        <v>2</v>
      </c>
      <c r="I59262">
        <v>36451549</v>
      </c>
      <c r="J59262" t="s">
        <v>1139</v>
      </c>
      <c r="K59262" t="s">
        <v>44</v>
      </c>
      <c r="L59262">
        <v>0</v>
      </c>
      <c r="M59262">
        <v>0</v>
      </c>
      <c r="N59262">
        <v>1</v>
      </c>
      <c r="O59262" t="s">
        <v>41287</v>
      </c>
      <c r="P59262">
        <v>1</v>
      </c>
      <c r="Q59262">
        <v>1</v>
      </c>
      <c r="R59262" s="8">
        <v>16357</v>
      </c>
      <c r="S59262" t="s">
        <v>46</v>
      </c>
    </row>
    <row r="59263" spans="1:19" x14ac:dyDescent="0.25">
      <c r="A59263" t="s">
        <v>41288</v>
      </c>
      <c r="B59263" t="s">
        <v>33</v>
      </c>
      <c r="C59263" t="s">
        <v>10329</v>
      </c>
      <c r="D59263" t="s">
        <v>10330</v>
      </c>
      <c r="E59263" t="s">
        <v>28</v>
      </c>
      <c r="F59263" t="s">
        <v>20</v>
      </c>
      <c r="G59263" t="s">
        <v>89</v>
      </c>
      <c r="H59263">
        <v>2</v>
      </c>
      <c r="I59263">
        <v>36451549</v>
      </c>
      <c r="J59263" t="s">
        <v>1161</v>
      </c>
      <c r="K59263" t="s">
        <v>44</v>
      </c>
      <c r="L59263">
        <v>0</v>
      </c>
      <c r="M59263">
        <v>0</v>
      </c>
      <c r="N59263">
        <v>1</v>
      </c>
      <c r="O59263" t="s">
        <v>41289</v>
      </c>
      <c r="P59263">
        <v>0</v>
      </c>
      <c r="Q59263">
        <v>0</v>
      </c>
      <c r="R59263" s="8">
        <v>0</v>
      </c>
      <c r="S59263" t="s">
        <v>46</v>
      </c>
    </row>
    <row r="59264" spans="1:19" x14ac:dyDescent="0.25">
      <c r="A59264" t="s">
        <v>41290</v>
      </c>
      <c r="B59264" t="s">
        <v>33</v>
      </c>
      <c r="C59264" t="s">
        <v>10329</v>
      </c>
      <c r="D59264" t="s">
        <v>10330</v>
      </c>
      <c r="E59264" t="s">
        <v>28</v>
      </c>
      <c r="F59264" t="s">
        <v>20</v>
      </c>
      <c r="G59264" t="s">
        <v>39</v>
      </c>
      <c r="H59264">
        <v>2</v>
      </c>
      <c r="I59264">
        <v>36451549</v>
      </c>
      <c r="J59264" t="s">
        <v>6751</v>
      </c>
      <c r="K59264" t="s">
        <v>44</v>
      </c>
      <c r="L59264">
        <v>0</v>
      </c>
      <c r="M59264">
        <v>0</v>
      </c>
      <c r="N59264">
        <v>1</v>
      </c>
      <c r="O59264" t="s">
        <v>41291</v>
      </c>
      <c r="P59264">
        <v>1</v>
      </c>
      <c r="Q59264">
        <v>1</v>
      </c>
      <c r="R59264" s="8">
        <v>42652</v>
      </c>
      <c r="S59264" t="s">
        <v>46</v>
      </c>
    </row>
    <row r="59265" spans="1:19" x14ac:dyDescent="0.25">
      <c r="A59265" t="s">
        <v>41292</v>
      </c>
      <c r="B59265" t="s">
        <v>33</v>
      </c>
      <c r="C59265" t="s">
        <v>10329</v>
      </c>
      <c r="D59265" t="s">
        <v>10330</v>
      </c>
      <c r="E59265" t="s">
        <v>28</v>
      </c>
      <c r="F59265" t="s">
        <v>20</v>
      </c>
      <c r="G59265" t="s">
        <v>137</v>
      </c>
      <c r="H59265">
        <v>2</v>
      </c>
      <c r="I59265">
        <v>36451549</v>
      </c>
      <c r="J59265" t="s">
        <v>6720</v>
      </c>
      <c r="K59265" t="s">
        <v>44</v>
      </c>
      <c r="L59265">
        <v>0</v>
      </c>
      <c r="M59265">
        <v>0</v>
      </c>
      <c r="N59265">
        <v>1</v>
      </c>
      <c r="O59265" t="s">
        <v>41293</v>
      </c>
      <c r="P59265">
        <v>0</v>
      </c>
      <c r="Q59265">
        <v>0</v>
      </c>
      <c r="R59265" s="8">
        <v>0</v>
      </c>
      <c r="S59265" t="s">
        <v>46</v>
      </c>
    </row>
    <row r="59266" spans="1:19" x14ac:dyDescent="0.25">
      <c r="A59266" t="s">
        <v>41294</v>
      </c>
      <c r="B59266" t="s">
        <v>33</v>
      </c>
      <c r="C59266" t="s">
        <v>10329</v>
      </c>
      <c r="D59266" t="s">
        <v>10330</v>
      </c>
      <c r="E59266" t="s">
        <v>28</v>
      </c>
      <c r="F59266" t="s">
        <v>20</v>
      </c>
      <c r="G59266" t="s">
        <v>159</v>
      </c>
      <c r="H59266">
        <v>2</v>
      </c>
      <c r="I59266">
        <v>36451549</v>
      </c>
      <c r="J59266" t="s">
        <v>1248</v>
      </c>
      <c r="K59266" t="s">
        <v>44</v>
      </c>
      <c r="L59266">
        <v>0</v>
      </c>
      <c r="M59266">
        <v>0</v>
      </c>
      <c r="N59266">
        <v>1</v>
      </c>
      <c r="O59266" t="s">
        <v>41295</v>
      </c>
      <c r="P59266">
        <v>1</v>
      </c>
      <c r="Q59266">
        <v>1</v>
      </c>
      <c r="R59266" s="8">
        <v>14676</v>
      </c>
      <c r="S59266" t="s">
        <v>46</v>
      </c>
    </row>
    <row r="59267" spans="1:19" x14ac:dyDescent="0.25">
      <c r="A59267" t="s">
        <v>41296</v>
      </c>
      <c r="B59267" t="s">
        <v>33</v>
      </c>
      <c r="C59267" t="s">
        <v>10329</v>
      </c>
      <c r="D59267" t="s">
        <v>10330</v>
      </c>
      <c r="E59267" t="s">
        <v>28</v>
      </c>
      <c r="F59267" t="s">
        <v>20</v>
      </c>
      <c r="G59267" t="s">
        <v>193</v>
      </c>
      <c r="H59267">
        <v>2</v>
      </c>
      <c r="I59267">
        <v>36451549</v>
      </c>
      <c r="J59267" t="s">
        <v>1177</v>
      </c>
      <c r="K59267" t="s">
        <v>44</v>
      </c>
      <c r="L59267">
        <v>0</v>
      </c>
      <c r="M59267">
        <v>0</v>
      </c>
      <c r="N59267">
        <v>1</v>
      </c>
      <c r="O59267" t="s">
        <v>41297</v>
      </c>
      <c r="P59267">
        <v>1</v>
      </c>
      <c r="Q59267">
        <v>1</v>
      </c>
      <c r="R59267" s="8">
        <v>37509</v>
      </c>
      <c r="S59267" t="s">
        <v>46</v>
      </c>
    </row>
    <row r="59268" spans="1:19" x14ac:dyDescent="0.25">
      <c r="A59268" t="s">
        <v>41298</v>
      </c>
      <c r="B59268" t="s">
        <v>33</v>
      </c>
      <c r="C59268" t="s">
        <v>10329</v>
      </c>
      <c r="D59268" t="s">
        <v>10330</v>
      </c>
      <c r="E59268" t="s">
        <v>28</v>
      </c>
      <c r="F59268" t="s">
        <v>20</v>
      </c>
      <c r="G59268" t="s">
        <v>188</v>
      </c>
      <c r="H59268">
        <v>2</v>
      </c>
      <c r="I59268">
        <v>36451549</v>
      </c>
      <c r="J59268" t="s">
        <v>4180</v>
      </c>
      <c r="K59268" t="s">
        <v>44</v>
      </c>
      <c r="L59268">
        <v>0</v>
      </c>
      <c r="M59268">
        <v>0</v>
      </c>
      <c r="N59268">
        <v>1</v>
      </c>
      <c r="O59268" t="s">
        <v>41299</v>
      </c>
      <c r="P59268">
        <v>1</v>
      </c>
      <c r="Q59268">
        <v>1</v>
      </c>
      <c r="R59268" s="8">
        <v>8488</v>
      </c>
      <c r="S59268" t="s">
        <v>46</v>
      </c>
    </row>
    <row r="59269" spans="1:19" x14ac:dyDescent="0.25">
      <c r="A59269" t="s">
        <v>41300</v>
      </c>
      <c r="B59269" t="s">
        <v>33</v>
      </c>
      <c r="C59269" t="s">
        <v>10329</v>
      </c>
      <c r="D59269" t="s">
        <v>10330</v>
      </c>
      <c r="E59269" t="s">
        <v>28</v>
      </c>
      <c r="F59269" t="s">
        <v>20</v>
      </c>
      <c r="G59269" t="s">
        <v>191</v>
      </c>
      <c r="H59269">
        <v>2</v>
      </c>
      <c r="I59269">
        <v>36451549</v>
      </c>
      <c r="J59269" t="s">
        <v>1128</v>
      </c>
      <c r="K59269" t="s">
        <v>44</v>
      </c>
      <c r="L59269">
        <v>0</v>
      </c>
      <c r="M59269">
        <v>0</v>
      </c>
      <c r="N59269">
        <v>1</v>
      </c>
      <c r="O59269" t="s">
        <v>41301</v>
      </c>
      <c r="P59269">
        <v>1</v>
      </c>
      <c r="Q59269">
        <v>1</v>
      </c>
      <c r="R59269" s="8">
        <v>22602</v>
      </c>
      <c r="S59269" t="s">
        <v>46</v>
      </c>
    </row>
    <row r="59270" spans="1:19" x14ac:dyDescent="0.25">
      <c r="A59270" t="s">
        <v>41302</v>
      </c>
      <c r="B59270" t="s">
        <v>33</v>
      </c>
      <c r="C59270" t="s">
        <v>10329</v>
      </c>
      <c r="D59270" t="s">
        <v>10330</v>
      </c>
      <c r="E59270" t="s">
        <v>28</v>
      </c>
      <c r="F59270" t="s">
        <v>20</v>
      </c>
      <c r="G59270" t="s">
        <v>190</v>
      </c>
      <c r="H59270">
        <v>2</v>
      </c>
      <c r="I59270">
        <v>36451549</v>
      </c>
      <c r="J59270" t="s">
        <v>1139</v>
      </c>
      <c r="K59270" t="s">
        <v>44</v>
      </c>
      <c r="L59270">
        <v>0</v>
      </c>
      <c r="M59270">
        <v>0</v>
      </c>
      <c r="N59270">
        <v>1</v>
      </c>
      <c r="O59270" t="s">
        <v>41303</v>
      </c>
      <c r="P59270">
        <v>0</v>
      </c>
      <c r="Q59270">
        <v>0</v>
      </c>
      <c r="R59270" s="8">
        <v>0</v>
      </c>
      <c r="S59270" t="s">
        <v>46</v>
      </c>
    </row>
    <row r="59271" spans="1:19" x14ac:dyDescent="0.25">
      <c r="A59271" t="s">
        <v>41304</v>
      </c>
      <c r="B59271" t="s">
        <v>33</v>
      </c>
      <c r="C59271" t="s">
        <v>10329</v>
      </c>
      <c r="D59271" t="s">
        <v>10330</v>
      </c>
      <c r="E59271" t="s">
        <v>28</v>
      </c>
      <c r="F59271" t="s">
        <v>20</v>
      </c>
      <c r="G59271" t="s">
        <v>96</v>
      </c>
      <c r="H59271">
        <v>2</v>
      </c>
      <c r="I59271">
        <v>36451549</v>
      </c>
      <c r="J59271" t="s">
        <v>1161</v>
      </c>
      <c r="K59271" t="s">
        <v>44</v>
      </c>
      <c r="L59271">
        <v>0</v>
      </c>
      <c r="M59271">
        <v>0</v>
      </c>
      <c r="N59271">
        <v>1</v>
      </c>
      <c r="O59271" t="s">
        <v>41305</v>
      </c>
      <c r="P59271">
        <v>1</v>
      </c>
      <c r="Q59271">
        <v>1</v>
      </c>
      <c r="R59271" s="8">
        <v>43959</v>
      </c>
      <c r="S59271" t="s">
        <v>46</v>
      </c>
    </row>
    <row r="59272" spans="1:19" x14ac:dyDescent="0.25">
      <c r="A59272" t="s">
        <v>41306</v>
      </c>
      <c r="B59272" t="s">
        <v>33</v>
      </c>
      <c r="C59272" t="s">
        <v>10329</v>
      </c>
      <c r="D59272" t="s">
        <v>10330</v>
      </c>
      <c r="E59272" t="s">
        <v>28</v>
      </c>
      <c r="F59272" t="s">
        <v>20</v>
      </c>
      <c r="G59272" t="s">
        <v>96</v>
      </c>
      <c r="H59272">
        <v>2</v>
      </c>
      <c r="I59272">
        <v>36451549</v>
      </c>
      <c r="J59272" t="s">
        <v>1201</v>
      </c>
      <c r="K59272" t="s">
        <v>44</v>
      </c>
      <c r="L59272">
        <v>0</v>
      </c>
      <c r="M59272">
        <v>0</v>
      </c>
      <c r="N59272">
        <v>1</v>
      </c>
      <c r="O59272" t="s">
        <v>41307</v>
      </c>
      <c r="P59272">
        <v>0</v>
      </c>
      <c r="Q59272">
        <v>0</v>
      </c>
      <c r="R59272" s="8">
        <v>0</v>
      </c>
      <c r="S59272" t="s">
        <v>46</v>
      </c>
    </row>
    <row r="59273" spans="1:19" x14ac:dyDescent="0.25">
      <c r="A59273" t="s">
        <v>41308</v>
      </c>
      <c r="B59273" t="s">
        <v>33</v>
      </c>
      <c r="C59273" t="s">
        <v>10329</v>
      </c>
      <c r="D59273" t="s">
        <v>10330</v>
      </c>
      <c r="E59273" t="s">
        <v>28</v>
      </c>
      <c r="F59273" t="s">
        <v>20</v>
      </c>
      <c r="G59273" t="s">
        <v>85</v>
      </c>
      <c r="H59273">
        <v>2</v>
      </c>
      <c r="I59273">
        <v>36451549</v>
      </c>
      <c r="J59273" t="s">
        <v>41032</v>
      </c>
      <c r="K59273" t="s">
        <v>44</v>
      </c>
      <c r="L59273">
        <v>0</v>
      </c>
      <c r="M59273">
        <v>0</v>
      </c>
      <c r="N59273">
        <v>1</v>
      </c>
      <c r="O59273" t="s">
        <v>41309</v>
      </c>
      <c r="P59273">
        <v>0</v>
      </c>
      <c r="Q59273">
        <v>0</v>
      </c>
      <c r="R59273" s="8">
        <v>0</v>
      </c>
      <c r="S59273" t="s">
        <v>46</v>
      </c>
    </row>
    <row r="59274" spans="1:19" x14ac:dyDescent="0.25">
      <c r="A59274" t="s">
        <v>41310</v>
      </c>
      <c r="B59274" t="s">
        <v>33</v>
      </c>
      <c r="C59274" t="s">
        <v>10329</v>
      </c>
      <c r="D59274" t="s">
        <v>10330</v>
      </c>
      <c r="E59274" t="s">
        <v>28</v>
      </c>
      <c r="F59274" t="s">
        <v>20</v>
      </c>
      <c r="G59274" t="s">
        <v>228</v>
      </c>
      <c r="H59274">
        <v>2</v>
      </c>
      <c r="I59274">
        <v>36451549</v>
      </c>
      <c r="J59274" t="s">
        <v>1142</v>
      </c>
      <c r="K59274" t="s">
        <v>44</v>
      </c>
      <c r="L59274">
        <v>0</v>
      </c>
      <c r="M59274">
        <v>0</v>
      </c>
      <c r="N59274">
        <v>1</v>
      </c>
      <c r="O59274" t="s">
        <v>41311</v>
      </c>
      <c r="P59274">
        <v>0</v>
      </c>
      <c r="Q59274">
        <v>0</v>
      </c>
      <c r="R59274" s="8">
        <v>0</v>
      </c>
      <c r="S59274" t="s">
        <v>46</v>
      </c>
    </row>
    <row r="59275" spans="1:19" x14ac:dyDescent="0.25">
      <c r="A59275" t="s">
        <v>41312</v>
      </c>
      <c r="B59275" t="s">
        <v>33</v>
      </c>
      <c r="C59275" t="s">
        <v>10329</v>
      </c>
      <c r="D59275" t="s">
        <v>10330</v>
      </c>
      <c r="E59275" t="s">
        <v>28</v>
      </c>
      <c r="F59275" t="s">
        <v>20</v>
      </c>
      <c r="G59275" t="s">
        <v>204</v>
      </c>
      <c r="H59275">
        <v>2</v>
      </c>
      <c r="I59275">
        <v>36451549</v>
      </c>
      <c r="J59275" t="s">
        <v>1128</v>
      </c>
      <c r="K59275" t="s">
        <v>44</v>
      </c>
      <c r="L59275">
        <v>0</v>
      </c>
      <c r="M59275">
        <v>0</v>
      </c>
      <c r="N59275">
        <v>1</v>
      </c>
      <c r="O59275" t="s">
        <v>41313</v>
      </c>
      <c r="P59275">
        <v>0</v>
      </c>
      <c r="Q59275">
        <v>0</v>
      </c>
      <c r="R59275" s="8">
        <v>0</v>
      </c>
      <c r="S59275" t="s">
        <v>46</v>
      </c>
    </row>
    <row r="59276" spans="1:19" x14ac:dyDescent="0.25">
      <c r="A59276" t="s">
        <v>41314</v>
      </c>
      <c r="B59276" t="s">
        <v>33</v>
      </c>
      <c r="C59276" t="s">
        <v>10329</v>
      </c>
      <c r="D59276" t="s">
        <v>10330</v>
      </c>
      <c r="E59276" t="s">
        <v>28</v>
      </c>
      <c r="F59276" t="s">
        <v>20</v>
      </c>
      <c r="G59276" t="s">
        <v>190</v>
      </c>
      <c r="H59276">
        <v>2</v>
      </c>
      <c r="I59276">
        <v>36451549</v>
      </c>
      <c r="J59276" t="s">
        <v>1128</v>
      </c>
      <c r="K59276" t="s">
        <v>44</v>
      </c>
      <c r="L59276">
        <v>0</v>
      </c>
      <c r="M59276">
        <v>0</v>
      </c>
      <c r="N59276">
        <v>1</v>
      </c>
      <c r="O59276" t="s">
        <v>41315</v>
      </c>
      <c r="P59276">
        <v>0</v>
      </c>
      <c r="Q59276">
        <v>0</v>
      </c>
      <c r="R59276" s="8">
        <v>0</v>
      </c>
      <c r="S59276" t="s">
        <v>46</v>
      </c>
    </row>
    <row r="59277" spans="1:19" x14ac:dyDescent="0.25">
      <c r="A59277" t="s">
        <v>41316</v>
      </c>
      <c r="B59277" t="s">
        <v>33</v>
      </c>
      <c r="C59277" t="s">
        <v>10329</v>
      </c>
      <c r="D59277" t="s">
        <v>10330</v>
      </c>
      <c r="E59277" t="s">
        <v>28</v>
      </c>
      <c r="F59277" t="s">
        <v>20</v>
      </c>
      <c r="G59277" t="s">
        <v>113</v>
      </c>
      <c r="H59277">
        <v>2</v>
      </c>
      <c r="I59277">
        <v>36451549</v>
      </c>
      <c r="J59277" t="s">
        <v>1159</v>
      </c>
      <c r="K59277" t="s">
        <v>44</v>
      </c>
      <c r="L59277">
        <v>0</v>
      </c>
      <c r="M59277">
        <v>0</v>
      </c>
      <c r="N59277">
        <v>1</v>
      </c>
      <c r="O59277" t="s">
        <v>41317</v>
      </c>
      <c r="P59277">
        <v>1</v>
      </c>
      <c r="Q59277">
        <v>1</v>
      </c>
      <c r="R59277" s="8">
        <v>38845</v>
      </c>
      <c r="S59277" t="s">
        <v>46</v>
      </c>
    </row>
    <row r="59278" spans="1:19" x14ac:dyDescent="0.25">
      <c r="A59278" t="s">
        <v>41318</v>
      </c>
      <c r="B59278" t="s">
        <v>33</v>
      </c>
      <c r="C59278" t="s">
        <v>10329</v>
      </c>
      <c r="D59278" t="s">
        <v>10330</v>
      </c>
      <c r="E59278" t="s">
        <v>28</v>
      </c>
      <c r="F59278" t="s">
        <v>20</v>
      </c>
      <c r="G59278" t="s">
        <v>258</v>
      </c>
      <c r="H59278">
        <v>2</v>
      </c>
      <c r="I59278">
        <v>36451549</v>
      </c>
      <c r="J59278" t="s">
        <v>1161</v>
      </c>
      <c r="K59278" t="s">
        <v>44</v>
      </c>
      <c r="L59278">
        <v>0</v>
      </c>
      <c r="M59278">
        <v>0</v>
      </c>
      <c r="N59278">
        <v>1</v>
      </c>
      <c r="O59278" t="s">
        <v>41319</v>
      </c>
      <c r="P59278">
        <v>0</v>
      </c>
      <c r="Q59278">
        <v>0</v>
      </c>
      <c r="R59278" s="8">
        <v>0</v>
      </c>
      <c r="S59278" t="s">
        <v>46</v>
      </c>
    </row>
    <row r="59279" spans="1:19" x14ac:dyDescent="0.25">
      <c r="A59279" t="s">
        <v>41320</v>
      </c>
      <c r="B59279" t="s">
        <v>33</v>
      </c>
      <c r="C59279" t="s">
        <v>10329</v>
      </c>
      <c r="D59279" t="s">
        <v>10330</v>
      </c>
      <c r="E59279" t="s">
        <v>28</v>
      </c>
      <c r="F59279" t="s">
        <v>20</v>
      </c>
      <c r="G59279" t="s">
        <v>128</v>
      </c>
      <c r="H59279">
        <v>2</v>
      </c>
      <c r="I59279">
        <v>36451549</v>
      </c>
      <c r="J59279" t="s">
        <v>1201</v>
      </c>
      <c r="K59279" t="s">
        <v>44</v>
      </c>
      <c r="L59279">
        <v>0</v>
      </c>
      <c r="M59279">
        <v>0</v>
      </c>
      <c r="N59279">
        <v>1</v>
      </c>
      <c r="O59279" t="s">
        <v>41321</v>
      </c>
      <c r="P59279">
        <v>1</v>
      </c>
      <c r="Q59279">
        <v>1</v>
      </c>
      <c r="R59279" s="8">
        <v>24583</v>
      </c>
      <c r="S59279" t="s">
        <v>46</v>
      </c>
    </row>
    <row r="59280" spans="1:19" x14ac:dyDescent="0.25">
      <c r="A59280" t="s">
        <v>41322</v>
      </c>
      <c r="B59280" t="s">
        <v>33</v>
      </c>
      <c r="C59280" t="s">
        <v>10329</v>
      </c>
      <c r="D59280" t="s">
        <v>10330</v>
      </c>
      <c r="E59280" t="s">
        <v>264</v>
      </c>
      <c r="F59280" t="s">
        <v>20</v>
      </c>
      <c r="G59280" t="s">
        <v>102</v>
      </c>
      <c r="H59280">
        <v>2</v>
      </c>
      <c r="I59280">
        <v>36451549</v>
      </c>
      <c r="J59280" t="s">
        <v>4180</v>
      </c>
      <c r="K59280" t="s">
        <v>44</v>
      </c>
      <c r="L59280">
        <v>0</v>
      </c>
      <c r="M59280">
        <v>0</v>
      </c>
      <c r="N59280">
        <v>1</v>
      </c>
      <c r="O59280" t="s">
        <v>41323</v>
      </c>
      <c r="P59280">
        <v>0</v>
      </c>
      <c r="Q59280">
        <v>0</v>
      </c>
      <c r="R59280" s="8">
        <v>0</v>
      </c>
      <c r="S59280" t="s">
        <v>46</v>
      </c>
    </row>
    <row r="59281" spans="1:19" x14ac:dyDescent="0.25">
      <c r="A59281" t="s">
        <v>41324</v>
      </c>
      <c r="B59281" t="s">
        <v>33</v>
      </c>
      <c r="C59281" t="s">
        <v>10329</v>
      </c>
      <c r="D59281" t="s">
        <v>10330</v>
      </c>
      <c r="E59281" t="s">
        <v>92</v>
      </c>
      <c r="F59281" t="s">
        <v>20</v>
      </c>
      <c r="G59281" t="s">
        <v>228</v>
      </c>
      <c r="H59281">
        <v>2</v>
      </c>
      <c r="I59281">
        <v>36451549</v>
      </c>
      <c r="J59281" t="s">
        <v>37288</v>
      </c>
      <c r="K59281" t="s">
        <v>44</v>
      </c>
      <c r="L59281">
        <v>0</v>
      </c>
      <c r="M59281">
        <v>0</v>
      </c>
      <c r="N59281">
        <v>1</v>
      </c>
      <c r="O59281" t="s">
        <v>41325</v>
      </c>
      <c r="P59281">
        <v>0</v>
      </c>
      <c r="Q59281">
        <v>0</v>
      </c>
      <c r="R59281" s="8">
        <v>0</v>
      </c>
      <c r="S59281" t="s">
        <v>46</v>
      </c>
    </row>
    <row r="59282" spans="1:19" x14ac:dyDescent="0.25">
      <c r="A59282" t="s">
        <v>41326</v>
      </c>
      <c r="B59282" t="s">
        <v>33</v>
      </c>
      <c r="C59282" t="s">
        <v>10329</v>
      </c>
      <c r="D59282" t="s">
        <v>10330</v>
      </c>
      <c r="E59282" t="s">
        <v>264</v>
      </c>
      <c r="F59282" t="s">
        <v>20</v>
      </c>
      <c r="G59282" t="s">
        <v>159</v>
      </c>
      <c r="H59282">
        <v>2</v>
      </c>
      <c r="I59282">
        <v>36451549</v>
      </c>
      <c r="J59282" t="s">
        <v>1201</v>
      </c>
      <c r="K59282" t="s">
        <v>44</v>
      </c>
      <c r="L59282">
        <v>0</v>
      </c>
      <c r="M59282">
        <v>0</v>
      </c>
      <c r="N59282">
        <v>1</v>
      </c>
      <c r="O59282" t="s">
        <v>41327</v>
      </c>
      <c r="P59282">
        <v>1</v>
      </c>
      <c r="Q59282">
        <v>1</v>
      </c>
      <c r="R59282" s="8">
        <v>43699</v>
      </c>
      <c r="S59282" t="s">
        <v>46</v>
      </c>
    </row>
    <row r="59283" spans="1:19" x14ac:dyDescent="0.25">
      <c r="A59283" t="s">
        <v>41328</v>
      </c>
      <c r="B59283" t="s">
        <v>33</v>
      </c>
      <c r="C59283" t="s">
        <v>10329</v>
      </c>
      <c r="D59283" t="s">
        <v>10330</v>
      </c>
      <c r="E59283" t="s">
        <v>264</v>
      </c>
      <c r="F59283" t="s">
        <v>20</v>
      </c>
      <c r="G59283" t="s">
        <v>188</v>
      </c>
      <c r="H59283">
        <v>2</v>
      </c>
      <c r="I59283">
        <v>36451549</v>
      </c>
      <c r="J59283" t="s">
        <v>4180</v>
      </c>
      <c r="K59283" t="s">
        <v>44</v>
      </c>
      <c r="L59283">
        <v>0</v>
      </c>
      <c r="M59283">
        <v>0</v>
      </c>
      <c r="N59283">
        <v>1</v>
      </c>
      <c r="O59283" t="s">
        <v>41329</v>
      </c>
      <c r="P59283">
        <v>1</v>
      </c>
      <c r="Q59283">
        <v>1</v>
      </c>
      <c r="R59283" s="8">
        <v>10264</v>
      </c>
      <c r="S59283" t="s">
        <v>46</v>
      </c>
    </row>
    <row r="59284" spans="1:19" x14ac:dyDescent="0.25">
      <c r="A59284" t="s">
        <v>41330</v>
      </c>
      <c r="B59284" t="s">
        <v>33</v>
      </c>
      <c r="C59284" t="s">
        <v>10329</v>
      </c>
      <c r="D59284" t="s">
        <v>10330</v>
      </c>
      <c r="E59284" t="s">
        <v>264</v>
      </c>
      <c r="F59284" t="s">
        <v>20</v>
      </c>
      <c r="G59284" t="s">
        <v>128</v>
      </c>
      <c r="H59284">
        <v>2</v>
      </c>
      <c r="I59284">
        <v>36451549</v>
      </c>
      <c r="J59284" t="s">
        <v>1271</v>
      </c>
      <c r="K59284" t="s">
        <v>44</v>
      </c>
      <c r="L59284">
        <v>0</v>
      </c>
      <c r="M59284">
        <v>0</v>
      </c>
      <c r="N59284">
        <v>1</v>
      </c>
      <c r="O59284" t="s">
        <v>41331</v>
      </c>
      <c r="P59284">
        <v>1</v>
      </c>
      <c r="Q59284">
        <v>1</v>
      </c>
      <c r="R59284" s="8">
        <v>16648</v>
      </c>
      <c r="S59284" t="s">
        <v>46</v>
      </c>
    </row>
    <row r="59285" spans="1:19" x14ac:dyDescent="0.25">
      <c r="A59285" t="s">
        <v>41332</v>
      </c>
      <c r="B59285" t="s">
        <v>33</v>
      </c>
      <c r="C59285" t="s">
        <v>10329</v>
      </c>
      <c r="D59285" t="s">
        <v>10330</v>
      </c>
      <c r="E59285" t="s">
        <v>65</v>
      </c>
      <c r="F59285" t="s">
        <v>20</v>
      </c>
      <c r="G59285" t="s">
        <v>21</v>
      </c>
      <c r="H59285">
        <v>2</v>
      </c>
      <c r="I59285">
        <v>36451549</v>
      </c>
      <c r="J59285" t="s">
        <v>1142</v>
      </c>
      <c r="K59285" t="s">
        <v>44</v>
      </c>
      <c r="L59285">
        <v>0</v>
      </c>
      <c r="M59285">
        <v>0</v>
      </c>
      <c r="N59285">
        <v>1</v>
      </c>
      <c r="O59285" t="s">
        <v>41333</v>
      </c>
      <c r="P59285">
        <v>1</v>
      </c>
      <c r="Q59285">
        <v>1</v>
      </c>
      <c r="R59285" s="8">
        <v>30429</v>
      </c>
      <c r="S59285" t="s">
        <v>46</v>
      </c>
    </row>
    <row r="59286" spans="1:19" x14ac:dyDescent="0.25">
      <c r="A59286" t="s">
        <v>41334</v>
      </c>
      <c r="B59286" t="s">
        <v>33</v>
      </c>
      <c r="C59286" t="s">
        <v>10329</v>
      </c>
      <c r="D59286" t="s">
        <v>10330</v>
      </c>
      <c r="E59286" t="s">
        <v>92</v>
      </c>
      <c r="F59286" t="s">
        <v>20</v>
      </c>
      <c r="G59286" t="s">
        <v>190</v>
      </c>
      <c r="H59286">
        <v>2</v>
      </c>
      <c r="I59286">
        <v>36451549</v>
      </c>
      <c r="J59286" t="s">
        <v>1142</v>
      </c>
      <c r="K59286" t="s">
        <v>44</v>
      </c>
      <c r="L59286">
        <v>0</v>
      </c>
      <c r="M59286">
        <v>0</v>
      </c>
      <c r="N59286">
        <v>1</v>
      </c>
      <c r="O59286" t="s">
        <v>41335</v>
      </c>
      <c r="P59286">
        <v>1</v>
      </c>
      <c r="Q59286">
        <v>1</v>
      </c>
      <c r="R59286" s="8">
        <v>36025</v>
      </c>
      <c r="S59286" t="s">
        <v>46</v>
      </c>
    </row>
    <row r="59287" spans="1:19" x14ac:dyDescent="0.25">
      <c r="A59287" t="s">
        <v>41336</v>
      </c>
      <c r="B59287" t="s">
        <v>33</v>
      </c>
      <c r="C59287" t="s">
        <v>10329</v>
      </c>
      <c r="D59287" t="s">
        <v>10330</v>
      </c>
      <c r="E59287" t="s">
        <v>65</v>
      </c>
      <c r="F59287" t="s">
        <v>20</v>
      </c>
      <c r="G59287" t="s">
        <v>159</v>
      </c>
      <c r="H59287">
        <v>2</v>
      </c>
      <c r="I59287">
        <v>36451549</v>
      </c>
      <c r="J59287" t="s">
        <v>1142</v>
      </c>
      <c r="K59287" t="s">
        <v>44</v>
      </c>
      <c r="L59287">
        <v>0</v>
      </c>
      <c r="M59287">
        <v>0</v>
      </c>
      <c r="N59287">
        <v>1</v>
      </c>
      <c r="O59287" t="s">
        <v>41337</v>
      </c>
      <c r="P59287">
        <v>0</v>
      </c>
      <c r="Q59287">
        <v>0</v>
      </c>
      <c r="R59287" s="8">
        <v>0</v>
      </c>
      <c r="S59287" t="s">
        <v>46</v>
      </c>
    </row>
    <row r="59288" spans="1:19" x14ac:dyDescent="0.25">
      <c r="A59288" t="s">
        <v>41338</v>
      </c>
      <c r="B59288" t="s">
        <v>33</v>
      </c>
      <c r="C59288" t="s">
        <v>10329</v>
      </c>
      <c r="D59288" t="s">
        <v>10330</v>
      </c>
      <c r="E59288" t="s">
        <v>65</v>
      </c>
      <c r="F59288" t="s">
        <v>20</v>
      </c>
      <c r="G59288" t="s">
        <v>137</v>
      </c>
      <c r="H59288">
        <v>2</v>
      </c>
      <c r="I59288">
        <v>36451549</v>
      </c>
      <c r="J59288" t="s">
        <v>1151</v>
      </c>
      <c r="K59288" t="s">
        <v>44</v>
      </c>
      <c r="L59288">
        <v>0</v>
      </c>
      <c r="M59288">
        <v>0</v>
      </c>
      <c r="N59288">
        <v>1</v>
      </c>
      <c r="O59288" t="s">
        <v>41339</v>
      </c>
      <c r="P59288">
        <v>0</v>
      </c>
      <c r="Q59288">
        <v>0</v>
      </c>
      <c r="R59288" s="8">
        <v>0</v>
      </c>
      <c r="S59288" t="s">
        <v>46</v>
      </c>
    </row>
    <row r="59289" spans="1:19" x14ac:dyDescent="0.25">
      <c r="A59289" t="s">
        <v>41340</v>
      </c>
      <c r="B59289" t="s">
        <v>33</v>
      </c>
      <c r="C59289" t="s">
        <v>10329</v>
      </c>
      <c r="D59289" t="s">
        <v>10330</v>
      </c>
      <c r="E59289" t="s">
        <v>65</v>
      </c>
      <c r="F59289" t="s">
        <v>20</v>
      </c>
      <c r="G59289" t="s">
        <v>102</v>
      </c>
      <c r="H59289">
        <v>2</v>
      </c>
      <c r="I59289">
        <v>36451549</v>
      </c>
      <c r="J59289" t="s">
        <v>6786</v>
      </c>
      <c r="K59289" t="s">
        <v>44</v>
      </c>
      <c r="L59289">
        <v>0</v>
      </c>
      <c r="M59289">
        <v>0</v>
      </c>
      <c r="N59289">
        <v>1</v>
      </c>
      <c r="O59289" t="s">
        <v>41341</v>
      </c>
      <c r="P59289">
        <v>0</v>
      </c>
      <c r="Q59289">
        <v>0</v>
      </c>
      <c r="R59289" s="8">
        <v>0</v>
      </c>
      <c r="S59289" t="s">
        <v>46</v>
      </c>
    </row>
    <row r="59290" spans="1:19" x14ac:dyDescent="0.25">
      <c r="A59290" t="s">
        <v>41342</v>
      </c>
      <c r="B59290" t="s">
        <v>33</v>
      </c>
      <c r="C59290" t="s">
        <v>10329</v>
      </c>
      <c r="D59290" t="s">
        <v>10330</v>
      </c>
      <c r="E59290" t="s">
        <v>264</v>
      </c>
      <c r="F59290" t="s">
        <v>20</v>
      </c>
      <c r="G59290" t="s">
        <v>58</v>
      </c>
      <c r="H59290">
        <v>2</v>
      </c>
      <c r="I59290">
        <v>36451549</v>
      </c>
      <c r="J59290" t="s">
        <v>4180</v>
      </c>
      <c r="K59290" t="s">
        <v>44</v>
      </c>
      <c r="L59290">
        <v>0</v>
      </c>
      <c r="M59290">
        <v>0</v>
      </c>
      <c r="N59290">
        <v>1</v>
      </c>
      <c r="O59290" t="s">
        <v>41343</v>
      </c>
      <c r="P59290">
        <v>0</v>
      </c>
      <c r="Q59290">
        <v>0</v>
      </c>
      <c r="R59290" s="8">
        <v>0</v>
      </c>
      <c r="S59290" t="s">
        <v>46</v>
      </c>
    </row>
    <row r="59291" spans="1:19" x14ac:dyDescent="0.25">
      <c r="A59291" t="s">
        <v>41344</v>
      </c>
      <c r="B59291" t="s">
        <v>33</v>
      </c>
      <c r="C59291" t="s">
        <v>10329</v>
      </c>
      <c r="D59291" t="s">
        <v>10330</v>
      </c>
      <c r="E59291" t="s">
        <v>264</v>
      </c>
      <c r="F59291" t="s">
        <v>20</v>
      </c>
      <c r="G59291" t="s">
        <v>159</v>
      </c>
      <c r="H59291">
        <v>2</v>
      </c>
      <c r="I59291">
        <v>36451549</v>
      </c>
      <c r="J59291" t="s">
        <v>1128</v>
      </c>
      <c r="K59291" t="s">
        <v>44</v>
      </c>
      <c r="L59291">
        <v>0</v>
      </c>
      <c r="M59291">
        <v>0</v>
      </c>
      <c r="N59291">
        <v>1</v>
      </c>
      <c r="O59291" t="s">
        <v>41345</v>
      </c>
      <c r="P59291">
        <v>1</v>
      </c>
      <c r="Q59291">
        <v>1</v>
      </c>
      <c r="R59291" s="8">
        <v>34538</v>
      </c>
      <c r="S59291" t="s">
        <v>46</v>
      </c>
    </row>
    <row r="59292" spans="1:19" x14ac:dyDescent="0.25">
      <c r="A59292" t="s">
        <v>36866</v>
      </c>
      <c r="B59292" t="s">
        <v>33</v>
      </c>
      <c r="C59292" t="s">
        <v>10329</v>
      </c>
      <c r="D59292" t="s">
        <v>10330</v>
      </c>
      <c r="E59292" t="s">
        <v>92</v>
      </c>
      <c r="F59292" t="s">
        <v>20</v>
      </c>
      <c r="G59292" t="s">
        <v>39</v>
      </c>
      <c r="H59292">
        <v>2</v>
      </c>
      <c r="I59292">
        <v>36451549</v>
      </c>
      <c r="J59292" t="s">
        <v>1139</v>
      </c>
      <c r="K59292" t="s">
        <v>44</v>
      </c>
      <c r="L59292">
        <v>0</v>
      </c>
      <c r="M59292">
        <v>0</v>
      </c>
      <c r="N59292">
        <v>1</v>
      </c>
      <c r="O59292" t="s">
        <v>39345</v>
      </c>
      <c r="P59292">
        <v>1</v>
      </c>
      <c r="Q59292">
        <v>1</v>
      </c>
      <c r="R59292" s="8">
        <v>8533</v>
      </c>
      <c r="S59292" t="s">
        <v>46</v>
      </c>
    </row>
    <row r="59293" spans="1:19" x14ac:dyDescent="0.25">
      <c r="A59293" t="s">
        <v>41346</v>
      </c>
      <c r="B59293" t="s">
        <v>33</v>
      </c>
      <c r="C59293" t="s">
        <v>10329</v>
      </c>
      <c r="D59293" t="s">
        <v>10330</v>
      </c>
      <c r="E59293" t="s">
        <v>65</v>
      </c>
      <c r="F59293" t="s">
        <v>20</v>
      </c>
      <c r="G59293" t="s">
        <v>137</v>
      </c>
      <c r="H59293">
        <v>2</v>
      </c>
      <c r="I59293">
        <v>36451549</v>
      </c>
      <c r="J59293" t="s">
        <v>1142</v>
      </c>
      <c r="K59293" t="s">
        <v>44</v>
      </c>
      <c r="L59293">
        <v>0</v>
      </c>
      <c r="M59293">
        <v>0</v>
      </c>
      <c r="N59293">
        <v>1</v>
      </c>
      <c r="O59293" t="s">
        <v>41347</v>
      </c>
      <c r="P59293">
        <v>1</v>
      </c>
      <c r="Q59293">
        <v>1</v>
      </c>
      <c r="R59293" s="8">
        <v>19416</v>
      </c>
      <c r="S59293" t="s">
        <v>46</v>
      </c>
    </row>
    <row r="59294" spans="1:19" x14ac:dyDescent="0.25">
      <c r="A59294" t="s">
        <v>41348</v>
      </c>
      <c r="B59294" t="s">
        <v>33</v>
      </c>
      <c r="C59294" t="s">
        <v>10329</v>
      </c>
      <c r="D59294" t="s">
        <v>10330</v>
      </c>
      <c r="E59294" t="s">
        <v>65</v>
      </c>
      <c r="F59294" t="s">
        <v>20</v>
      </c>
      <c r="G59294" t="s">
        <v>341</v>
      </c>
      <c r="H59294">
        <v>2</v>
      </c>
      <c r="I59294">
        <v>36451549</v>
      </c>
      <c r="J59294" t="s">
        <v>1151</v>
      </c>
      <c r="K59294" t="s">
        <v>44</v>
      </c>
      <c r="L59294">
        <v>0</v>
      </c>
      <c r="M59294">
        <v>0</v>
      </c>
      <c r="N59294">
        <v>1</v>
      </c>
      <c r="O59294" t="s">
        <v>41349</v>
      </c>
      <c r="P59294">
        <v>1</v>
      </c>
      <c r="Q59294">
        <v>1</v>
      </c>
      <c r="R59294" s="8">
        <v>16442</v>
      </c>
      <c r="S59294" t="s">
        <v>46</v>
      </c>
    </row>
    <row r="59295" spans="1:19" x14ac:dyDescent="0.25">
      <c r="A59295" t="s">
        <v>41350</v>
      </c>
      <c r="B59295" t="s">
        <v>33</v>
      </c>
      <c r="C59295" t="s">
        <v>10329</v>
      </c>
      <c r="D59295" t="s">
        <v>10330</v>
      </c>
      <c r="E59295" t="s">
        <v>65</v>
      </c>
      <c r="F59295" t="s">
        <v>20</v>
      </c>
      <c r="G59295" t="s">
        <v>278</v>
      </c>
      <c r="H59295">
        <v>2</v>
      </c>
      <c r="I59295">
        <v>36451549</v>
      </c>
      <c r="J59295" t="s">
        <v>1201</v>
      </c>
      <c r="K59295" t="s">
        <v>44</v>
      </c>
      <c r="L59295">
        <v>0</v>
      </c>
      <c r="M59295">
        <v>0</v>
      </c>
      <c r="N59295">
        <v>1</v>
      </c>
      <c r="O59295" t="s">
        <v>41351</v>
      </c>
      <c r="P59295">
        <v>0</v>
      </c>
      <c r="Q59295">
        <v>0</v>
      </c>
      <c r="R59295" s="8">
        <v>0</v>
      </c>
      <c r="S59295" t="s">
        <v>46</v>
      </c>
    </row>
    <row r="59296" spans="1:19" x14ac:dyDescent="0.25">
      <c r="A59296" t="s">
        <v>41352</v>
      </c>
      <c r="B59296" t="s">
        <v>33</v>
      </c>
      <c r="C59296" t="s">
        <v>10329</v>
      </c>
      <c r="D59296" t="s">
        <v>10330</v>
      </c>
      <c r="E59296" t="s">
        <v>264</v>
      </c>
      <c r="F59296" t="s">
        <v>20</v>
      </c>
      <c r="G59296" t="s">
        <v>113</v>
      </c>
      <c r="H59296">
        <v>2</v>
      </c>
      <c r="I59296">
        <v>36451549</v>
      </c>
      <c r="J59296" t="s">
        <v>1201</v>
      </c>
      <c r="K59296" t="s">
        <v>44</v>
      </c>
      <c r="L59296">
        <v>0</v>
      </c>
      <c r="M59296">
        <v>0</v>
      </c>
      <c r="N59296">
        <v>1</v>
      </c>
      <c r="O59296" t="s">
        <v>41353</v>
      </c>
      <c r="P59296">
        <v>0</v>
      </c>
      <c r="Q59296">
        <v>0</v>
      </c>
      <c r="R59296" s="8">
        <v>0</v>
      </c>
      <c r="S59296" t="s">
        <v>46</v>
      </c>
    </row>
    <row r="59297" spans="1:19" x14ac:dyDescent="0.25">
      <c r="A59297" t="s">
        <v>41354</v>
      </c>
      <c r="B59297" t="s">
        <v>33</v>
      </c>
      <c r="C59297" t="s">
        <v>10329</v>
      </c>
      <c r="D59297" t="s">
        <v>10330</v>
      </c>
      <c r="E59297" t="s">
        <v>65</v>
      </c>
      <c r="F59297" t="s">
        <v>20</v>
      </c>
      <c r="G59297" t="s">
        <v>191</v>
      </c>
      <c r="H59297">
        <v>2</v>
      </c>
      <c r="I59297">
        <v>36451549</v>
      </c>
      <c r="J59297" t="s">
        <v>6720</v>
      </c>
      <c r="K59297" t="s">
        <v>44</v>
      </c>
      <c r="L59297">
        <v>0</v>
      </c>
      <c r="M59297">
        <v>0</v>
      </c>
      <c r="N59297">
        <v>1</v>
      </c>
      <c r="O59297" t="s">
        <v>41355</v>
      </c>
      <c r="P59297">
        <v>0</v>
      </c>
      <c r="Q59297">
        <v>0</v>
      </c>
      <c r="R59297" s="8">
        <v>0</v>
      </c>
      <c r="S59297" t="s">
        <v>46</v>
      </c>
    </row>
    <row r="59298" spans="1:19" x14ac:dyDescent="0.25">
      <c r="A59298" t="s">
        <v>41356</v>
      </c>
      <c r="B59298" t="s">
        <v>33</v>
      </c>
      <c r="C59298" t="s">
        <v>10329</v>
      </c>
      <c r="D59298" t="s">
        <v>10330</v>
      </c>
      <c r="E59298" t="s">
        <v>92</v>
      </c>
      <c r="F59298" t="s">
        <v>20</v>
      </c>
      <c r="G59298" t="s">
        <v>113</v>
      </c>
      <c r="H59298">
        <v>2</v>
      </c>
      <c r="I59298">
        <v>36451549</v>
      </c>
      <c r="J59298" t="s">
        <v>1142</v>
      </c>
      <c r="K59298" t="s">
        <v>44</v>
      </c>
      <c r="L59298">
        <v>0</v>
      </c>
      <c r="M59298">
        <v>0</v>
      </c>
      <c r="N59298">
        <v>1</v>
      </c>
      <c r="O59298" t="s">
        <v>41357</v>
      </c>
      <c r="P59298">
        <v>1</v>
      </c>
      <c r="Q59298">
        <v>1</v>
      </c>
      <c r="R59298" s="8">
        <v>40248</v>
      </c>
      <c r="S59298" t="s">
        <v>46</v>
      </c>
    </row>
    <row r="59299" spans="1:19" x14ac:dyDescent="0.25">
      <c r="A59299" t="s">
        <v>41358</v>
      </c>
      <c r="B59299" t="s">
        <v>33</v>
      </c>
      <c r="C59299" t="s">
        <v>10329</v>
      </c>
      <c r="D59299" t="s">
        <v>10330</v>
      </c>
      <c r="E59299" t="s">
        <v>264</v>
      </c>
      <c r="F59299" t="s">
        <v>20</v>
      </c>
      <c r="G59299" t="s">
        <v>130</v>
      </c>
      <c r="H59299">
        <v>2</v>
      </c>
      <c r="I59299">
        <v>36451549</v>
      </c>
      <c r="J59299" t="s">
        <v>1142</v>
      </c>
      <c r="K59299" t="s">
        <v>44</v>
      </c>
      <c r="L59299">
        <v>0</v>
      </c>
      <c r="M59299">
        <v>0</v>
      </c>
      <c r="N59299">
        <v>1</v>
      </c>
      <c r="O59299" t="s">
        <v>41359</v>
      </c>
      <c r="P59299">
        <v>0</v>
      </c>
      <c r="Q59299">
        <v>0</v>
      </c>
      <c r="R59299" s="8">
        <v>0</v>
      </c>
      <c r="S59299" t="s">
        <v>46</v>
      </c>
    </row>
    <row r="59300" spans="1:19" x14ac:dyDescent="0.25">
      <c r="A59300" t="s">
        <v>41360</v>
      </c>
      <c r="B59300" t="s">
        <v>33</v>
      </c>
      <c r="C59300" t="s">
        <v>10329</v>
      </c>
      <c r="D59300" t="s">
        <v>10330</v>
      </c>
      <c r="E59300" t="s">
        <v>92</v>
      </c>
      <c r="F59300" t="s">
        <v>20</v>
      </c>
      <c r="G59300" t="s">
        <v>58</v>
      </c>
      <c r="H59300">
        <v>2</v>
      </c>
      <c r="I59300">
        <v>36451549</v>
      </c>
      <c r="J59300" t="s">
        <v>1201</v>
      </c>
      <c r="K59300" t="s">
        <v>44</v>
      </c>
      <c r="L59300">
        <v>0</v>
      </c>
      <c r="M59300">
        <v>0</v>
      </c>
      <c r="N59300">
        <v>1</v>
      </c>
      <c r="O59300" t="s">
        <v>41361</v>
      </c>
      <c r="P59300">
        <v>0</v>
      </c>
      <c r="Q59300">
        <v>0</v>
      </c>
      <c r="R59300" s="8">
        <v>0</v>
      </c>
      <c r="S59300" t="s">
        <v>46</v>
      </c>
    </row>
    <row r="59301" spans="1:19" x14ac:dyDescent="0.25">
      <c r="A59301" t="s">
        <v>41362</v>
      </c>
      <c r="B59301" t="s">
        <v>33</v>
      </c>
      <c r="C59301" t="s">
        <v>10329</v>
      </c>
      <c r="D59301" t="s">
        <v>10330</v>
      </c>
      <c r="E59301" t="s">
        <v>264</v>
      </c>
      <c r="F59301" t="s">
        <v>20</v>
      </c>
      <c r="G59301" t="s">
        <v>159</v>
      </c>
      <c r="H59301">
        <v>2</v>
      </c>
      <c r="I59301">
        <v>36451549</v>
      </c>
      <c r="J59301" t="s">
        <v>10326</v>
      </c>
      <c r="K59301" t="s">
        <v>44</v>
      </c>
      <c r="L59301">
        <v>0</v>
      </c>
      <c r="M59301">
        <v>0</v>
      </c>
      <c r="N59301">
        <v>1</v>
      </c>
      <c r="O59301" t="s">
        <v>41363</v>
      </c>
      <c r="P59301">
        <v>1</v>
      </c>
      <c r="Q59301">
        <v>1</v>
      </c>
      <c r="R59301" s="8">
        <v>40412</v>
      </c>
      <c r="S59301" t="s">
        <v>46</v>
      </c>
    </row>
    <row r="59302" spans="1:19" x14ac:dyDescent="0.25">
      <c r="A59302" t="s">
        <v>41364</v>
      </c>
      <c r="B59302" t="s">
        <v>33</v>
      </c>
      <c r="C59302" t="s">
        <v>10329</v>
      </c>
      <c r="D59302" t="s">
        <v>10330</v>
      </c>
      <c r="E59302" t="s">
        <v>65</v>
      </c>
      <c r="F59302" t="s">
        <v>20</v>
      </c>
      <c r="G59302" t="s">
        <v>21</v>
      </c>
      <c r="H59302">
        <v>2</v>
      </c>
      <c r="I59302">
        <v>36451549</v>
      </c>
      <c r="J59302" t="s">
        <v>1161</v>
      </c>
      <c r="K59302" t="s">
        <v>44</v>
      </c>
      <c r="L59302">
        <v>0</v>
      </c>
      <c r="M59302">
        <v>0</v>
      </c>
      <c r="N59302">
        <v>1</v>
      </c>
      <c r="O59302" t="s">
        <v>41365</v>
      </c>
      <c r="P59302">
        <v>0</v>
      </c>
      <c r="Q59302">
        <v>0</v>
      </c>
      <c r="R59302" s="8">
        <v>0</v>
      </c>
      <c r="S59302" t="s">
        <v>46</v>
      </c>
    </row>
    <row r="59303" spans="1:19" x14ac:dyDescent="0.25">
      <c r="A59303" t="s">
        <v>41366</v>
      </c>
      <c r="B59303" t="s">
        <v>33</v>
      </c>
      <c r="C59303" t="s">
        <v>10329</v>
      </c>
      <c r="D59303" t="s">
        <v>10330</v>
      </c>
      <c r="E59303" t="s">
        <v>264</v>
      </c>
      <c r="F59303" t="s">
        <v>20</v>
      </c>
      <c r="G59303" t="s">
        <v>113</v>
      </c>
      <c r="H59303">
        <v>2</v>
      </c>
      <c r="I59303">
        <v>36451549</v>
      </c>
      <c r="J59303" t="s">
        <v>1128</v>
      </c>
      <c r="K59303" t="s">
        <v>44</v>
      </c>
      <c r="L59303">
        <v>0</v>
      </c>
      <c r="M59303">
        <v>0</v>
      </c>
      <c r="N59303">
        <v>1</v>
      </c>
      <c r="O59303" t="s">
        <v>41367</v>
      </c>
      <c r="P59303">
        <v>1</v>
      </c>
      <c r="Q59303">
        <v>1</v>
      </c>
      <c r="R59303" s="8">
        <v>34700</v>
      </c>
      <c r="S59303" t="s">
        <v>46</v>
      </c>
    </row>
    <row r="59304" spans="1:19" x14ac:dyDescent="0.25">
      <c r="A59304" t="s">
        <v>41368</v>
      </c>
      <c r="B59304" t="s">
        <v>33</v>
      </c>
      <c r="C59304" t="s">
        <v>10329</v>
      </c>
      <c r="D59304" t="s">
        <v>10330</v>
      </c>
      <c r="E59304" t="s">
        <v>264</v>
      </c>
      <c r="F59304" t="s">
        <v>20</v>
      </c>
      <c r="G59304" t="s">
        <v>188</v>
      </c>
      <c r="H59304">
        <v>2</v>
      </c>
      <c r="I59304">
        <v>36451549</v>
      </c>
      <c r="J59304" t="s">
        <v>1142</v>
      </c>
      <c r="K59304" t="s">
        <v>44</v>
      </c>
      <c r="L59304">
        <v>0</v>
      </c>
      <c r="M59304">
        <v>0</v>
      </c>
      <c r="N59304">
        <v>1</v>
      </c>
      <c r="O59304" t="s">
        <v>41369</v>
      </c>
      <c r="P59304">
        <v>1</v>
      </c>
      <c r="Q59304">
        <v>1</v>
      </c>
      <c r="R59304" s="8">
        <v>24990</v>
      </c>
      <c r="S59304" t="s">
        <v>46</v>
      </c>
    </row>
    <row r="59305" spans="1:19" x14ac:dyDescent="0.25">
      <c r="A59305" t="s">
        <v>41370</v>
      </c>
      <c r="B59305" t="s">
        <v>33</v>
      </c>
      <c r="C59305" t="s">
        <v>10329</v>
      </c>
      <c r="D59305" t="s">
        <v>10330</v>
      </c>
      <c r="E59305" t="s">
        <v>92</v>
      </c>
      <c r="F59305" t="s">
        <v>20</v>
      </c>
      <c r="G59305" t="s">
        <v>125</v>
      </c>
      <c r="H59305">
        <v>2</v>
      </c>
      <c r="I59305">
        <v>36451549</v>
      </c>
      <c r="J59305" t="s">
        <v>4175</v>
      </c>
      <c r="K59305" t="s">
        <v>44</v>
      </c>
      <c r="L59305">
        <v>0</v>
      </c>
      <c r="M59305">
        <v>0</v>
      </c>
      <c r="N59305">
        <v>1</v>
      </c>
      <c r="O59305" t="s">
        <v>41371</v>
      </c>
      <c r="P59305">
        <v>0</v>
      </c>
      <c r="Q59305">
        <v>0</v>
      </c>
      <c r="R59305" s="8">
        <v>0</v>
      </c>
      <c r="S59305" t="s">
        <v>46</v>
      </c>
    </row>
    <row r="59306" spans="1:19" x14ac:dyDescent="0.25">
      <c r="A59306" t="s">
        <v>41372</v>
      </c>
      <c r="B59306" t="s">
        <v>33</v>
      </c>
      <c r="C59306" t="s">
        <v>10329</v>
      </c>
      <c r="D59306" t="s">
        <v>10330</v>
      </c>
      <c r="E59306" t="s">
        <v>264</v>
      </c>
      <c r="F59306" t="s">
        <v>20</v>
      </c>
      <c r="G59306" t="s">
        <v>130</v>
      </c>
      <c r="H59306">
        <v>2</v>
      </c>
      <c r="I59306">
        <v>36451549</v>
      </c>
      <c r="J59306" t="s">
        <v>1629</v>
      </c>
      <c r="K59306" t="s">
        <v>44</v>
      </c>
      <c r="L59306">
        <v>0</v>
      </c>
      <c r="M59306">
        <v>0</v>
      </c>
      <c r="N59306">
        <v>1</v>
      </c>
      <c r="O59306" t="s">
        <v>41373</v>
      </c>
      <c r="P59306">
        <v>1</v>
      </c>
      <c r="Q59306">
        <v>1</v>
      </c>
      <c r="R59306" s="8">
        <v>34665</v>
      </c>
      <c r="S59306" t="s">
        <v>46</v>
      </c>
    </row>
    <row r="59307" spans="1:19" x14ac:dyDescent="0.25">
      <c r="A59307" t="s">
        <v>41374</v>
      </c>
      <c r="B59307" t="s">
        <v>33</v>
      </c>
      <c r="C59307" t="s">
        <v>10329</v>
      </c>
      <c r="D59307" t="s">
        <v>10330</v>
      </c>
      <c r="E59307" t="s">
        <v>65</v>
      </c>
      <c r="F59307" t="s">
        <v>20</v>
      </c>
      <c r="G59307" t="s">
        <v>188</v>
      </c>
      <c r="H59307">
        <v>2</v>
      </c>
      <c r="I59307">
        <v>36451549</v>
      </c>
      <c r="J59307" t="s">
        <v>4184</v>
      </c>
      <c r="K59307" t="s">
        <v>44</v>
      </c>
      <c r="L59307">
        <v>0</v>
      </c>
      <c r="M59307">
        <v>0</v>
      </c>
      <c r="N59307">
        <v>1</v>
      </c>
      <c r="O59307" t="s">
        <v>41375</v>
      </c>
      <c r="P59307">
        <v>0</v>
      </c>
      <c r="Q59307">
        <v>0</v>
      </c>
      <c r="R59307" s="8">
        <v>0</v>
      </c>
      <c r="S59307" t="s">
        <v>46</v>
      </c>
    </row>
    <row r="59308" spans="1:19" x14ac:dyDescent="0.25">
      <c r="A59308" t="s">
        <v>41376</v>
      </c>
      <c r="B59308" t="s">
        <v>33</v>
      </c>
      <c r="C59308" t="s">
        <v>10329</v>
      </c>
      <c r="D59308" t="s">
        <v>10330</v>
      </c>
      <c r="E59308" t="s">
        <v>65</v>
      </c>
      <c r="F59308" t="s">
        <v>20</v>
      </c>
      <c r="G59308" t="s">
        <v>143</v>
      </c>
      <c r="H59308">
        <v>2</v>
      </c>
      <c r="I59308">
        <v>36451549</v>
      </c>
      <c r="J59308" t="s">
        <v>1142</v>
      </c>
      <c r="K59308" t="s">
        <v>44</v>
      </c>
      <c r="L59308">
        <v>0</v>
      </c>
      <c r="M59308">
        <v>0</v>
      </c>
      <c r="N59308">
        <v>1</v>
      </c>
      <c r="O59308" t="s">
        <v>41377</v>
      </c>
      <c r="P59308">
        <v>1</v>
      </c>
      <c r="Q59308">
        <v>1</v>
      </c>
      <c r="R59308" s="8">
        <v>28635</v>
      </c>
      <c r="S59308" t="s">
        <v>46</v>
      </c>
    </row>
    <row r="59309" spans="1:19" x14ac:dyDescent="0.25">
      <c r="A59309" t="s">
        <v>41378</v>
      </c>
      <c r="B59309" t="s">
        <v>33</v>
      </c>
      <c r="C59309" t="s">
        <v>10329</v>
      </c>
      <c r="D59309" t="s">
        <v>10330</v>
      </c>
      <c r="E59309" t="s">
        <v>150</v>
      </c>
      <c r="F59309" t="s">
        <v>20</v>
      </c>
      <c r="G59309" t="s">
        <v>96</v>
      </c>
      <c r="H59309">
        <v>2</v>
      </c>
      <c r="I59309">
        <v>36451549</v>
      </c>
      <c r="J59309" t="s">
        <v>6720</v>
      </c>
      <c r="K59309" t="s">
        <v>44</v>
      </c>
      <c r="L59309">
        <v>0</v>
      </c>
      <c r="M59309">
        <v>0</v>
      </c>
      <c r="N59309">
        <v>1</v>
      </c>
      <c r="O59309" t="s">
        <v>41379</v>
      </c>
      <c r="P59309">
        <v>0</v>
      </c>
      <c r="Q59309">
        <v>0</v>
      </c>
      <c r="R59309" s="8">
        <v>0</v>
      </c>
      <c r="S59309" t="s">
        <v>46</v>
      </c>
    </row>
    <row r="59310" spans="1:19" x14ac:dyDescent="0.25">
      <c r="A59310" t="s">
        <v>41380</v>
      </c>
      <c r="B59310" t="s">
        <v>33</v>
      </c>
      <c r="C59310" t="s">
        <v>10329</v>
      </c>
      <c r="D59310" t="s">
        <v>10330</v>
      </c>
      <c r="E59310" t="s">
        <v>264</v>
      </c>
      <c r="F59310" t="s">
        <v>20</v>
      </c>
      <c r="G59310" t="s">
        <v>96</v>
      </c>
      <c r="H59310">
        <v>2</v>
      </c>
      <c r="I59310">
        <v>36451549</v>
      </c>
      <c r="J59310" t="s">
        <v>1248</v>
      </c>
      <c r="K59310" t="s">
        <v>44</v>
      </c>
      <c r="L59310">
        <v>0</v>
      </c>
      <c r="M59310">
        <v>0</v>
      </c>
      <c r="N59310">
        <v>1</v>
      </c>
      <c r="O59310" t="s">
        <v>41381</v>
      </c>
      <c r="P59310">
        <v>0</v>
      </c>
      <c r="Q59310">
        <v>0</v>
      </c>
      <c r="R59310" s="8">
        <v>0</v>
      </c>
      <c r="S59310" t="s">
        <v>46</v>
      </c>
    </row>
    <row r="59311" spans="1:19" x14ac:dyDescent="0.25">
      <c r="A59311" t="s">
        <v>41382</v>
      </c>
      <c r="B59311" t="s">
        <v>33</v>
      </c>
      <c r="C59311" t="s">
        <v>10329</v>
      </c>
      <c r="D59311" t="s">
        <v>10330</v>
      </c>
      <c r="E59311" t="s">
        <v>264</v>
      </c>
      <c r="F59311" t="s">
        <v>20</v>
      </c>
      <c r="G59311" t="s">
        <v>132</v>
      </c>
      <c r="H59311">
        <v>2</v>
      </c>
      <c r="I59311">
        <v>36451549</v>
      </c>
      <c r="J59311" t="s">
        <v>1248</v>
      </c>
      <c r="K59311" t="s">
        <v>44</v>
      </c>
      <c r="L59311">
        <v>0</v>
      </c>
      <c r="M59311">
        <v>0</v>
      </c>
      <c r="N59311">
        <v>1</v>
      </c>
      <c r="O59311" t="s">
        <v>41383</v>
      </c>
      <c r="P59311">
        <v>0</v>
      </c>
      <c r="Q59311">
        <v>0</v>
      </c>
      <c r="R59311" s="8">
        <v>0</v>
      </c>
      <c r="S59311" t="s">
        <v>46</v>
      </c>
    </row>
    <row r="59312" spans="1:19" x14ac:dyDescent="0.25">
      <c r="A59312" t="s">
        <v>41384</v>
      </c>
      <c r="B59312" t="s">
        <v>33</v>
      </c>
      <c r="C59312" t="s">
        <v>10329</v>
      </c>
      <c r="D59312" t="s">
        <v>10330</v>
      </c>
      <c r="E59312" t="s">
        <v>65</v>
      </c>
      <c r="F59312" t="s">
        <v>20</v>
      </c>
      <c r="G59312" t="s">
        <v>240</v>
      </c>
      <c r="H59312">
        <v>2</v>
      </c>
      <c r="I59312">
        <v>36451549</v>
      </c>
      <c r="J59312" t="s">
        <v>1151</v>
      </c>
      <c r="K59312" t="s">
        <v>44</v>
      </c>
      <c r="L59312">
        <v>0</v>
      </c>
      <c r="M59312">
        <v>0</v>
      </c>
      <c r="N59312">
        <v>1</v>
      </c>
      <c r="O59312" t="s">
        <v>41385</v>
      </c>
      <c r="P59312">
        <v>0</v>
      </c>
      <c r="Q59312">
        <v>0</v>
      </c>
      <c r="R59312" s="8">
        <v>0</v>
      </c>
      <c r="S59312" t="s">
        <v>46</v>
      </c>
    </row>
    <row r="59313" spans="1:19" x14ac:dyDescent="0.25">
      <c r="A59313" t="s">
        <v>41386</v>
      </c>
      <c r="B59313" t="s">
        <v>33</v>
      </c>
      <c r="C59313" t="s">
        <v>10329</v>
      </c>
      <c r="D59313" t="s">
        <v>10330</v>
      </c>
      <c r="E59313" t="s">
        <v>65</v>
      </c>
      <c r="F59313" t="s">
        <v>20</v>
      </c>
      <c r="G59313" t="s">
        <v>189</v>
      </c>
      <c r="H59313">
        <v>2</v>
      </c>
      <c r="I59313">
        <v>36451549</v>
      </c>
      <c r="J59313" t="s">
        <v>1161</v>
      </c>
      <c r="K59313" t="s">
        <v>44</v>
      </c>
      <c r="L59313">
        <v>0</v>
      </c>
      <c r="M59313">
        <v>0</v>
      </c>
      <c r="N59313">
        <v>1</v>
      </c>
      <c r="O59313" t="s">
        <v>41387</v>
      </c>
      <c r="P59313">
        <v>0</v>
      </c>
      <c r="Q59313">
        <v>0</v>
      </c>
      <c r="R59313" s="8">
        <v>0</v>
      </c>
      <c r="S59313" t="s">
        <v>46</v>
      </c>
    </row>
    <row r="59314" spans="1:19" x14ac:dyDescent="0.25">
      <c r="A59314" t="s">
        <v>41388</v>
      </c>
      <c r="B59314" t="s">
        <v>33</v>
      </c>
      <c r="C59314" t="s">
        <v>10329</v>
      </c>
      <c r="D59314" t="s">
        <v>10330</v>
      </c>
      <c r="E59314" t="s">
        <v>53</v>
      </c>
      <c r="F59314" t="s">
        <v>20</v>
      </c>
      <c r="G59314" t="s">
        <v>102</v>
      </c>
      <c r="H59314">
        <v>2</v>
      </c>
      <c r="I59314">
        <v>36451549</v>
      </c>
      <c r="J59314" t="s">
        <v>1142</v>
      </c>
      <c r="K59314" t="s">
        <v>44</v>
      </c>
      <c r="L59314">
        <v>0</v>
      </c>
      <c r="M59314">
        <v>0</v>
      </c>
      <c r="N59314">
        <v>1</v>
      </c>
      <c r="O59314" t="s">
        <v>41389</v>
      </c>
      <c r="P59314">
        <v>1</v>
      </c>
      <c r="Q59314">
        <v>1</v>
      </c>
      <c r="R59314" s="8">
        <v>11464</v>
      </c>
      <c r="S59314" t="s">
        <v>46</v>
      </c>
    </row>
    <row r="59315" spans="1:19" x14ac:dyDescent="0.25">
      <c r="A59315" t="s">
        <v>14245</v>
      </c>
      <c r="B59315" t="s">
        <v>33</v>
      </c>
      <c r="C59315" t="s">
        <v>10329</v>
      </c>
      <c r="D59315" t="s">
        <v>10330</v>
      </c>
      <c r="E59315" t="s">
        <v>264</v>
      </c>
      <c r="F59315" t="s">
        <v>20</v>
      </c>
      <c r="G59315" t="s">
        <v>39</v>
      </c>
      <c r="H59315">
        <v>2</v>
      </c>
      <c r="I59315">
        <v>36451549</v>
      </c>
      <c r="J59315" t="s">
        <v>1128</v>
      </c>
      <c r="K59315" t="s">
        <v>44</v>
      </c>
      <c r="L59315">
        <v>0</v>
      </c>
      <c r="M59315">
        <v>0</v>
      </c>
      <c r="N59315">
        <v>1</v>
      </c>
      <c r="O59315" t="s">
        <v>41390</v>
      </c>
      <c r="P59315">
        <v>1</v>
      </c>
      <c r="Q59315">
        <v>1</v>
      </c>
      <c r="R59315" s="8">
        <v>27177</v>
      </c>
      <c r="S59315" t="s">
        <v>46</v>
      </c>
    </row>
    <row r="59316" spans="1:19" x14ac:dyDescent="0.25">
      <c r="A59316" t="s">
        <v>41391</v>
      </c>
      <c r="B59316" t="s">
        <v>33</v>
      </c>
      <c r="C59316" t="s">
        <v>10329</v>
      </c>
      <c r="D59316" t="s">
        <v>10330</v>
      </c>
      <c r="E59316" t="s">
        <v>65</v>
      </c>
      <c r="F59316" t="s">
        <v>20</v>
      </c>
      <c r="G59316" t="s">
        <v>204</v>
      </c>
      <c r="H59316">
        <v>2</v>
      </c>
      <c r="I59316">
        <v>36451549</v>
      </c>
      <c r="J59316" t="s">
        <v>1128</v>
      </c>
      <c r="K59316" t="s">
        <v>44</v>
      </c>
      <c r="L59316">
        <v>0</v>
      </c>
      <c r="M59316">
        <v>0</v>
      </c>
      <c r="N59316">
        <v>1</v>
      </c>
      <c r="O59316" t="s">
        <v>36862</v>
      </c>
      <c r="P59316">
        <v>0</v>
      </c>
      <c r="Q59316">
        <v>0</v>
      </c>
      <c r="R59316" s="8">
        <v>0</v>
      </c>
      <c r="S59316" t="s">
        <v>46</v>
      </c>
    </row>
    <row r="59317" spans="1:19" x14ac:dyDescent="0.25">
      <c r="A59317" t="s">
        <v>41392</v>
      </c>
      <c r="B59317" t="s">
        <v>33</v>
      </c>
      <c r="C59317" t="s">
        <v>10329</v>
      </c>
      <c r="D59317" t="s">
        <v>10330</v>
      </c>
      <c r="E59317" t="s">
        <v>65</v>
      </c>
      <c r="F59317" t="s">
        <v>20</v>
      </c>
      <c r="G59317" t="s">
        <v>137</v>
      </c>
      <c r="H59317">
        <v>2</v>
      </c>
      <c r="I59317">
        <v>36451549</v>
      </c>
      <c r="J59317" t="s">
        <v>1128</v>
      </c>
      <c r="K59317" t="s">
        <v>44</v>
      </c>
      <c r="L59317">
        <v>0</v>
      </c>
      <c r="M59317">
        <v>0</v>
      </c>
      <c r="N59317">
        <v>1</v>
      </c>
      <c r="O59317" t="s">
        <v>41393</v>
      </c>
      <c r="P59317">
        <v>1</v>
      </c>
      <c r="Q59317">
        <v>1</v>
      </c>
      <c r="R59317" s="8">
        <v>41383</v>
      </c>
      <c r="S59317" t="s">
        <v>46</v>
      </c>
    </row>
    <row r="59318" spans="1:19" x14ac:dyDescent="0.25">
      <c r="A59318" t="s">
        <v>41394</v>
      </c>
      <c r="B59318" t="s">
        <v>33</v>
      </c>
      <c r="C59318" t="s">
        <v>10329</v>
      </c>
      <c r="D59318" t="s">
        <v>10330</v>
      </c>
      <c r="E59318" t="s">
        <v>65</v>
      </c>
      <c r="F59318" t="s">
        <v>20</v>
      </c>
      <c r="G59318" t="s">
        <v>188</v>
      </c>
      <c r="H59318">
        <v>2</v>
      </c>
      <c r="I59318">
        <v>36451549</v>
      </c>
      <c r="J59318" t="s">
        <v>4175</v>
      </c>
      <c r="K59318" t="s">
        <v>44</v>
      </c>
      <c r="L59318">
        <v>0</v>
      </c>
      <c r="M59318">
        <v>0</v>
      </c>
      <c r="N59318">
        <v>1</v>
      </c>
      <c r="O59318" t="s">
        <v>41395</v>
      </c>
      <c r="P59318">
        <v>1</v>
      </c>
      <c r="Q59318">
        <v>1</v>
      </c>
      <c r="R59318" s="8">
        <v>28791</v>
      </c>
      <c r="S59318" t="s">
        <v>46</v>
      </c>
    </row>
    <row r="59319" spans="1:19" x14ac:dyDescent="0.25">
      <c r="A59319" t="s">
        <v>41396</v>
      </c>
      <c r="B59319" t="s">
        <v>33</v>
      </c>
      <c r="C59319" t="s">
        <v>10329</v>
      </c>
      <c r="D59319" t="s">
        <v>10330</v>
      </c>
      <c r="E59319" t="s">
        <v>264</v>
      </c>
      <c r="F59319" t="s">
        <v>20</v>
      </c>
      <c r="G59319" t="s">
        <v>125</v>
      </c>
      <c r="H59319">
        <v>2</v>
      </c>
      <c r="I59319">
        <v>36451549</v>
      </c>
      <c r="J59319" t="s">
        <v>1142</v>
      </c>
      <c r="K59319" t="s">
        <v>44</v>
      </c>
      <c r="L59319">
        <v>0</v>
      </c>
      <c r="M59319">
        <v>0</v>
      </c>
      <c r="N59319">
        <v>1</v>
      </c>
      <c r="O59319" t="s">
        <v>41397</v>
      </c>
      <c r="P59319">
        <v>0</v>
      </c>
      <c r="Q59319">
        <v>0</v>
      </c>
      <c r="R59319" s="8">
        <v>0</v>
      </c>
      <c r="S59319" t="s">
        <v>46</v>
      </c>
    </row>
    <row r="59320" spans="1:19" x14ac:dyDescent="0.25">
      <c r="A59320" t="s">
        <v>41398</v>
      </c>
      <c r="B59320" t="s">
        <v>33</v>
      </c>
      <c r="C59320" t="s">
        <v>10329</v>
      </c>
      <c r="D59320" t="s">
        <v>10330</v>
      </c>
      <c r="E59320" t="s">
        <v>264</v>
      </c>
      <c r="F59320" t="s">
        <v>20</v>
      </c>
      <c r="G59320" t="s">
        <v>225</v>
      </c>
      <c r="H59320">
        <v>2</v>
      </c>
      <c r="I59320">
        <v>36451549</v>
      </c>
      <c r="J59320" t="s">
        <v>36912</v>
      </c>
      <c r="K59320" t="s">
        <v>44</v>
      </c>
      <c r="L59320">
        <v>0</v>
      </c>
      <c r="M59320">
        <v>0</v>
      </c>
      <c r="N59320">
        <v>1</v>
      </c>
      <c r="O59320" t="s">
        <v>41399</v>
      </c>
      <c r="P59320">
        <v>1</v>
      </c>
      <c r="Q59320">
        <v>1</v>
      </c>
      <c r="R59320" s="8">
        <v>35474</v>
      </c>
      <c r="S59320" t="s">
        <v>46</v>
      </c>
    </row>
    <row r="59321" spans="1:19" x14ac:dyDescent="0.25">
      <c r="A59321" t="s">
        <v>41400</v>
      </c>
      <c r="B59321" t="s">
        <v>33</v>
      </c>
      <c r="C59321" t="s">
        <v>10329</v>
      </c>
      <c r="D59321" t="s">
        <v>10330</v>
      </c>
      <c r="E59321" t="s">
        <v>65</v>
      </c>
      <c r="F59321" t="s">
        <v>20</v>
      </c>
      <c r="G59321" t="s">
        <v>258</v>
      </c>
      <c r="H59321">
        <v>2</v>
      </c>
      <c r="I59321">
        <v>36451549</v>
      </c>
      <c r="J59321" t="s">
        <v>1128</v>
      </c>
      <c r="K59321" t="s">
        <v>44</v>
      </c>
      <c r="L59321">
        <v>0</v>
      </c>
      <c r="M59321">
        <v>0</v>
      </c>
      <c r="N59321">
        <v>1</v>
      </c>
      <c r="O59321" t="s">
        <v>41401</v>
      </c>
      <c r="P59321">
        <v>0</v>
      </c>
      <c r="Q59321">
        <v>0</v>
      </c>
      <c r="R59321" s="8">
        <v>0</v>
      </c>
      <c r="S59321" t="s">
        <v>46</v>
      </c>
    </row>
    <row r="59322" spans="1:19" x14ac:dyDescent="0.25">
      <c r="A59322" t="s">
        <v>41402</v>
      </c>
      <c r="B59322" t="s">
        <v>33</v>
      </c>
      <c r="C59322" t="s">
        <v>10329</v>
      </c>
      <c r="D59322" t="s">
        <v>10330</v>
      </c>
      <c r="E59322" t="s">
        <v>65</v>
      </c>
      <c r="F59322" t="s">
        <v>20</v>
      </c>
      <c r="G59322" t="s">
        <v>225</v>
      </c>
      <c r="H59322">
        <v>2</v>
      </c>
      <c r="I59322">
        <v>36451549</v>
      </c>
      <c r="J59322" t="s">
        <v>1161</v>
      </c>
      <c r="K59322" t="s">
        <v>44</v>
      </c>
      <c r="L59322">
        <v>0</v>
      </c>
      <c r="M59322">
        <v>0</v>
      </c>
      <c r="N59322">
        <v>1</v>
      </c>
      <c r="O59322" t="s">
        <v>41403</v>
      </c>
      <c r="P59322">
        <v>1</v>
      </c>
      <c r="Q59322">
        <v>1</v>
      </c>
      <c r="R59322" s="8">
        <v>41822</v>
      </c>
      <c r="S59322" t="s">
        <v>46</v>
      </c>
    </row>
    <row r="59323" spans="1:19" x14ac:dyDescent="0.25">
      <c r="A59323" t="s">
        <v>41404</v>
      </c>
      <c r="B59323" t="s">
        <v>33</v>
      </c>
      <c r="C59323" t="s">
        <v>10329</v>
      </c>
      <c r="D59323" t="s">
        <v>10330</v>
      </c>
      <c r="E59323" t="s">
        <v>65</v>
      </c>
      <c r="F59323" t="s">
        <v>20</v>
      </c>
      <c r="G59323" t="s">
        <v>218</v>
      </c>
      <c r="H59323">
        <v>2</v>
      </c>
      <c r="I59323">
        <v>36451549</v>
      </c>
      <c r="J59323" t="s">
        <v>1128</v>
      </c>
      <c r="K59323" t="s">
        <v>44</v>
      </c>
      <c r="L59323">
        <v>0</v>
      </c>
      <c r="M59323">
        <v>0</v>
      </c>
      <c r="N59323">
        <v>1</v>
      </c>
      <c r="O59323" t="s">
        <v>41405</v>
      </c>
      <c r="P59323">
        <v>0</v>
      </c>
      <c r="Q59323">
        <v>0</v>
      </c>
      <c r="R59323" s="8">
        <v>0</v>
      </c>
      <c r="S59323" t="s">
        <v>46</v>
      </c>
    </row>
    <row r="59324" spans="1:19" x14ac:dyDescent="0.25">
      <c r="A59324" t="s">
        <v>41406</v>
      </c>
      <c r="B59324" t="s">
        <v>33</v>
      </c>
      <c r="C59324" t="s">
        <v>10329</v>
      </c>
      <c r="D59324" t="s">
        <v>10330</v>
      </c>
      <c r="E59324" t="s">
        <v>92</v>
      </c>
      <c r="F59324" t="s">
        <v>20</v>
      </c>
      <c r="G59324" t="s">
        <v>218</v>
      </c>
      <c r="H59324">
        <v>2</v>
      </c>
      <c r="I59324">
        <v>36451549</v>
      </c>
      <c r="J59324" t="s">
        <v>1271</v>
      </c>
      <c r="K59324" t="s">
        <v>44</v>
      </c>
      <c r="L59324">
        <v>0</v>
      </c>
      <c r="M59324">
        <v>0</v>
      </c>
      <c r="N59324">
        <v>1</v>
      </c>
      <c r="O59324" t="s">
        <v>41407</v>
      </c>
      <c r="P59324">
        <v>0</v>
      </c>
      <c r="Q59324">
        <v>0</v>
      </c>
      <c r="R59324" s="8">
        <v>0</v>
      </c>
      <c r="S59324" t="s">
        <v>46</v>
      </c>
    </row>
    <row r="59325" spans="1:19" x14ac:dyDescent="0.25">
      <c r="A59325" t="s">
        <v>41408</v>
      </c>
      <c r="B59325" t="s">
        <v>33</v>
      </c>
      <c r="C59325" t="s">
        <v>10329</v>
      </c>
      <c r="D59325" t="s">
        <v>10330</v>
      </c>
      <c r="E59325" t="s">
        <v>65</v>
      </c>
      <c r="F59325" t="s">
        <v>20</v>
      </c>
      <c r="G59325" t="s">
        <v>132</v>
      </c>
      <c r="H59325">
        <v>2</v>
      </c>
      <c r="I59325">
        <v>36451549</v>
      </c>
      <c r="J59325" t="s">
        <v>1248</v>
      </c>
      <c r="K59325" t="s">
        <v>44</v>
      </c>
      <c r="L59325">
        <v>0</v>
      </c>
      <c r="M59325">
        <v>0</v>
      </c>
      <c r="N59325">
        <v>1</v>
      </c>
      <c r="O59325" t="s">
        <v>41409</v>
      </c>
      <c r="P59325">
        <v>0</v>
      </c>
      <c r="Q59325">
        <v>0</v>
      </c>
      <c r="R59325" s="8">
        <v>0</v>
      </c>
      <c r="S59325" t="s">
        <v>46</v>
      </c>
    </row>
    <row r="59326" spans="1:19" x14ac:dyDescent="0.25">
      <c r="A59326" t="s">
        <v>24945</v>
      </c>
      <c r="B59326" t="s">
        <v>33</v>
      </c>
      <c r="C59326" t="s">
        <v>10329</v>
      </c>
      <c r="D59326" t="s">
        <v>10330</v>
      </c>
      <c r="E59326" t="s">
        <v>65</v>
      </c>
      <c r="F59326" t="s">
        <v>20</v>
      </c>
      <c r="G59326" t="s">
        <v>176</v>
      </c>
      <c r="H59326">
        <v>2</v>
      </c>
      <c r="I59326">
        <v>36451549</v>
      </c>
      <c r="J59326" t="s">
        <v>1201</v>
      </c>
      <c r="K59326" t="s">
        <v>44</v>
      </c>
      <c r="L59326">
        <v>0</v>
      </c>
      <c r="M59326">
        <v>0</v>
      </c>
      <c r="N59326">
        <v>1</v>
      </c>
      <c r="O59326" t="s">
        <v>41410</v>
      </c>
      <c r="P59326">
        <v>0</v>
      </c>
      <c r="Q59326">
        <v>0</v>
      </c>
      <c r="R59326" s="8">
        <v>0</v>
      </c>
      <c r="S59326" t="s">
        <v>46</v>
      </c>
    </row>
    <row r="59327" spans="1:19" x14ac:dyDescent="0.25">
      <c r="A59327" t="s">
        <v>41411</v>
      </c>
      <c r="B59327" t="s">
        <v>33</v>
      </c>
      <c r="C59327" t="s">
        <v>10329</v>
      </c>
      <c r="D59327" t="s">
        <v>10330</v>
      </c>
      <c r="E59327" t="s">
        <v>92</v>
      </c>
      <c r="F59327" t="s">
        <v>20</v>
      </c>
      <c r="G59327" t="s">
        <v>188</v>
      </c>
      <c r="H59327">
        <v>2</v>
      </c>
      <c r="I59327">
        <v>36451549</v>
      </c>
      <c r="J59327" t="s">
        <v>1153</v>
      </c>
      <c r="K59327" t="s">
        <v>44</v>
      </c>
      <c r="L59327">
        <v>0</v>
      </c>
      <c r="M59327">
        <v>0</v>
      </c>
      <c r="N59327">
        <v>1</v>
      </c>
      <c r="O59327" t="s">
        <v>41412</v>
      </c>
      <c r="P59327">
        <v>0</v>
      </c>
      <c r="Q59327">
        <v>0</v>
      </c>
      <c r="R59327" s="8">
        <v>0</v>
      </c>
      <c r="S59327" t="s">
        <v>46</v>
      </c>
    </row>
    <row r="59328" spans="1:19" x14ac:dyDescent="0.25">
      <c r="A59328" t="s">
        <v>41413</v>
      </c>
      <c r="B59328" t="s">
        <v>33</v>
      </c>
      <c r="C59328" t="s">
        <v>10329</v>
      </c>
      <c r="D59328" t="s">
        <v>10330</v>
      </c>
      <c r="E59328" t="s">
        <v>92</v>
      </c>
      <c r="F59328" t="s">
        <v>20</v>
      </c>
      <c r="G59328" t="s">
        <v>54</v>
      </c>
      <c r="H59328">
        <v>2</v>
      </c>
      <c r="I59328">
        <v>36451549</v>
      </c>
      <c r="J59328" t="s">
        <v>1161</v>
      </c>
      <c r="K59328" t="s">
        <v>44</v>
      </c>
      <c r="L59328">
        <v>0</v>
      </c>
      <c r="M59328">
        <v>0</v>
      </c>
      <c r="N59328">
        <v>1</v>
      </c>
      <c r="O59328" t="s">
        <v>41414</v>
      </c>
      <c r="P59328">
        <v>1</v>
      </c>
      <c r="Q59328">
        <v>1</v>
      </c>
      <c r="R59328" s="8">
        <v>40422</v>
      </c>
      <c r="S59328" t="s">
        <v>46</v>
      </c>
    </row>
    <row r="59329" spans="1:19" x14ac:dyDescent="0.25">
      <c r="A59329" t="s">
        <v>41415</v>
      </c>
      <c r="B59329" t="s">
        <v>33</v>
      </c>
      <c r="C59329" t="s">
        <v>10329</v>
      </c>
      <c r="D59329" t="s">
        <v>10330</v>
      </c>
      <c r="E59329" t="s">
        <v>264</v>
      </c>
      <c r="F59329" t="s">
        <v>20</v>
      </c>
      <c r="G59329" t="s">
        <v>176</v>
      </c>
      <c r="H59329">
        <v>2</v>
      </c>
      <c r="I59329">
        <v>36451549</v>
      </c>
      <c r="J59329" t="s">
        <v>1142</v>
      </c>
      <c r="K59329" t="s">
        <v>44</v>
      </c>
      <c r="L59329">
        <v>0</v>
      </c>
      <c r="M59329">
        <v>0</v>
      </c>
      <c r="N59329">
        <v>1</v>
      </c>
      <c r="O59329" t="s">
        <v>41416</v>
      </c>
      <c r="P59329">
        <v>0</v>
      </c>
      <c r="Q59329">
        <v>0</v>
      </c>
      <c r="R59329" s="8">
        <v>0</v>
      </c>
      <c r="S59329" t="s">
        <v>46</v>
      </c>
    </row>
    <row r="59330" spans="1:19" x14ac:dyDescent="0.25">
      <c r="A59330" t="s">
        <v>41417</v>
      </c>
      <c r="B59330" t="s">
        <v>33</v>
      </c>
      <c r="C59330" t="s">
        <v>10329</v>
      </c>
      <c r="D59330" t="s">
        <v>10330</v>
      </c>
      <c r="E59330" t="s">
        <v>142</v>
      </c>
      <c r="F59330" t="s">
        <v>41</v>
      </c>
      <c r="G59330" t="s">
        <v>193</v>
      </c>
      <c r="H59330">
        <v>2</v>
      </c>
      <c r="I59330">
        <v>36451549</v>
      </c>
      <c r="J59330" t="s">
        <v>1142</v>
      </c>
      <c r="K59330" t="s">
        <v>44</v>
      </c>
      <c r="L59330">
        <v>0</v>
      </c>
      <c r="M59330">
        <v>0</v>
      </c>
      <c r="N59330">
        <v>1</v>
      </c>
      <c r="O59330" t="s">
        <v>41418</v>
      </c>
      <c r="P59330">
        <v>0</v>
      </c>
      <c r="Q59330">
        <v>0</v>
      </c>
      <c r="R59330" s="8">
        <v>0</v>
      </c>
      <c r="S59330" t="s">
        <v>46</v>
      </c>
    </row>
    <row r="59331" spans="1:19" x14ac:dyDescent="0.25">
      <c r="A59331" t="s">
        <v>41419</v>
      </c>
      <c r="B59331" t="s">
        <v>33</v>
      </c>
      <c r="C59331" t="s">
        <v>10329</v>
      </c>
      <c r="D59331" t="s">
        <v>10330</v>
      </c>
      <c r="E59331" t="s">
        <v>142</v>
      </c>
      <c r="F59331" t="s">
        <v>41</v>
      </c>
      <c r="G59331" t="s">
        <v>176</v>
      </c>
      <c r="H59331">
        <v>2</v>
      </c>
      <c r="I59331">
        <v>36451549</v>
      </c>
      <c r="J59331" t="s">
        <v>6903</v>
      </c>
      <c r="K59331" t="s">
        <v>44</v>
      </c>
      <c r="L59331">
        <v>0</v>
      </c>
      <c r="M59331">
        <v>0</v>
      </c>
      <c r="N59331">
        <v>1</v>
      </c>
      <c r="O59331" t="s">
        <v>41420</v>
      </c>
      <c r="P59331">
        <v>1</v>
      </c>
      <c r="Q59331">
        <v>1</v>
      </c>
      <c r="R59331" s="8">
        <v>26429</v>
      </c>
      <c r="S59331" t="s">
        <v>46</v>
      </c>
    </row>
    <row r="59332" spans="1:19" x14ac:dyDescent="0.25">
      <c r="A59332" t="s">
        <v>41421</v>
      </c>
      <c r="B59332" t="s">
        <v>33</v>
      </c>
      <c r="C59332" t="s">
        <v>10329</v>
      </c>
      <c r="D59332" t="s">
        <v>10330</v>
      </c>
      <c r="E59332" t="s">
        <v>150</v>
      </c>
      <c r="F59332" t="s">
        <v>41</v>
      </c>
      <c r="G59332" t="s">
        <v>188</v>
      </c>
      <c r="H59332">
        <v>2</v>
      </c>
      <c r="I59332">
        <v>36451549</v>
      </c>
      <c r="J59332" t="s">
        <v>1128</v>
      </c>
      <c r="K59332" t="s">
        <v>44</v>
      </c>
      <c r="L59332">
        <v>0</v>
      </c>
      <c r="M59332">
        <v>0</v>
      </c>
      <c r="N59332">
        <v>1</v>
      </c>
      <c r="O59332" t="s">
        <v>41422</v>
      </c>
      <c r="P59332">
        <v>0</v>
      </c>
      <c r="Q59332">
        <v>0</v>
      </c>
      <c r="R59332" s="8">
        <v>0</v>
      </c>
      <c r="S59332" t="s">
        <v>46</v>
      </c>
    </row>
    <row r="59333" spans="1:19" x14ac:dyDescent="0.25">
      <c r="A59333" t="s">
        <v>41423</v>
      </c>
      <c r="B59333" t="s">
        <v>33</v>
      </c>
      <c r="C59333" t="s">
        <v>10329</v>
      </c>
      <c r="D59333" t="s">
        <v>10330</v>
      </c>
      <c r="E59333" t="s">
        <v>180</v>
      </c>
      <c r="F59333" t="s">
        <v>41</v>
      </c>
      <c r="G59333" t="s">
        <v>258</v>
      </c>
      <c r="H59333">
        <v>2</v>
      </c>
      <c r="I59333">
        <v>36451549</v>
      </c>
      <c r="J59333" t="s">
        <v>1151</v>
      </c>
      <c r="K59333" t="s">
        <v>44</v>
      </c>
      <c r="L59333">
        <v>0</v>
      </c>
      <c r="M59333">
        <v>0</v>
      </c>
      <c r="N59333">
        <v>1</v>
      </c>
      <c r="O59333" t="s">
        <v>41424</v>
      </c>
      <c r="P59333">
        <v>1</v>
      </c>
      <c r="Q59333">
        <v>1</v>
      </c>
      <c r="R59333" s="8">
        <v>37791</v>
      </c>
      <c r="S59333" t="s">
        <v>46</v>
      </c>
    </row>
    <row r="59334" spans="1:19" x14ac:dyDescent="0.25">
      <c r="A59334" t="s">
        <v>41425</v>
      </c>
      <c r="B59334" t="s">
        <v>33</v>
      </c>
      <c r="C59334" t="s">
        <v>10329</v>
      </c>
      <c r="D59334" t="s">
        <v>10330</v>
      </c>
      <c r="E59334" t="s">
        <v>150</v>
      </c>
      <c r="F59334" t="s">
        <v>41</v>
      </c>
      <c r="G59334" t="s">
        <v>39</v>
      </c>
      <c r="H59334">
        <v>2</v>
      </c>
      <c r="I59334">
        <v>36451549</v>
      </c>
      <c r="J59334" t="s">
        <v>37288</v>
      </c>
      <c r="K59334" t="s">
        <v>44</v>
      </c>
      <c r="L59334">
        <v>0</v>
      </c>
      <c r="M59334">
        <v>0</v>
      </c>
      <c r="N59334">
        <v>1</v>
      </c>
      <c r="O59334" t="s">
        <v>41426</v>
      </c>
      <c r="P59334">
        <v>1</v>
      </c>
      <c r="Q59334">
        <v>1</v>
      </c>
      <c r="R59334" s="8">
        <v>20970</v>
      </c>
      <c r="S59334" t="s">
        <v>46</v>
      </c>
    </row>
    <row r="59335" spans="1:19" x14ac:dyDescent="0.25">
      <c r="A59335" t="s">
        <v>41427</v>
      </c>
      <c r="B59335" t="s">
        <v>33</v>
      </c>
      <c r="C59335" t="s">
        <v>10329</v>
      </c>
      <c r="D59335" t="s">
        <v>10330</v>
      </c>
      <c r="E59335" t="s">
        <v>142</v>
      </c>
      <c r="F59335" t="s">
        <v>41</v>
      </c>
      <c r="G59335" t="s">
        <v>218</v>
      </c>
      <c r="H59335">
        <v>2</v>
      </c>
      <c r="I59335">
        <v>36451549</v>
      </c>
      <c r="J59335" t="s">
        <v>1128</v>
      </c>
      <c r="K59335" t="s">
        <v>44</v>
      </c>
      <c r="L59335">
        <v>0</v>
      </c>
      <c r="M59335">
        <v>0</v>
      </c>
      <c r="N59335">
        <v>1</v>
      </c>
      <c r="O59335" t="s">
        <v>41428</v>
      </c>
      <c r="P59335">
        <v>0</v>
      </c>
      <c r="Q59335">
        <v>0</v>
      </c>
      <c r="R59335" s="8">
        <v>0</v>
      </c>
      <c r="S59335" t="s">
        <v>46</v>
      </c>
    </row>
    <row r="59336" spans="1:19" x14ac:dyDescent="0.25">
      <c r="A59336" t="s">
        <v>41429</v>
      </c>
      <c r="B59336" t="s">
        <v>33</v>
      </c>
      <c r="C59336" t="s">
        <v>10329</v>
      </c>
      <c r="D59336" t="s">
        <v>10330</v>
      </c>
      <c r="E59336" t="s">
        <v>180</v>
      </c>
      <c r="F59336" t="s">
        <v>41</v>
      </c>
      <c r="G59336" t="s">
        <v>258</v>
      </c>
      <c r="H59336">
        <v>2</v>
      </c>
      <c r="I59336">
        <v>36451549</v>
      </c>
      <c r="J59336" t="s">
        <v>1142</v>
      </c>
      <c r="K59336" t="s">
        <v>44</v>
      </c>
      <c r="L59336">
        <v>0</v>
      </c>
      <c r="M59336">
        <v>0</v>
      </c>
      <c r="N59336">
        <v>1</v>
      </c>
      <c r="O59336" t="s">
        <v>41430</v>
      </c>
      <c r="P59336">
        <v>0</v>
      </c>
      <c r="Q59336">
        <v>0</v>
      </c>
      <c r="R59336" s="8">
        <v>0</v>
      </c>
      <c r="S59336" t="s">
        <v>46</v>
      </c>
    </row>
    <row r="59337" spans="1:19" x14ac:dyDescent="0.25">
      <c r="A59337" t="s">
        <v>41431</v>
      </c>
      <c r="B59337" t="s">
        <v>33</v>
      </c>
      <c r="C59337" t="s">
        <v>10329</v>
      </c>
      <c r="D59337" t="s">
        <v>10330</v>
      </c>
      <c r="E59337" t="s">
        <v>53</v>
      </c>
      <c r="F59337" t="s">
        <v>41</v>
      </c>
      <c r="G59337" t="s">
        <v>258</v>
      </c>
      <c r="H59337">
        <v>2</v>
      </c>
      <c r="I59337">
        <v>36451549</v>
      </c>
      <c r="J59337" t="s">
        <v>1151</v>
      </c>
      <c r="K59337" t="s">
        <v>44</v>
      </c>
      <c r="L59337">
        <v>0</v>
      </c>
      <c r="M59337">
        <v>0</v>
      </c>
      <c r="N59337">
        <v>1</v>
      </c>
      <c r="O59337" t="s">
        <v>41432</v>
      </c>
      <c r="P59337">
        <v>1</v>
      </c>
      <c r="Q59337">
        <v>1</v>
      </c>
      <c r="R59337" s="8">
        <v>13377</v>
      </c>
      <c r="S59337" t="s">
        <v>46</v>
      </c>
    </row>
    <row r="59338" spans="1:19" x14ac:dyDescent="0.25">
      <c r="A59338" t="s">
        <v>41433</v>
      </c>
      <c r="B59338" t="s">
        <v>33</v>
      </c>
      <c r="C59338" t="s">
        <v>10329</v>
      </c>
      <c r="D59338" t="s">
        <v>10330</v>
      </c>
      <c r="E59338" t="s">
        <v>53</v>
      </c>
      <c r="F59338" t="s">
        <v>41</v>
      </c>
      <c r="G59338" t="s">
        <v>132</v>
      </c>
      <c r="H59338">
        <v>2</v>
      </c>
      <c r="I59338">
        <v>36451549</v>
      </c>
      <c r="J59338" t="s">
        <v>1201</v>
      </c>
      <c r="K59338" t="s">
        <v>44</v>
      </c>
      <c r="L59338">
        <v>0</v>
      </c>
      <c r="M59338">
        <v>0</v>
      </c>
      <c r="N59338">
        <v>1</v>
      </c>
      <c r="O59338" t="s">
        <v>41434</v>
      </c>
      <c r="P59338">
        <v>0</v>
      </c>
      <c r="Q59338">
        <v>0</v>
      </c>
      <c r="R59338" s="8">
        <v>0</v>
      </c>
      <c r="S59338" t="s">
        <v>46</v>
      </c>
    </row>
    <row r="59339" spans="1:19" x14ac:dyDescent="0.25">
      <c r="A59339" t="s">
        <v>41435</v>
      </c>
      <c r="B59339" t="s">
        <v>33</v>
      </c>
      <c r="C59339" t="s">
        <v>10329</v>
      </c>
      <c r="D59339" t="s">
        <v>10330</v>
      </c>
      <c r="E59339" t="s">
        <v>150</v>
      </c>
      <c r="F59339" t="s">
        <v>41</v>
      </c>
      <c r="G59339" t="s">
        <v>188</v>
      </c>
      <c r="H59339">
        <v>2</v>
      </c>
      <c r="I59339">
        <v>36451549</v>
      </c>
      <c r="J59339" t="s">
        <v>1139</v>
      </c>
      <c r="K59339" t="s">
        <v>44</v>
      </c>
      <c r="L59339">
        <v>0</v>
      </c>
      <c r="M59339">
        <v>0</v>
      </c>
      <c r="N59339">
        <v>1</v>
      </c>
      <c r="O59339" t="s">
        <v>41436</v>
      </c>
      <c r="P59339">
        <v>1</v>
      </c>
      <c r="Q59339">
        <v>1</v>
      </c>
      <c r="R59339" s="8">
        <v>38667</v>
      </c>
      <c r="S59339" t="s">
        <v>46</v>
      </c>
    </row>
    <row r="59340" spans="1:19" x14ac:dyDescent="0.25">
      <c r="A59340" t="s">
        <v>36789</v>
      </c>
      <c r="B59340" t="s">
        <v>33</v>
      </c>
      <c r="C59340" t="s">
        <v>10329</v>
      </c>
      <c r="D59340" t="s">
        <v>10330</v>
      </c>
      <c r="E59340" t="s">
        <v>180</v>
      </c>
      <c r="F59340" t="s">
        <v>41</v>
      </c>
      <c r="G59340" t="s">
        <v>47</v>
      </c>
      <c r="H59340">
        <v>2</v>
      </c>
      <c r="I59340">
        <v>36451549</v>
      </c>
      <c r="J59340" t="s">
        <v>1201</v>
      </c>
      <c r="K59340" t="s">
        <v>44</v>
      </c>
      <c r="L59340">
        <v>0</v>
      </c>
      <c r="M59340">
        <v>0</v>
      </c>
      <c r="N59340">
        <v>1</v>
      </c>
      <c r="O59340" t="s">
        <v>41437</v>
      </c>
      <c r="P59340">
        <v>1</v>
      </c>
      <c r="Q59340">
        <v>1</v>
      </c>
      <c r="R59340" s="8">
        <v>22157</v>
      </c>
      <c r="S59340" t="s">
        <v>46</v>
      </c>
    </row>
    <row r="59341" spans="1:19" x14ac:dyDescent="0.25">
      <c r="A59341" t="s">
        <v>41438</v>
      </c>
      <c r="B59341" t="s">
        <v>33</v>
      </c>
      <c r="C59341" t="s">
        <v>10329</v>
      </c>
      <c r="D59341" t="s">
        <v>10330</v>
      </c>
      <c r="E59341" t="s">
        <v>180</v>
      </c>
      <c r="F59341" t="s">
        <v>41</v>
      </c>
      <c r="G59341" t="s">
        <v>240</v>
      </c>
      <c r="H59341">
        <v>2</v>
      </c>
      <c r="I59341">
        <v>36451549</v>
      </c>
      <c r="J59341" t="s">
        <v>1128</v>
      </c>
      <c r="K59341" t="s">
        <v>44</v>
      </c>
      <c r="L59341">
        <v>0</v>
      </c>
      <c r="M59341">
        <v>0</v>
      </c>
      <c r="N59341">
        <v>1</v>
      </c>
      <c r="O59341" t="s">
        <v>41439</v>
      </c>
      <c r="P59341">
        <v>1</v>
      </c>
      <c r="Q59341">
        <v>1</v>
      </c>
      <c r="R59341" s="8">
        <v>15370</v>
      </c>
      <c r="S59341" t="s">
        <v>46</v>
      </c>
    </row>
    <row r="59342" spans="1:19" x14ac:dyDescent="0.25">
      <c r="A59342" t="s">
        <v>41440</v>
      </c>
      <c r="B59342" t="s">
        <v>33</v>
      </c>
      <c r="C59342" t="s">
        <v>10329</v>
      </c>
      <c r="D59342" t="s">
        <v>10330</v>
      </c>
      <c r="E59342" t="s">
        <v>456</v>
      </c>
      <c r="F59342" t="s">
        <v>41</v>
      </c>
      <c r="G59342" t="s">
        <v>189</v>
      </c>
      <c r="H59342">
        <v>2</v>
      </c>
      <c r="I59342">
        <v>36451549</v>
      </c>
      <c r="J59342" t="s">
        <v>1153</v>
      </c>
      <c r="K59342" t="s">
        <v>44</v>
      </c>
      <c r="L59342">
        <v>0</v>
      </c>
      <c r="M59342">
        <v>0</v>
      </c>
      <c r="N59342">
        <v>1</v>
      </c>
      <c r="O59342" t="s">
        <v>41441</v>
      </c>
      <c r="P59342">
        <v>0</v>
      </c>
      <c r="Q59342">
        <v>0</v>
      </c>
      <c r="R59342" s="8">
        <v>0</v>
      </c>
      <c r="S59342" t="s">
        <v>46</v>
      </c>
    </row>
    <row r="59343" spans="1:19" x14ac:dyDescent="0.25">
      <c r="A59343" t="s">
        <v>41442</v>
      </c>
      <c r="B59343" t="s">
        <v>33</v>
      </c>
      <c r="C59343" t="s">
        <v>10329</v>
      </c>
      <c r="D59343" t="s">
        <v>10330</v>
      </c>
      <c r="E59343" t="s">
        <v>65</v>
      </c>
      <c r="F59343" t="s">
        <v>41</v>
      </c>
      <c r="G59343" t="s">
        <v>191</v>
      </c>
      <c r="H59343">
        <v>2</v>
      </c>
      <c r="I59343">
        <v>36451549</v>
      </c>
      <c r="J59343" t="s">
        <v>1128</v>
      </c>
      <c r="K59343" t="s">
        <v>44</v>
      </c>
      <c r="L59343">
        <v>0</v>
      </c>
      <c r="M59343">
        <v>0</v>
      </c>
      <c r="N59343">
        <v>1</v>
      </c>
      <c r="O59343" t="s">
        <v>41443</v>
      </c>
      <c r="P59343">
        <v>1</v>
      </c>
      <c r="Q59343">
        <v>1</v>
      </c>
      <c r="R59343" s="8">
        <v>26444</v>
      </c>
      <c r="S59343" t="s">
        <v>46</v>
      </c>
    </row>
    <row r="59344" spans="1:19" x14ac:dyDescent="0.25">
      <c r="A59344" t="s">
        <v>41444</v>
      </c>
      <c r="B59344" t="s">
        <v>33</v>
      </c>
      <c r="C59344" t="s">
        <v>10329</v>
      </c>
      <c r="D59344" t="s">
        <v>10330</v>
      </c>
      <c r="E59344" t="s">
        <v>180</v>
      </c>
      <c r="F59344" t="s">
        <v>41</v>
      </c>
      <c r="G59344" t="s">
        <v>72</v>
      </c>
      <c r="H59344">
        <v>2</v>
      </c>
      <c r="I59344">
        <v>36451549</v>
      </c>
      <c r="J59344" t="s">
        <v>1128</v>
      </c>
      <c r="K59344" t="s">
        <v>44</v>
      </c>
      <c r="L59344">
        <v>0</v>
      </c>
      <c r="M59344">
        <v>0</v>
      </c>
      <c r="N59344">
        <v>1</v>
      </c>
      <c r="O59344" t="s">
        <v>41445</v>
      </c>
      <c r="P59344">
        <v>1</v>
      </c>
      <c r="Q59344">
        <v>1</v>
      </c>
      <c r="R59344" s="8">
        <v>22705</v>
      </c>
      <c r="S59344" t="s">
        <v>46</v>
      </c>
    </row>
    <row r="59345" spans="1:19" x14ac:dyDescent="0.25">
      <c r="A59345" t="s">
        <v>41446</v>
      </c>
      <c r="B59345" t="s">
        <v>33</v>
      </c>
      <c r="C59345" t="s">
        <v>10329</v>
      </c>
      <c r="D59345" t="s">
        <v>10330</v>
      </c>
      <c r="E59345" t="s">
        <v>150</v>
      </c>
      <c r="F59345" t="s">
        <v>41</v>
      </c>
      <c r="G59345" t="s">
        <v>258</v>
      </c>
      <c r="H59345">
        <v>2</v>
      </c>
      <c r="I59345">
        <v>36451549</v>
      </c>
      <c r="J59345" t="s">
        <v>1151</v>
      </c>
      <c r="K59345" t="s">
        <v>44</v>
      </c>
      <c r="L59345">
        <v>0</v>
      </c>
      <c r="M59345">
        <v>0</v>
      </c>
      <c r="N59345">
        <v>1</v>
      </c>
      <c r="O59345" t="s">
        <v>41447</v>
      </c>
      <c r="P59345">
        <v>0</v>
      </c>
      <c r="Q59345">
        <v>0</v>
      </c>
      <c r="R59345" s="8">
        <v>0</v>
      </c>
      <c r="S59345" t="s">
        <v>46</v>
      </c>
    </row>
    <row r="59346" spans="1:19" x14ac:dyDescent="0.25">
      <c r="A59346" t="s">
        <v>41448</v>
      </c>
      <c r="B59346" t="s">
        <v>33</v>
      </c>
      <c r="C59346" t="s">
        <v>10329</v>
      </c>
      <c r="D59346" t="s">
        <v>10330</v>
      </c>
      <c r="E59346" t="s">
        <v>150</v>
      </c>
      <c r="F59346" t="s">
        <v>41</v>
      </c>
      <c r="G59346" t="s">
        <v>29</v>
      </c>
      <c r="H59346">
        <v>2</v>
      </c>
      <c r="I59346">
        <v>36451549</v>
      </c>
      <c r="J59346" t="s">
        <v>4180</v>
      </c>
      <c r="K59346" t="s">
        <v>44</v>
      </c>
      <c r="L59346">
        <v>0</v>
      </c>
      <c r="M59346">
        <v>0</v>
      </c>
      <c r="N59346">
        <v>1</v>
      </c>
      <c r="O59346" t="s">
        <v>41449</v>
      </c>
      <c r="P59346">
        <v>0</v>
      </c>
      <c r="Q59346">
        <v>0</v>
      </c>
      <c r="R59346" s="8">
        <v>0</v>
      </c>
      <c r="S59346" t="s">
        <v>46</v>
      </c>
    </row>
    <row r="59347" spans="1:19" x14ac:dyDescent="0.25">
      <c r="A59347" t="s">
        <v>41450</v>
      </c>
      <c r="B59347" t="s">
        <v>33</v>
      </c>
      <c r="C59347" t="s">
        <v>10329</v>
      </c>
      <c r="D59347" t="s">
        <v>10330</v>
      </c>
      <c r="E59347" t="s">
        <v>180</v>
      </c>
      <c r="F59347" t="s">
        <v>41</v>
      </c>
      <c r="G59347" t="s">
        <v>278</v>
      </c>
      <c r="H59347">
        <v>2</v>
      </c>
      <c r="I59347">
        <v>36451549</v>
      </c>
      <c r="J59347" t="s">
        <v>1161</v>
      </c>
      <c r="K59347" t="s">
        <v>44</v>
      </c>
      <c r="L59347">
        <v>0</v>
      </c>
      <c r="M59347">
        <v>0</v>
      </c>
      <c r="N59347">
        <v>1</v>
      </c>
      <c r="O59347" t="s">
        <v>41451</v>
      </c>
      <c r="P59347">
        <v>1</v>
      </c>
      <c r="Q59347">
        <v>1</v>
      </c>
      <c r="R59347" s="8">
        <v>22540</v>
      </c>
      <c r="S59347" t="s">
        <v>46</v>
      </c>
    </row>
    <row r="59348" spans="1:19" x14ac:dyDescent="0.25">
      <c r="A59348" t="s">
        <v>41452</v>
      </c>
      <c r="B59348" t="s">
        <v>33</v>
      </c>
      <c r="C59348" t="s">
        <v>10329</v>
      </c>
      <c r="D59348" t="s">
        <v>10330</v>
      </c>
      <c r="E59348" t="s">
        <v>28</v>
      </c>
      <c r="F59348" t="s">
        <v>20</v>
      </c>
      <c r="G59348" t="s">
        <v>58</v>
      </c>
      <c r="H59348">
        <v>2</v>
      </c>
      <c r="I59348">
        <v>36451549</v>
      </c>
      <c r="J59348" t="s">
        <v>1132</v>
      </c>
      <c r="K59348" t="s">
        <v>44</v>
      </c>
      <c r="L59348">
        <v>0</v>
      </c>
      <c r="M59348">
        <v>0</v>
      </c>
      <c r="N59348">
        <v>1</v>
      </c>
      <c r="O59348" t="s">
        <v>41453</v>
      </c>
      <c r="P59348">
        <v>0</v>
      </c>
      <c r="Q59348">
        <v>0</v>
      </c>
      <c r="R59348" s="8">
        <v>0</v>
      </c>
      <c r="S59348" t="s">
        <v>46</v>
      </c>
    </row>
    <row r="59349" spans="1:19" x14ac:dyDescent="0.25">
      <c r="A59349" t="s">
        <v>41454</v>
      </c>
      <c r="B59349" t="s">
        <v>33</v>
      </c>
      <c r="C59349" t="s">
        <v>10329</v>
      </c>
      <c r="D59349" t="s">
        <v>10330</v>
      </c>
      <c r="E59349" t="s">
        <v>19</v>
      </c>
      <c r="F59349" t="s">
        <v>20</v>
      </c>
      <c r="G59349" t="s">
        <v>42</v>
      </c>
      <c r="H59349">
        <v>2</v>
      </c>
      <c r="I59349">
        <v>36451549</v>
      </c>
      <c r="J59349" t="s">
        <v>1132</v>
      </c>
      <c r="K59349" t="s">
        <v>44</v>
      </c>
      <c r="L59349">
        <v>0</v>
      </c>
      <c r="M59349">
        <v>0</v>
      </c>
      <c r="N59349">
        <v>1</v>
      </c>
      <c r="O59349" t="s">
        <v>41455</v>
      </c>
      <c r="P59349">
        <v>1</v>
      </c>
      <c r="Q59349">
        <v>1</v>
      </c>
      <c r="R59349" s="8">
        <v>28399</v>
      </c>
      <c r="S59349" t="s">
        <v>46</v>
      </c>
    </row>
    <row r="59350" spans="1:19" x14ac:dyDescent="0.25">
      <c r="A59350" t="s">
        <v>41456</v>
      </c>
      <c r="B59350" t="s">
        <v>33</v>
      </c>
      <c r="C59350" t="s">
        <v>10329</v>
      </c>
      <c r="D59350" t="s">
        <v>10330</v>
      </c>
      <c r="E59350" t="s">
        <v>19</v>
      </c>
      <c r="F59350" t="s">
        <v>41</v>
      </c>
      <c r="G59350" t="s">
        <v>225</v>
      </c>
      <c r="H59350">
        <v>2</v>
      </c>
      <c r="I59350">
        <v>36451549</v>
      </c>
      <c r="J59350" t="s">
        <v>1132</v>
      </c>
      <c r="K59350" t="s">
        <v>44</v>
      </c>
      <c r="L59350">
        <v>0</v>
      </c>
      <c r="M59350">
        <v>0</v>
      </c>
      <c r="N59350">
        <v>1</v>
      </c>
      <c r="O59350" t="s">
        <v>41457</v>
      </c>
      <c r="P59350">
        <v>0</v>
      </c>
      <c r="Q59350">
        <v>0</v>
      </c>
      <c r="R59350" s="8">
        <v>0</v>
      </c>
      <c r="S59350" t="s">
        <v>46</v>
      </c>
    </row>
    <row r="59351" spans="1:19" x14ac:dyDescent="0.25">
      <c r="A59351" t="s">
        <v>41458</v>
      </c>
      <c r="B59351" t="s">
        <v>33</v>
      </c>
      <c r="C59351" t="s">
        <v>10329</v>
      </c>
      <c r="D59351" t="s">
        <v>10330</v>
      </c>
      <c r="E59351" t="s">
        <v>19</v>
      </c>
      <c r="F59351" t="s">
        <v>41</v>
      </c>
      <c r="G59351" t="s">
        <v>159</v>
      </c>
      <c r="H59351">
        <v>2</v>
      </c>
      <c r="I59351">
        <v>36451549</v>
      </c>
      <c r="J59351" t="s">
        <v>1132</v>
      </c>
      <c r="K59351" t="s">
        <v>44</v>
      </c>
      <c r="L59351">
        <v>0</v>
      </c>
      <c r="M59351">
        <v>0</v>
      </c>
      <c r="N59351">
        <v>1</v>
      </c>
      <c r="O59351" t="s">
        <v>41459</v>
      </c>
      <c r="P59351">
        <v>0</v>
      </c>
      <c r="Q59351">
        <v>0</v>
      </c>
      <c r="R59351" s="8">
        <v>0</v>
      </c>
      <c r="S59351" t="s">
        <v>46</v>
      </c>
    </row>
    <row r="59352" spans="1:19" x14ac:dyDescent="0.25">
      <c r="A59352" t="s">
        <v>41460</v>
      </c>
      <c r="B59352" t="s">
        <v>33</v>
      </c>
      <c r="C59352" t="s">
        <v>10329</v>
      </c>
      <c r="D59352" t="s">
        <v>10330</v>
      </c>
      <c r="E59352" t="s">
        <v>19</v>
      </c>
      <c r="F59352" t="s">
        <v>41</v>
      </c>
      <c r="G59352" t="s">
        <v>121</v>
      </c>
      <c r="H59352">
        <v>2</v>
      </c>
      <c r="I59352">
        <v>36451549</v>
      </c>
      <c r="J59352" t="s">
        <v>1132</v>
      </c>
      <c r="K59352" t="s">
        <v>44</v>
      </c>
      <c r="L59352">
        <v>0</v>
      </c>
      <c r="M59352">
        <v>0</v>
      </c>
      <c r="N59352">
        <v>1</v>
      </c>
      <c r="O59352" t="s">
        <v>41461</v>
      </c>
      <c r="P59352">
        <v>0</v>
      </c>
      <c r="Q59352">
        <v>0</v>
      </c>
      <c r="R59352" s="8">
        <v>0</v>
      </c>
      <c r="S59352" t="s">
        <v>46</v>
      </c>
    </row>
    <row r="59353" spans="1:19" x14ac:dyDescent="0.25">
      <c r="A59353" t="s">
        <v>19186</v>
      </c>
      <c r="B59353" t="s">
        <v>33</v>
      </c>
      <c r="C59353" t="s">
        <v>10329</v>
      </c>
      <c r="D59353" t="s">
        <v>10330</v>
      </c>
      <c r="E59353" t="s">
        <v>28</v>
      </c>
      <c r="F59353" t="s">
        <v>41</v>
      </c>
      <c r="G59353" t="s">
        <v>188</v>
      </c>
      <c r="H59353">
        <v>2</v>
      </c>
      <c r="I59353">
        <v>36451549</v>
      </c>
      <c r="J59353" t="s">
        <v>1132</v>
      </c>
      <c r="K59353" t="s">
        <v>44</v>
      </c>
      <c r="L59353">
        <v>0</v>
      </c>
      <c r="M59353">
        <v>0</v>
      </c>
      <c r="N59353">
        <v>1</v>
      </c>
      <c r="O59353" t="s">
        <v>41462</v>
      </c>
      <c r="P59353">
        <v>0</v>
      </c>
      <c r="Q59353">
        <v>0</v>
      </c>
      <c r="R59353" s="8">
        <v>0</v>
      </c>
      <c r="S59353" t="s">
        <v>46</v>
      </c>
    </row>
    <row r="59354" spans="1:19" x14ac:dyDescent="0.25">
      <c r="A59354" t="s">
        <v>41463</v>
      </c>
      <c r="B59354" t="s">
        <v>33</v>
      </c>
      <c r="C59354" t="s">
        <v>10329</v>
      </c>
      <c r="D59354" t="s">
        <v>10330</v>
      </c>
      <c r="E59354" t="s">
        <v>28</v>
      </c>
      <c r="F59354" t="s">
        <v>41</v>
      </c>
      <c r="G59354" t="s">
        <v>197</v>
      </c>
      <c r="H59354">
        <v>2</v>
      </c>
      <c r="I59354">
        <v>36451549</v>
      </c>
      <c r="J59354" t="s">
        <v>1132</v>
      </c>
      <c r="K59354" t="s">
        <v>44</v>
      </c>
      <c r="L59354">
        <v>0</v>
      </c>
      <c r="M59354">
        <v>0</v>
      </c>
      <c r="N59354">
        <v>1</v>
      </c>
      <c r="O59354" t="s">
        <v>41464</v>
      </c>
      <c r="P59354">
        <v>0</v>
      </c>
      <c r="Q59354">
        <v>0</v>
      </c>
      <c r="R59354" s="8">
        <v>0</v>
      </c>
      <c r="S59354" t="s">
        <v>46</v>
      </c>
    </row>
    <row r="59355" spans="1:19" x14ac:dyDescent="0.25">
      <c r="A59355" t="s">
        <v>41465</v>
      </c>
      <c r="B59355" t="s">
        <v>33</v>
      </c>
      <c r="C59355" t="s">
        <v>10329</v>
      </c>
      <c r="D59355" t="s">
        <v>10330</v>
      </c>
      <c r="E59355" t="s">
        <v>142</v>
      </c>
      <c r="F59355" t="s">
        <v>41</v>
      </c>
      <c r="G59355" t="s">
        <v>228</v>
      </c>
      <c r="H59355">
        <v>2</v>
      </c>
      <c r="I59355">
        <v>36451549</v>
      </c>
      <c r="J59355" t="s">
        <v>1132</v>
      </c>
      <c r="K59355" t="s">
        <v>44</v>
      </c>
      <c r="L59355">
        <v>0</v>
      </c>
      <c r="M59355">
        <v>0</v>
      </c>
      <c r="N59355">
        <v>1</v>
      </c>
      <c r="O59355" t="s">
        <v>41466</v>
      </c>
      <c r="P59355">
        <v>1</v>
      </c>
      <c r="Q59355">
        <v>1</v>
      </c>
      <c r="R59355" s="8">
        <v>20046</v>
      </c>
      <c r="S59355" t="s">
        <v>46</v>
      </c>
    </row>
    <row r="59356" spans="1:19" x14ac:dyDescent="0.25">
      <c r="A59356" t="s">
        <v>41467</v>
      </c>
      <c r="B59356" t="s">
        <v>33</v>
      </c>
      <c r="C59356" t="s">
        <v>10329</v>
      </c>
      <c r="D59356" t="s">
        <v>10330</v>
      </c>
      <c r="E59356" t="s">
        <v>19</v>
      </c>
      <c r="F59356" t="s">
        <v>20</v>
      </c>
      <c r="G59356" t="s">
        <v>258</v>
      </c>
      <c r="H59356">
        <v>2</v>
      </c>
      <c r="I59356">
        <v>36451549</v>
      </c>
      <c r="J59356" t="s">
        <v>1132</v>
      </c>
      <c r="K59356" t="s">
        <v>44</v>
      </c>
      <c r="L59356">
        <v>0</v>
      </c>
      <c r="M59356">
        <v>0</v>
      </c>
      <c r="N59356">
        <v>1</v>
      </c>
      <c r="O59356" t="s">
        <v>41468</v>
      </c>
      <c r="P59356">
        <v>1</v>
      </c>
      <c r="Q59356">
        <v>1</v>
      </c>
      <c r="R59356" s="8">
        <v>20885</v>
      </c>
      <c r="S59356" t="s">
        <v>46</v>
      </c>
    </row>
    <row r="59357" spans="1:19" x14ac:dyDescent="0.25">
      <c r="A59357" t="s">
        <v>41469</v>
      </c>
      <c r="B59357" t="s">
        <v>33</v>
      </c>
      <c r="C59357" t="s">
        <v>10329</v>
      </c>
      <c r="D59357" t="s">
        <v>10330</v>
      </c>
      <c r="E59357" t="s">
        <v>28</v>
      </c>
      <c r="F59357" t="s">
        <v>20</v>
      </c>
      <c r="G59357" t="s">
        <v>69</v>
      </c>
      <c r="H59357">
        <v>2</v>
      </c>
      <c r="I59357">
        <v>36451549</v>
      </c>
      <c r="J59357" t="s">
        <v>1132</v>
      </c>
      <c r="K59357" t="s">
        <v>44</v>
      </c>
      <c r="L59357">
        <v>0</v>
      </c>
      <c r="M59357">
        <v>0</v>
      </c>
      <c r="N59357">
        <v>1</v>
      </c>
      <c r="O59357" t="s">
        <v>41470</v>
      </c>
      <c r="P59357">
        <v>0</v>
      </c>
      <c r="Q59357">
        <v>0</v>
      </c>
      <c r="R59357" s="8">
        <v>0</v>
      </c>
      <c r="S59357" t="s">
        <v>46</v>
      </c>
    </row>
    <row r="59358" spans="1:19" x14ac:dyDescent="0.25">
      <c r="A59358" t="s">
        <v>41471</v>
      </c>
      <c r="B59358" t="s">
        <v>33</v>
      </c>
      <c r="C59358" t="s">
        <v>10329</v>
      </c>
      <c r="D59358" t="s">
        <v>10330</v>
      </c>
      <c r="E59358" t="s">
        <v>19</v>
      </c>
      <c r="F59358" t="s">
        <v>41</v>
      </c>
      <c r="G59358" t="s">
        <v>168</v>
      </c>
      <c r="H59358">
        <v>2</v>
      </c>
      <c r="I59358">
        <v>36451549</v>
      </c>
      <c r="J59358" t="s">
        <v>1132</v>
      </c>
      <c r="K59358" t="s">
        <v>44</v>
      </c>
      <c r="L59358">
        <v>0</v>
      </c>
      <c r="M59358">
        <v>0</v>
      </c>
      <c r="N59358">
        <v>1</v>
      </c>
      <c r="O59358" t="s">
        <v>41472</v>
      </c>
      <c r="P59358">
        <v>1</v>
      </c>
      <c r="Q59358">
        <v>1</v>
      </c>
      <c r="R59358" s="8">
        <v>33112</v>
      </c>
      <c r="S59358" t="s">
        <v>46</v>
      </c>
    </row>
    <row r="59359" spans="1:19" x14ac:dyDescent="0.25">
      <c r="A59359" t="s">
        <v>41473</v>
      </c>
      <c r="B59359" t="s">
        <v>33</v>
      </c>
      <c r="C59359" t="s">
        <v>10329</v>
      </c>
      <c r="D59359" t="s">
        <v>10330</v>
      </c>
      <c r="E59359" t="s">
        <v>28</v>
      </c>
      <c r="F59359" t="s">
        <v>20</v>
      </c>
      <c r="G59359" t="s">
        <v>39</v>
      </c>
      <c r="H59359">
        <v>2</v>
      </c>
      <c r="I59359">
        <v>36451549</v>
      </c>
      <c r="J59359" t="s">
        <v>1132</v>
      </c>
      <c r="K59359" t="s">
        <v>44</v>
      </c>
      <c r="L59359">
        <v>0</v>
      </c>
      <c r="M59359">
        <v>0</v>
      </c>
      <c r="N59359">
        <v>1</v>
      </c>
      <c r="O59359" t="s">
        <v>41474</v>
      </c>
      <c r="P59359">
        <v>1</v>
      </c>
      <c r="Q59359">
        <v>1</v>
      </c>
      <c r="R59359" s="8">
        <v>26653</v>
      </c>
      <c r="S59359" t="s">
        <v>46</v>
      </c>
    </row>
    <row r="59360" spans="1:19" x14ac:dyDescent="0.25">
      <c r="A59360" t="s">
        <v>41475</v>
      </c>
      <c r="B59360" t="s">
        <v>33</v>
      </c>
      <c r="C59360" t="s">
        <v>10329</v>
      </c>
      <c r="D59360" t="s">
        <v>10330</v>
      </c>
      <c r="E59360" t="s">
        <v>65</v>
      </c>
      <c r="F59360" t="s">
        <v>20</v>
      </c>
      <c r="G59360" t="s">
        <v>67</v>
      </c>
      <c r="H59360">
        <v>2</v>
      </c>
      <c r="I59360">
        <v>36451549</v>
      </c>
      <c r="J59360" t="s">
        <v>1132</v>
      </c>
      <c r="K59360" t="s">
        <v>44</v>
      </c>
      <c r="L59360">
        <v>0</v>
      </c>
      <c r="M59360">
        <v>0</v>
      </c>
      <c r="N59360">
        <v>1</v>
      </c>
      <c r="O59360" t="s">
        <v>41476</v>
      </c>
      <c r="P59360">
        <v>0</v>
      </c>
      <c r="Q59360">
        <v>0</v>
      </c>
      <c r="R59360" s="8">
        <v>0</v>
      </c>
      <c r="S59360" t="s">
        <v>46</v>
      </c>
    </row>
    <row r="59361" spans="1:19" x14ac:dyDescent="0.25">
      <c r="A59361" t="s">
        <v>41477</v>
      </c>
      <c r="B59361" t="s">
        <v>33</v>
      </c>
      <c r="C59361" t="s">
        <v>10329</v>
      </c>
      <c r="D59361" t="s">
        <v>10330</v>
      </c>
      <c r="E59361" t="s">
        <v>19</v>
      </c>
      <c r="F59361" t="s">
        <v>20</v>
      </c>
      <c r="G59361" t="s">
        <v>240</v>
      </c>
      <c r="H59361">
        <v>2</v>
      </c>
      <c r="I59361">
        <v>36451549</v>
      </c>
      <c r="J59361" t="s">
        <v>1132</v>
      </c>
      <c r="K59361" t="s">
        <v>44</v>
      </c>
      <c r="L59361">
        <v>0</v>
      </c>
      <c r="M59361">
        <v>0</v>
      </c>
      <c r="N59361">
        <v>1</v>
      </c>
      <c r="O59361" t="s">
        <v>41478</v>
      </c>
      <c r="P59361">
        <v>0</v>
      </c>
      <c r="Q59361">
        <v>0</v>
      </c>
      <c r="R59361" s="8">
        <v>0</v>
      </c>
      <c r="S59361" t="s">
        <v>46</v>
      </c>
    </row>
    <row r="59362" spans="1:19" x14ac:dyDescent="0.25">
      <c r="A59362" t="s">
        <v>41479</v>
      </c>
      <c r="B59362" t="s">
        <v>33</v>
      </c>
      <c r="C59362" t="s">
        <v>10329</v>
      </c>
      <c r="D59362" t="s">
        <v>10330</v>
      </c>
      <c r="E59362" t="s">
        <v>28</v>
      </c>
      <c r="F59362" t="s">
        <v>20</v>
      </c>
      <c r="G59362" t="s">
        <v>113</v>
      </c>
      <c r="H59362">
        <v>2</v>
      </c>
      <c r="I59362">
        <v>36451549</v>
      </c>
      <c r="J59362" t="s">
        <v>1132</v>
      </c>
      <c r="K59362" t="s">
        <v>44</v>
      </c>
      <c r="L59362">
        <v>0</v>
      </c>
      <c r="M59362">
        <v>0</v>
      </c>
      <c r="N59362">
        <v>1</v>
      </c>
      <c r="O59362" t="s">
        <v>41480</v>
      </c>
      <c r="P59362">
        <v>1</v>
      </c>
      <c r="Q59362">
        <v>1</v>
      </c>
      <c r="R59362" s="8">
        <v>36655</v>
      </c>
      <c r="S59362" t="s">
        <v>46</v>
      </c>
    </row>
    <row r="59363" spans="1:19" x14ac:dyDescent="0.25">
      <c r="A59363" t="s">
        <v>24276</v>
      </c>
      <c r="B59363" t="s">
        <v>33</v>
      </c>
      <c r="C59363" t="s">
        <v>10329</v>
      </c>
      <c r="D59363" t="s">
        <v>10330</v>
      </c>
      <c r="E59363" t="s">
        <v>19</v>
      </c>
      <c r="F59363" t="s">
        <v>20</v>
      </c>
      <c r="G59363" t="s">
        <v>130</v>
      </c>
      <c r="H59363">
        <v>2</v>
      </c>
      <c r="I59363">
        <v>36451549</v>
      </c>
      <c r="J59363" t="s">
        <v>1132</v>
      </c>
      <c r="K59363" t="s">
        <v>44</v>
      </c>
      <c r="L59363">
        <v>0</v>
      </c>
      <c r="M59363">
        <v>0</v>
      </c>
      <c r="N59363">
        <v>1</v>
      </c>
      <c r="O59363" t="s">
        <v>41481</v>
      </c>
      <c r="P59363">
        <v>0</v>
      </c>
      <c r="Q59363">
        <v>0</v>
      </c>
      <c r="R59363" s="8">
        <v>0</v>
      </c>
      <c r="S59363" t="s">
        <v>46</v>
      </c>
    </row>
    <row r="59364" spans="1:19" x14ac:dyDescent="0.25">
      <c r="A59364" t="s">
        <v>41482</v>
      </c>
      <c r="B59364" t="s">
        <v>33</v>
      </c>
      <c r="C59364" t="s">
        <v>10329</v>
      </c>
      <c r="D59364" t="s">
        <v>10330</v>
      </c>
      <c r="E59364" t="s">
        <v>28</v>
      </c>
      <c r="F59364" t="s">
        <v>20</v>
      </c>
      <c r="G59364" t="s">
        <v>96</v>
      </c>
      <c r="H59364">
        <v>2</v>
      </c>
      <c r="I59364">
        <v>36451549</v>
      </c>
      <c r="J59364" t="s">
        <v>1132</v>
      </c>
      <c r="K59364" t="s">
        <v>44</v>
      </c>
      <c r="L59364">
        <v>0</v>
      </c>
      <c r="M59364">
        <v>0</v>
      </c>
      <c r="N59364">
        <v>1</v>
      </c>
      <c r="O59364" t="s">
        <v>41483</v>
      </c>
      <c r="P59364">
        <v>0</v>
      </c>
      <c r="Q59364">
        <v>0</v>
      </c>
      <c r="R59364" s="8">
        <v>0</v>
      </c>
      <c r="S59364" t="s">
        <v>46</v>
      </c>
    </row>
    <row r="59365" spans="1:19" x14ac:dyDescent="0.25">
      <c r="A59365" t="s">
        <v>41484</v>
      </c>
      <c r="B59365" t="s">
        <v>33</v>
      </c>
      <c r="C59365" t="s">
        <v>10329</v>
      </c>
      <c r="D59365" t="s">
        <v>10330</v>
      </c>
      <c r="E59365" t="s">
        <v>65</v>
      </c>
      <c r="F59365" t="s">
        <v>20</v>
      </c>
      <c r="G59365" t="s">
        <v>29</v>
      </c>
      <c r="H59365">
        <v>2</v>
      </c>
      <c r="I59365">
        <v>36451549</v>
      </c>
      <c r="J59365" t="s">
        <v>1132</v>
      </c>
      <c r="K59365" t="s">
        <v>44</v>
      </c>
      <c r="L59365">
        <v>0</v>
      </c>
      <c r="M59365">
        <v>0</v>
      </c>
      <c r="N59365">
        <v>1</v>
      </c>
      <c r="O59365" t="s">
        <v>41485</v>
      </c>
      <c r="P59365">
        <v>0</v>
      </c>
      <c r="Q59365">
        <v>0</v>
      </c>
      <c r="R59365" s="8">
        <v>0</v>
      </c>
      <c r="S59365" t="s">
        <v>46</v>
      </c>
    </row>
    <row r="59366" spans="1:19" x14ac:dyDescent="0.25">
      <c r="A59366" t="s">
        <v>20585</v>
      </c>
      <c r="B59366" t="s">
        <v>33</v>
      </c>
      <c r="C59366" t="s">
        <v>10329</v>
      </c>
      <c r="D59366" t="s">
        <v>10330</v>
      </c>
      <c r="E59366" t="s">
        <v>19</v>
      </c>
      <c r="F59366" t="s">
        <v>41</v>
      </c>
      <c r="G59366" t="s">
        <v>85</v>
      </c>
      <c r="H59366">
        <v>2</v>
      </c>
      <c r="I59366">
        <v>36451549</v>
      </c>
      <c r="J59366" t="s">
        <v>1132</v>
      </c>
      <c r="K59366" t="s">
        <v>44</v>
      </c>
      <c r="L59366">
        <v>0</v>
      </c>
      <c r="M59366">
        <v>0</v>
      </c>
      <c r="N59366">
        <v>1</v>
      </c>
      <c r="O59366" t="s">
        <v>41486</v>
      </c>
      <c r="P59366">
        <v>0</v>
      </c>
      <c r="Q59366">
        <v>0</v>
      </c>
      <c r="R59366" s="8">
        <v>0</v>
      </c>
      <c r="S59366" t="s">
        <v>46</v>
      </c>
    </row>
    <row r="59367" spans="1:19" x14ac:dyDescent="0.25">
      <c r="A59367" t="s">
        <v>41487</v>
      </c>
      <c r="B59367" t="s">
        <v>33</v>
      </c>
      <c r="C59367" t="s">
        <v>10329</v>
      </c>
      <c r="D59367" t="s">
        <v>10330</v>
      </c>
      <c r="E59367" t="s">
        <v>65</v>
      </c>
      <c r="F59367" t="s">
        <v>20</v>
      </c>
      <c r="G59367" t="s">
        <v>159</v>
      </c>
      <c r="H59367">
        <v>2</v>
      </c>
      <c r="I59367">
        <v>36451549</v>
      </c>
      <c r="J59367" t="s">
        <v>1132</v>
      </c>
      <c r="K59367" t="s">
        <v>44</v>
      </c>
      <c r="L59367">
        <v>0</v>
      </c>
      <c r="M59367">
        <v>0</v>
      </c>
      <c r="N59367">
        <v>1</v>
      </c>
      <c r="O59367" t="s">
        <v>41488</v>
      </c>
      <c r="P59367">
        <v>1</v>
      </c>
      <c r="Q59367">
        <v>1</v>
      </c>
      <c r="R59367" s="8">
        <v>30284</v>
      </c>
      <c r="S59367" t="s">
        <v>46</v>
      </c>
    </row>
    <row r="59368" spans="1:19" x14ac:dyDescent="0.25">
      <c r="A59368" t="s">
        <v>41489</v>
      </c>
      <c r="B59368" t="s">
        <v>33</v>
      </c>
      <c r="C59368" t="s">
        <v>10329</v>
      </c>
      <c r="D59368" t="s">
        <v>10330</v>
      </c>
      <c r="E59368" t="s">
        <v>65</v>
      </c>
      <c r="F59368" t="s">
        <v>20</v>
      </c>
      <c r="G59368" t="s">
        <v>188</v>
      </c>
      <c r="H59368">
        <v>2</v>
      </c>
      <c r="I59368">
        <v>36451549</v>
      </c>
      <c r="J59368" t="s">
        <v>1132</v>
      </c>
      <c r="K59368" t="s">
        <v>44</v>
      </c>
      <c r="L59368">
        <v>0</v>
      </c>
      <c r="M59368">
        <v>0</v>
      </c>
      <c r="N59368">
        <v>1</v>
      </c>
      <c r="O59368" t="s">
        <v>41490</v>
      </c>
      <c r="P59368">
        <v>0</v>
      </c>
      <c r="Q59368">
        <v>0</v>
      </c>
      <c r="R59368" s="8">
        <v>0</v>
      </c>
      <c r="S59368" t="s">
        <v>46</v>
      </c>
    </row>
    <row r="59369" spans="1:19" x14ac:dyDescent="0.25">
      <c r="A59369" t="s">
        <v>41491</v>
      </c>
      <c r="B59369" t="s">
        <v>33</v>
      </c>
      <c r="C59369" t="s">
        <v>10329</v>
      </c>
      <c r="D59369" t="s">
        <v>10330</v>
      </c>
      <c r="E59369" t="s">
        <v>28</v>
      </c>
      <c r="F59369" t="s">
        <v>41</v>
      </c>
      <c r="G59369" t="s">
        <v>278</v>
      </c>
      <c r="H59369">
        <v>2</v>
      </c>
      <c r="I59369">
        <v>36451549</v>
      </c>
      <c r="J59369" t="s">
        <v>1132</v>
      </c>
      <c r="K59369" t="s">
        <v>44</v>
      </c>
      <c r="L59369">
        <v>0</v>
      </c>
      <c r="M59369">
        <v>0</v>
      </c>
      <c r="N59369">
        <v>1</v>
      </c>
      <c r="O59369" t="s">
        <v>41492</v>
      </c>
      <c r="P59369">
        <v>1</v>
      </c>
      <c r="Q59369">
        <v>1</v>
      </c>
      <c r="R59369" s="8">
        <v>39852</v>
      </c>
      <c r="S59369" t="s">
        <v>46</v>
      </c>
    </row>
    <row r="59370" spans="1:19" x14ac:dyDescent="0.25">
      <c r="A59370" t="s">
        <v>41493</v>
      </c>
      <c r="B59370" t="s">
        <v>33</v>
      </c>
      <c r="C59370" t="s">
        <v>10329</v>
      </c>
      <c r="D59370" t="s">
        <v>10330</v>
      </c>
      <c r="E59370" t="s">
        <v>19</v>
      </c>
      <c r="F59370" t="s">
        <v>41</v>
      </c>
      <c r="G59370" t="s">
        <v>125</v>
      </c>
      <c r="H59370">
        <v>2</v>
      </c>
      <c r="I59370">
        <v>36451549</v>
      </c>
      <c r="J59370" t="s">
        <v>1132</v>
      </c>
      <c r="K59370" t="s">
        <v>44</v>
      </c>
      <c r="L59370">
        <v>0</v>
      </c>
      <c r="M59370">
        <v>0</v>
      </c>
      <c r="N59370">
        <v>1</v>
      </c>
      <c r="O59370" t="s">
        <v>41494</v>
      </c>
      <c r="P59370">
        <v>1</v>
      </c>
      <c r="Q59370">
        <v>1</v>
      </c>
      <c r="R59370" s="8">
        <v>15612</v>
      </c>
      <c r="S59370" t="s">
        <v>46</v>
      </c>
    </row>
    <row r="59371" spans="1:19" x14ac:dyDescent="0.25">
      <c r="A59371" t="s">
        <v>41495</v>
      </c>
      <c r="B59371" t="s">
        <v>33</v>
      </c>
      <c r="C59371" t="s">
        <v>10329</v>
      </c>
      <c r="D59371" t="s">
        <v>10330</v>
      </c>
      <c r="E59371" t="s">
        <v>28</v>
      </c>
      <c r="F59371" t="s">
        <v>20</v>
      </c>
      <c r="G59371" t="s">
        <v>47</v>
      </c>
      <c r="H59371">
        <v>2</v>
      </c>
      <c r="I59371">
        <v>36451549</v>
      </c>
      <c r="J59371" t="s">
        <v>1132</v>
      </c>
      <c r="K59371" t="s">
        <v>44</v>
      </c>
      <c r="L59371">
        <v>0</v>
      </c>
      <c r="M59371">
        <v>0</v>
      </c>
      <c r="N59371">
        <v>1</v>
      </c>
      <c r="O59371" t="s">
        <v>41496</v>
      </c>
      <c r="P59371">
        <v>0</v>
      </c>
      <c r="Q59371">
        <v>0</v>
      </c>
      <c r="R59371" s="8">
        <v>0</v>
      </c>
      <c r="S59371" t="s">
        <v>46</v>
      </c>
    </row>
    <row r="59372" spans="1:19" x14ac:dyDescent="0.25">
      <c r="A59372" t="s">
        <v>41497</v>
      </c>
      <c r="B59372" t="s">
        <v>33</v>
      </c>
      <c r="C59372" t="s">
        <v>10329</v>
      </c>
      <c r="D59372" t="s">
        <v>10330</v>
      </c>
      <c r="E59372" t="s">
        <v>28</v>
      </c>
      <c r="F59372" t="s">
        <v>41</v>
      </c>
      <c r="G59372" t="s">
        <v>258</v>
      </c>
      <c r="H59372">
        <v>2</v>
      </c>
      <c r="I59372">
        <v>36451549</v>
      </c>
      <c r="J59372" t="s">
        <v>1132</v>
      </c>
      <c r="K59372" t="s">
        <v>44</v>
      </c>
      <c r="L59372">
        <v>0</v>
      </c>
      <c r="M59372">
        <v>0</v>
      </c>
      <c r="N59372">
        <v>1</v>
      </c>
      <c r="O59372" t="s">
        <v>41498</v>
      </c>
      <c r="P59372">
        <v>1</v>
      </c>
      <c r="Q59372">
        <v>1</v>
      </c>
      <c r="R59372" s="8">
        <v>33685</v>
      </c>
      <c r="S59372" t="s">
        <v>46</v>
      </c>
    </row>
    <row r="59373" spans="1:19" x14ac:dyDescent="0.25">
      <c r="A59373" t="s">
        <v>41499</v>
      </c>
      <c r="B59373" t="s">
        <v>33</v>
      </c>
      <c r="C59373" t="s">
        <v>10329</v>
      </c>
      <c r="D59373" t="s">
        <v>10330</v>
      </c>
      <c r="E59373" t="s">
        <v>19</v>
      </c>
      <c r="F59373" t="s">
        <v>20</v>
      </c>
      <c r="G59373" t="s">
        <v>58</v>
      </c>
      <c r="H59373">
        <v>2</v>
      </c>
      <c r="I59373">
        <v>36451549</v>
      </c>
      <c r="J59373" t="s">
        <v>1132</v>
      </c>
      <c r="K59373" t="s">
        <v>44</v>
      </c>
      <c r="L59373">
        <v>0</v>
      </c>
      <c r="M59373">
        <v>0</v>
      </c>
      <c r="N59373">
        <v>1</v>
      </c>
      <c r="O59373" t="s">
        <v>41500</v>
      </c>
      <c r="P59373">
        <v>1</v>
      </c>
      <c r="Q59373">
        <v>1</v>
      </c>
      <c r="R59373" s="8">
        <v>21145</v>
      </c>
      <c r="S59373" t="s">
        <v>46</v>
      </c>
    </row>
    <row r="59374" spans="1:19" x14ac:dyDescent="0.25">
      <c r="A59374" t="s">
        <v>41501</v>
      </c>
      <c r="B59374" t="s">
        <v>33</v>
      </c>
      <c r="C59374" t="s">
        <v>10329</v>
      </c>
      <c r="D59374" t="s">
        <v>10330</v>
      </c>
      <c r="E59374" t="s">
        <v>150</v>
      </c>
      <c r="F59374" t="s">
        <v>41</v>
      </c>
      <c r="G59374" t="s">
        <v>69</v>
      </c>
      <c r="H59374">
        <v>2</v>
      </c>
      <c r="I59374">
        <v>36451549</v>
      </c>
      <c r="J59374" t="s">
        <v>1132</v>
      </c>
      <c r="K59374" t="s">
        <v>44</v>
      </c>
      <c r="L59374">
        <v>0</v>
      </c>
      <c r="M59374">
        <v>0</v>
      </c>
      <c r="N59374">
        <v>1</v>
      </c>
      <c r="O59374" t="s">
        <v>41502</v>
      </c>
      <c r="P59374">
        <v>1</v>
      </c>
      <c r="Q59374">
        <v>1</v>
      </c>
      <c r="R59374" s="8">
        <v>9146</v>
      </c>
      <c r="S59374" t="s">
        <v>46</v>
      </c>
    </row>
    <row r="59375" spans="1:19" x14ac:dyDescent="0.25">
      <c r="A59375" t="s">
        <v>41503</v>
      </c>
      <c r="B59375" t="s">
        <v>33</v>
      </c>
      <c r="C59375" t="s">
        <v>10329</v>
      </c>
      <c r="D59375" t="s">
        <v>10330</v>
      </c>
      <c r="E59375" t="s">
        <v>19</v>
      </c>
      <c r="F59375" t="s">
        <v>20</v>
      </c>
      <c r="G59375" t="s">
        <v>130</v>
      </c>
      <c r="H59375">
        <v>2</v>
      </c>
      <c r="I59375">
        <v>36451549</v>
      </c>
      <c r="J59375" t="s">
        <v>1132</v>
      </c>
      <c r="K59375" t="s">
        <v>44</v>
      </c>
      <c r="L59375">
        <v>0</v>
      </c>
      <c r="M59375">
        <v>0</v>
      </c>
      <c r="N59375">
        <v>1</v>
      </c>
      <c r="O59375" t="s">
        <v>41504</v>
      </c>
      <c r="P59375">
        <v>1</v>
      </c>
      <c r="Q59375">
        <v>1</v>
      </c>
      <c r="R59375" s="8">
        <v>36413</v>
      </c>
      <c r="S59375" t="s">
        <v>46</v>
      </c>
    </row>
    <row r="59376" spans="1:19" x14ac:dyDescent="0.25">
      <c r="A59376" t="s">
        <v>41505</v>
      </c>
      <c r="B59376" t="s">
        <v>33</v>
      </c>
      <c r="C59376" t="s">
        <v>10329</v>
      </c>
      <c r="D59376" t="s">
        <v>10330</v>
      </c>
      <c r="E59376" t="s">
        <v>264</v>
      </c>
      <c r="F59376" t="s">
        <v>20</v>
      </c>
      <c r="G59376" t="s">
        <v>47</v>
      </c>
      <c r="H59376">
        <v>2</v>
      </c>
      <c r="I59376">
        <v>36451549</v>
      </c>
      <c r="J59376" t="s">
        <v>1132</v>
      </c>
      <c r="K59376" t="s">
        <v>44</v>
      </c>
      <c r="L59376">
        <v>0</v>
      </c>
      <c r="M59376">
        <v>0</v>
      </c>
      <c r="N59376">
        <v>1</v>
      </c>
      <c r="O59376" t="s">
        <v>41506</v>
      </c>
      <c r="P59376">
        <v>1</v>
      </c>
      <c r="Q59376">
        <v>1</v>
      </c>
      <c r="R59376" s="8">
        <v>19008</v>
      </c>
      <c r="S59376" t="s">
        <v>46</v>
      </c>
    </row>
    <row r="59377" spans="1:19" x14ac:dyDescent="0.25">
      <c r="A59377" t="s">
        <v>41507</v>
      </c>
      <c r="B59377" t="s">
        <v>33</v>
      </c>
      <c r="C59377" t="s">
        <v>10329</v>
      </c>
      <c r="D59377" t="s">
        <v>10330</v>
      </c>
      <c r="E59377" t="s">
        <v>53</v>
      </c>
      <c r="F59377" t="s">
        <v>41</v>
      </c>
      <c r="G59377" t="s">
        <v>218</v>
      </c>
      <c r="H59377">
        <v>2</v>
      </c>
      <c r="I59377">
        <v>36451549</v>
      </c>
      <c r="J59377" t="s">
        <v>1132</v>
      </c>
      <c r="K59377" t="s">
        <v>44</v>
      </c>
      <c r="L59377">
        <v>0</v>
      </c>
      <c r="M59377">
        <v>0</v>
      </c>
      <c r="N59377">
        <v>1</v>
      </c>
      <c r="O59377" t="s">
        <v>41508</v>
      </c>
      <c r="P59377">
        <v>0</v>
      </c>
      <c r="Q59377">
        <v>0</v>
      </c>
      <c r="R59377" s="8">
        <v>0</v>
      </c>
      <c r="S59377" t="s">
        <v>46</v>
      </c>
    </row>
    <row r="59378" spans="1:19" x14ac:dyDescent="0.25">
      <c r="A59378" t="s">
        <v>24638</v>
      </c>
      <c r="B59378" t="s">
        <v>33</v>
      </c>
      <c r="C59378" t="s">
        <v>10329</v>
      </c>
      <c r="D59378" t="s">
        <v>10330</v>
      </c>
      <c r="E59378" t="s">
        <v>19</v>
      </c>
      <c r="F59378" t="s">
        <v>20</v>
      </c>
      <c r="G59378" t="s">
        <v>85</v>
      </c>
      <c r="H59378">
        <v>2</v>
      </c>
      <c r="I59378">
        <v>36451549</v>
      </c>
      <c r="J59378" t="s">
        <v>1132</v>
      </c>
      <c r="K59378" t="s">
        <v>44</v>
      </c>
      <c r="L59378">
        <v>0</v>
      </c>
      <c r="M59378">
        <v>0</v>
      </c>
      <c r="N59378">
        <v>1</v>
      </c>
      <c r="O59378" t="s">
        <v>41509</v>
      </c>
      <c r="P59378">
        <v>1</v>
      </c>
      <c r="Q59378">
        <v>1</v>
      </c>
      <c r="R59378" s="8">
        <v>19600</v>
      </c>
      <c r="S59378" t="s">
        <v>46</v>
      </c>
    </row>
    <row r="59379" spans="1:19" x14ac:dyDescent="0.25">
      <c r="A59379" t="s">
        <v>41510</v>
      </c>
      <c r="B59379" t="s">
        <v>33</v>
      </c>
      <c r="C59379" t="s">
        <v>10329</v>
      </c>
      <c r="D59379" t="s">
        <v>10330</v>
      </c>
      <c r="E59379" t="s">
        <v>28</v>
      </c>
      <c r="F59379" t="s">
        <v>41</v>
      </c>
      <c r="G59379" t="s">
        <v>278</v>
      </c>
      <c r="H59379">
        <v>2</v>
      </c>
      <c r="I59379">
        <v>36451549</v>
      </c>
      <c r="J59379" t="s">
        <v>1132</v>
      </c>
      <c r="K59379" t="s">
        <v>44</v>
      </c>
      <c r="L59379">
        <v>0</v>
      </c>
      <c r="M59379">
        <v>0</v>
      </c>
      <c r="N59379">
        <v>1</v>
      </c>
      <c r="O59379" t="s">
        <v>41511</v>
      </c>
      <c r="P59379">
        <v>1</v>
      </c>
      <c r="Q59379">
        <v>1</v>
      </c>
      <c r="R59379" s="8">
        <v>10682</v>
      </c>
      <c r="S59379" t="s">
        <v>46</v>
      </c>
    </row>
    <row r="59380" spans="1:19" x14ac:dyDescent="0.25">
      <c r="A59380" t="s">
        <v>41512</v>
      </c>
      <c r="B59380" t="s">
        <v>33</v>
      </c>
      <c r="C59380" t="s">
        <v>10329</v>
      </c>
      <c r="D59380" t="s">
        <v>10330</v>
      </c>
      <c r="E59380" t="s">
        <v>28</v>
      </c>
      <c r="F59380" t="s">
        <v>41</v>
      </c>
      <c r="G59380" t="s">
        <v>168</v>
      </c>
      <c r="H59380">
        <v>2</v>
      </c>
      <c r="I59380">
        <v>36451549</v>
      </c>
      <c r="J59380" t="s">
        <v>1132</v>
      </c>
      <c r="K59380" t="s">
        <v>44</v>
      </c>
      <c r="L59380">
        <v>0</v>
      </c>
      <c r="M59380">
        <v>0</v>
      </c>
      <c r="N59380">
        <v>1</v>
      </c>
      <c r="O59380" t="s">
        <v>41513</v>
      </c>
      <c r="P59380">
        <v>0</v>
      </c>
      <c r="Q59380">
        <v>0</v>
      </c>
      <c r="R59380" s="8">
        <v>0</v>
      </c>
      <c r="S59380" t="s">
        <v>46</v>
      </c>
    </row>
    <row r="59381" spans="1:19" x14ac:dyDescent="0.25">
      <c r="A59381" t="s">
        <v>24856</v>
      </c>
      <c r="B59381" t="s">
        <v>33</v>
      </c>
      <c r="C59381" t="s">
        <v>10329</v>
      </c>
      <c r="D59381" t="s">
        <v>10330</v>
      </c>
      <c r="E59381" t="s">
        <v>65</v>
      </c>
      <c r="F59381" t="s">
        <v>20</v>
      </c>
      <c r="G59381" t="s">
        <v>42</v>
      </c>
      <c r="H59381">
        <v>2</v>
      </c>
      <c r="I59381">
        <v>36451549</v>
      </c>
      <c r="J59381" t="s">
        <v>1132</v>
      </c>
      <c r="K59381" t="s">
        <v>44</v>
      </c>
      <c r="L59381">
        <v>0</v>
      </c>
      <c r="M59381">
        <v>0</v>
      </c>
      <c r="N59381">
        <v>1</v>
      </c>
      <c r="O59381" t="s">
        <v>41514</v>
      </c>
      <c r="P59381">
        <v>1</v>
      </c>
      <c r="Q59381">
        <v>1</v>
      </c>
      <c r="R59381" s="8">
        <v>27316</v>
      </c>
      <c r="S59381" t="s">
        <v>46</v>
      </c>
    </row>
    <row r="59382" spans="1:19" x14ac:dyDescent="0.25">
      <c r="A59382" t="s">
        <v>41515</v>
      </c>
      <c r="B59382" t="s">
        <v>33</v>
      </c>
      <c r="C59382" t="s">
        <v>10329</v>
      </c>
      <c r="D59382" t="s">
        <v>10330</v>
      </c>
      <c r="E59382" t="s">
        <v>19</v>
      </c>
      <c r="F59382" t="s">
        <v>20</v>
      </c>
      <c r="G59382" t="s">
        <v>67</v>
      </c>
      <c r="H59382">
        <v>2</v>
      </c>
      <c r="I59382">
        <v>36451549</v>
      </c>
      <c r="J59382" t="s">
        <v>1132</v>
      </c>
      <c r="K59382" t="s">
        <v>44</v>
      </c>
      <c r="L59382">
        <v>0</v>
      </c>
      <c r="M59382">
        <v>0</v>
      </c>
      <c r="N59382">
        <v>1</v>
      </c>
      <c r="O59382" t="s">
        <v>41516</v>
      </c>
      <c r="P59382">
        <v>0</v>
      </c>
      <c r="Q59382">
        <v>0</v>
      </c>
      <c r="R59382" s="8">
        <v>0</v>
      </c>
      <c r="S59382" t="s">
        <v>46</v>
      </c>
    </row>
    <row r="59383" spans="1:19" x14ac:dyDescent="0.25">
      <c r="A59383" t="s">
        <v>41517</v>
      </c>
      <c r="B59383" t="s">
        <v>33</v>
      </c>
      <c r="C59383" t="s">
        <v>10329</v>
      </c>
      <c r="D59383" t="s">
        <v>10330</v>
      </c>
      <c r="E59383" t="s">
        <v>19</v>
      </c>
      <c r="F59383" t="s">
        <v>41</v>
      </c>
      <c r="G59383" t="s">
        <v>85</v>
      </c>
      <c r="H59383">
        <v>2</v>
      </c>
      <c r="I59383">
        <v>36451549</v>
      </c>
      <c r="J59383" t="s">
        <v>1132</v>
      </c>
      <c r="K59383" t="s">
        <v>44</v>
      </c>
      <c r="L59383">
        <v>0</v>
      </c>
      <c r="M59383">
        <v>0</v>
      </c>
      <c r="N59383">
        <v>1</v>
      </c>
      <c r="O59383" t="s">
        <v>41518</v>
      </c>
      <c r="P59383">
        <v>0</v>
      </c>
      <c r="Q59383">
        <v>0</v>
      </c>
      <c r="R59383" s="8">
        <v>0</v>
      </c>
      <c r="S59383" t="s">
        <v>46</v>
      </c>
    </row>
    <row r="59384" spans="1:19" x14ac:dyDescent="0.25">
      <c r="A59384" t="s">
        <v>41519</v>
      </c>
      <c r="B59384" t="s">
        <v>33</v>
      </c>
      <c r="C59384" t="s">
        <v>10329</v>
      </c>
      <c r="D59384" t="s">
        <v>10330</v>
      </c>
      <c r="E59384" t="s">
        <v>65</v>
      </c>
      <c r="F59384" t="s">
        <v>20</v>
      </c>
      <c r="G59384" t="s">
        <v>29</v>
      </c>
      <c r="H59384">
        <v>2</v>
      </c>
      <c r="I59384">
        <v>36451549</v>
      </c>
      <c r="J59384" t="s">
        <v>1132</v>
      </c>
      <c r="K59384" t="s">
        <v>44</v>
      </c>
      <c r="L59384">
        <v>0</v>
      </c>
      <c r="M59384">
        <v>0</v>
      </c>
      <c r="N59384">
        <v>1</v>
      </c>
      <c r="O59384" t="s">
        <v>41520</v>
      </c>
      <c r="P59384">
        <v>0</v>
      </c>
      <c r="Q59384">
        <v>0</v>
      </c>
      <c r="R59384" s="8">
        <v>0</v>
      </c>
      <c r="S59384" t="s">
        <v>46</v>
      </c>
    </row>
    <row r="59385" spans="1:19" x14ac:dyDescent="0.25">
      <c r="A59385" t="s">
        <v>41521</v>
      </c>
      <c r="B59385" t="s">
        <v>33</v>
      </c>
      <c r="C59385" t="s">
        <v>10329</v>
      </c>
      <c r="D59385" t="s">
        <v>10330</v>
      </c>
      <c r="E59385" t="s">
        <v>19</v>
      </c>
      <c r="F59385" t="s">
        <v>20</v>
      </c>
      <c r="G59385" t="s">
        <v>168</v>
      </c>
      <c r="H59385">
        <v>2</v>
      </c>
      <c r="I59385">
        <v>36451549</v>
      </c>
      <c r="J59385" t="s">
        <v>1132</v>
      </c>
      <c r="K59385" t="s">
        <v>44</v>
      </c>
      <c r="L59385">
        <v>0</v>
      </c>
      <c r="M59385">
        <v>0</v>
      </c>
      <c r="N59385">
        <v>1</v>
      </c>
      <c r="O59385" t="s">
        <v>41522</v>
      </c>
      <c r="P59385">
        <v>1</v>
      </c>
      <c r="Q59385">
        <v>1</v>
      </c>
      <c r="R59385" s="8">
        <v>9155</v>
      </c>
      <c r="S59385" t="s">
        <v>46</v>
      </c>
    </row>
    <row r="59386" spans="1:19" x14ac:dyDescent="0.25">
      <c r="A59386" t="s">
        <v>41523</v>
      </c>
      <c r="B59386" t="s">
        <v>33</v>
      </c>
      <c r="C59386" t="s">
        <v>10329</v>
      </c>
      <c r="D59386" t="s">
        <v>10330</v>
      </c>
      <c r="E59386" t="s">
        <v>28</v>
      </c>
      <c r="F59386" t="s">
        <v>41</v>
      </c>
      <c r="G59386" t="s">
        <v>278</v>
      </c>
      <c r="H59386">
        <v>2</v>
      </c>
      <c r="I59386">
        <v>36451549</v>
      </c>
      <c r="J59386" t="s">
        <v>1132</v>
      </c>
      <c r="K59386" t="s">
        <v>44</v>
      </c>
      <c r="L59386">
        <v>0</v>
      </c>
      <c r="M59386">
        <v>0</v>
      </c>
      <c r="N59386">
        <v>1</v>
      </c>
      <c r="O59386" t="s">
        <v>41524</v>
      </c>
      <c r="P59386">
        <v>0</v>
      </c>
      <c r="Q59386">
        <v>0</v>
      </c>
      <c r="R59386" s="8">
        <v>0</v>
      </c>
      <c r="S59386" t="s">
        <v>46</v>
      </c>
    </row>
    <row r="59387" spans="1:19" x14ac:dyDescent="0.25">
      <c r="A59387" t="s">
        <v>12671</v>
      </c>
      <c r="B59387" t="s">
        <v>33</v>
      </c>
      <c r="C59387" t="s">
        <v>10329</v>
      </c>
      <c r="D59387" t="s">
        <v>10330</v>
      </c>
      <c r="E59387" t="s">
        <v>28</v>
      </c>
      <c r="F59387" t="s">
        <v>41</v>
      </c>
      <c r="G59387" t="s">
        <v>58</v>
      </c>
      <c r="H59387">
        <v>2</v>
      </c>
      <c r="I59387">
        <v>36451549</v>
      </c>
      <c r="J59387" t="s">
        <v>1132</v>
      </c>
      <c r="K59387" t="s">
        <v>44</v>
      </c>
      <c r="L59387">
        <v>0</v>
      </c>
      <c r="M59387">
        <v>0</v>
      </c>
      <c r="N59387">
        <v>1</v>
      </c>
      <c r="O59387" t="s">
        <v>626</v>
      </c>
      <c r="P59387">
        <v>1</v>
      </c>
      <c r="Q59387">
        <v>1</v>
      </c>
      <c r="R59387" s="8">
        <v>25524</v>
      </c>
      <c r="S59387" t="s">
        <v>46</v>
      </c>
    </row>
    <row r="59388" spans="1:19" x14ac:dyDescent="0.25">
      <c r="A59388" t="s">
        <v>41525</v>
      </c>
      <c r="B59388" t="s">
        <v>33</v>
      </c>
      <c r="C59388" t="s">
        <v>10329</v>
      </c>
      <c r="D59388" t="s">
        <v>10330</v>
      </c>
      <c r="E59388" t="s">
        <v>92</v>
      </c>
      <c r="F59388" t="s">
        <v>20</v>
      </c>
      <c r="G59388" t="s">
        <v>113</v>
      </c>
      <c r="H59388">
        <v>2</v>
      </c>
      <c r="I59388">
        <v>36451549</v>
      </c>
      <c r="J59388" t="s">
        <v>1132</v>
      </c>
      <c r="K59388" t="s">
        <v>44</v>
      </c>
      <c r="L59388">
        <v>0</v>
      </c>
      <c r="M59388">
        <v>0</v>
      </c>
      <c r="N59388">
        <v>1</v>
      </c>
      <c r="O59388" t="s">
        <v>41526</v>
      </c>
      <c r="P59388">
        <v>1</v>
      </c>
      <c r="Q59388">
        <v>1</v>
      </c>
      <c r="R59388" s="8">
        <v>10002</v>
      </c>
      <c r="S59388" t="s">
        <v>46</v>
      </c>
    </row>
    <row r="59389" spans="1:19" x14ac:dyDescent="0.25">
      <c r="A59389" t="s">
        <v>41527</v>
      </c>
      <c r="B59389" t="s">
        <v>33</v>
      </c>
      <c r="C59389" t="s">
        <v>10329</v>
      </c>
      <c r="D59389" t="s">
        <v>10330</v>
      </c>
      <c r="E59389" t="s">
        <v>65</v>
      </c>
      <c r="F59389" t="s">
        <v>20</v>
      </c>
      <c r="G59389" t="s">
        <v>191</v>
      </c>
      <c r="H59389">
        <v>2</v>
      </c>
      <c r="I59389">
        <v>36451549</v>
      </c>
      <c r="J59389" t="s">
        <v>1132</v>
      </c>
      <c r="K59389" t="s">
        <v>44</v>
      </c>
      <c r="L59389">
        <v>0</v>
      </c>
      <c r="M59389">
        <v>0</v>
      </c>
      <c r="N59389">
        <v>1</v>
      </c>
      <c r="O59389" t="s">
        <v>41528</v>
      </c>
      <c r="P59389">
        <v>1</v>
      </c>
      <c r="Q59389">
        <v>1</v>
      </c>
      <c r="R59389" s="8">
        <v>31544</v>
      </c>
      <c r="S59389" t="s">
        <v>46</v>
      </c>
    </row>
    <row r="59390" spans="1:19" x14ac:dyDescent="0.25">
      <c r="A59390" t="s">
        <v>37216</v>
      </c>
      <c r="B59390" t="s">
        <v>33</v>
      </c>
      <c r="C59390" t="s">
        <v>10329</v>
      </c>
      <c r="D59390" t="s">
        <v>10330</v>
      </c>
      <c r="E59390" t="s">
        <v>28</v>
      </c>
      <c r="F59390" t="s">
        <v>41</v>
      </c>
      <c r="G59390" t="s">
        <v>197</v>
      </c>
      <c r="H59390">
        <v>2</v>
      </c>
      <c r="I59390">
        <v>36451549</v>
      </c>
      <c r="J59390" t="s">
        <v>1132</v>
      </c>
      <c r="K59390" t="s">
        <v>44</v>
      </c>
      <c r="L59390">
        <v>0</v>
      </c>
      <c r="M59390">
        <v>0</v>
      </c>
      <c r="N59390">
        <v>1</v>
      </c>
      <c r="O59390" t="s">
        <v>18267</v>
      </c>
      <c r="P59390">
        <v>1</v>
      </c>
      <c r="Q59390">
        <v>1</v>
      </c>
      <c r="R59390" s="8">
        <v>36210</v>
      </c>
      <c r="S59390" t="s">
        <v>46</v>
      </c>
    </row>
    <row r="59391" spans="1:19" x14ac:dyDescent="0.25">
      <c r="A59391" t="s">
        <v>20198</v>
      </c>
      <c r="B59391" t="s">
        <v>33</v>
      </c>
      <c r="C59391" t="s">
        <v>10329</v>
      </c>
      <c r="D59391" t="s">
        <v>10330</v>
      </c>
      <c r="E59391" t="s">
        <v>19</v>
      </c>
      <c r="F59391" t="s">
        <v>41</v>
      </c>
      <c r="G59391" t="s">
        <v>159</v>
      </c>
      <c r="H59391">
        <v>2</v>
      </c>
      <c r="I59391">
        <v>36451549</v>
      </c>
      <c r="J59391" t="s">
        <v>1132</v>
      </c>
      <c r="K59391" t="s">
        <v>44</v>
      </c>
      <c r="L59391">
        <v>0</v>
      </c>
      <c r="M59391">
        <v>0</v>
      </c>
      <c r="N59391">
        <v>1</v>
      </c>
      <c r="O59391" t="s">
        <v>41529</v>
      </c>
      <c r="P59391">
        <v>1</v>
      </c>
      <c r="Q59391">
        <v>1</v>
      </c>
      <c r="R59391" s="8">
        <v>31510</v>
      </c>
      <c r="S59391" t="s">
        <v>46</v>
      </c>
    </row>
    <row r="59392" spans="1:19" x14ac:dyDescent="0.25">
      <c r="A59392" t="s">
        <v>41530</v>
      </c>
      <c r="B59392" t="s">
        <v>33</v>
      </c>
      <c r="C59392" t="s">
        <v>10329</v>
      </c>
      <c r="D59392" t="s">
        <v>10330</v>
      </c>
      <c r="E59392" t="s">
        <v>150</v>
      </c>
      <c r="F59392" t="s">
        <v>41</v>
      </c>
      <c r="G59392" t="s">
        <v>258</v>
      </c>
      <c r="H59392">
        <v>2</v>
      </c>
      <c r="I59392">
        <v>36451549</v>
      </c>
      <c r="J59392" t="s">
        <v>1132</v>
      </c>
      <c r="K59392" t="s">
        <v>44</v>
      </c>
      <c r="L59392">
        <v>0</v>
      </c>
      <c r="M59392">
        <v>0</v>
      </c>
      <c r="N59392">
        <v>1</v>
      </c>
      <c r="O59392" t="s">
        <v>41531</v>
      </c>
      <c r="P59392">
        <v>1</v>
      </c>
      <c r="Q59392">
        <v>1</v>
      </c>
      <c r="R59392" s="8">
        <v>38631</v>
      </c>
      <c r="S59392" t="s">
        <v>46</v>
      </c>
    </row>
    <row r="59393" spans="1:19" x14ac:dyDescent="0.25">
      <c r="A59393" t="s">
        <v>41532</v>
      </c>
      <c r="B59393" t="s">
        <v>33</v>
      </c>
      <c r="C59393" t="s">
        <v>10329</v>
      </c>
      <c r="D59393" t="s">
        <v>10330</v>
      </c>
      <c r="E59393" t="s">
        <v>65</v>
      </c>
      <c r="F59393" t="s">
        <v>20</v>
      </c>
      <c r="G59393" t="s">
        <v>34</v>
      </c>
      <c r="H59393">
        <v>2</v>
      </c>
      <c r="I59393">
        <v>36451549</v>
      </c>
      <c r="J59393" t="s">
        <v>1132</v>
      </c>
      <c r="K59393" t="s">
        <v>44</v>
      </c>
      <c r="L59393">
        <v>0</v>
      </c>
      <c r="M59393">
        <v>0</v>
      </c>
      <c r="N59393">
        <v>1</v>
      </c>
      <c r="O59393" t="s">
        <v>41533</v>
      </c>
      <c r="P59393">
        <v>1</v>
      </c>
      <c r="Q59393">
        <v>1</v>
      </c>
      <c r="R59393" s="8">
        <v>22125</v>
      </c>
      <c r="S59393" t="s">
        <v>46</v>
      </c>
    </row>
    <row r="59394" spans="1:19" x14ac:dyDescent="0.25">
      <c r="A59394" t="s">
        <v>41534</v>
      </c>
      <c r="B59394" t="s">
        <v>33</v>
      </c>
      <c r="C59394" t="s">
        <v>10329</v>
      </c>
      <c r="D59394" t="s">
        <v>10330</v>
      </c>
      <c r="E59394" t="s">
        <v>142</v>
      </c>
      <c r="F59394" t="s">
        <v>41</v>
      </c>
      <c r="G59394" t="s">
        <v>21</v>
      </c>
      <c r="H59394">
        <v>2</v>
      </c>
      <c r="I59394">
        <v>36451549</v>
      </c>
      <c r="J59394" t="s">
        <v>1132</v>
      </c>
      <c r="K59394" t="s">
        <v>44</v>
      </c>
      <c r="L59394">
        <v>0</v>
      </c>
      <c r="M59394">
        <v>0</v>
      </c>
      <c r="N59394">
        <v>1</v>
      </c>
      <c r="O59394" t="s">
        <v>41535</v>
      </c>
      <c r="P59394">
        <v>1</v>
      </c>
      <c r="Q59394">
        <v>1</v>
      </c>
      <c r="R59394" s="8">
        <v>39695</v>
      </c>
      <c r="S59394" t="s">
        <v>46</v>
      </c>
    </row>
    <row r="59395" spans="1:19" x14ac:dyDescent="0.25">
      <c r="A59395" t="s">
        <v>41536</v>
      </c>
      <c r="B59395" t="s">
        <v>33</v>
      </c>
      <c r="C59395" t="s">
        <v>10329</v>
      </c>
      <c r="D59395" t="s">
        <v>10330</v>
      </c>
      <c r="E59395" t="s">
        <v>28</v>
      </c>
      <c r="F59395" t="s">
        <v>20</v>
      </c>
      <c r="G59395" t="s">
        <v>42</v>
      </c>
      <c r="H59395">
        <v>2</v>
      </c>
      <c r="I59395">
        <v>36451549</v>
      </c>
      <c r="J59395" t="s">
        <v>1132</v>
      </c>
      <c r="K59395" t="s">
        <v>44</v>
      </c>
      <c r="L59395">
        <v>0</v>
      </c>
      <c r="M59395">
        <v>0</v>
      </c>
      <c r="N59395">
        <v>1</v>
      </c>
      <c r="O59395" t="s">
        <v>41537</v>
      </c>
      <c r="P59395">
        <v>1</v>
      </c>
      <c r="Q59395">
        <v>1</v>
      </c>
      <c r="R59395" s="8">
        <v>24188</v>
      </c>
      <c r="S59395" t="s">
        <v>46</v>
      </c>
    </row>
    <row r="59396" spans="1:19" x14ac:dyDescent="0.25">
      <c r="A59396" t="s">
        <v>41538</v>
      </c>
      <c r="B59396" t="s">
        <v>33</v>
      </c>
      <c r="C59396" t="s">
        <v>10329</v>
      </c>
      <c r="D59396" t="s">
        <v>10330</v>
      </c>
      <c r="E59396" t="s">
        <v>53</v>
      </c>
      <c r="F59396" t="s">
        <v>41</v>
      </c>
      <c r="G59396" t="s">
        <v>42</v>
      </c>
      <c r="H59396">
        <v>2</v>
      </c>
      <c r="I59396">
        <v>36451549</v>
      </c>
      <c r="J59396" t="s">
        <v>1132</v>
      </c>
      <c r="K59396" t="s">
        <v>44</v>
      </c>
      <c r="L59396">
        <v>0</v>
      </c>
      <c r="M59396">
        <v>0</v>
      </c>
      <c r="N59396">
        <v>1</v>
      </c>
      <c r="O59396" t="s">
        <v>41539</v>
      </c>
      <c r="P59396">
        <v>0</v>
      </c>
      <c r="Q59396">
        <v>0</v>
      </c>
      <c r="R59396" s="8">
        <v>0</v>
      </c>
      <c r="S59396" t="s">
        <v>46</v>
      </c>
    </row>
    <row r="59397" spans="1:19" x14ac:dyDescent="0.25">
      <c r="A59397" t="s">
        <v>41540</v>
      </c>
      <c r="B59397" t="s">
        <v>33</v>
      </c>
      <c r="C59397" t="s">
        <v>10329</v>
      </c>
      <c r="D59397" t="s">
        <v>10330</v>
      </c>
      <c r="E59397" t="s">
        <v>28</v>
      </c>
      <c r="F59397" t="s">
        <v>41</v>
      </c>
      <c r="G59397" t="s">
        <v>47</v>
      </c>
      <c r="H59397">
        <v>2</v>
      </c>
      <c r="I59397">
        <v>36451549</v>
      </c>
      <c r="J59397" t="s">
        <v>1132</v>
      </c>
      <c r="K59397" t="s">
        <v>44</v>
      </c>
      <c r="L59397">
        <v>0</v>
      </c>
      <c r="M59397">
        <v>0</v>
      </c>
      <c r="N59397">
        <v>1</v>
      </c>
      <c r="O59397" t="s">
        <v>26</v>
      </c>
      <c r="P59397">
        <v>0</v>
      </c>
      <c r="Q59397">
        <v>0</v>
      </c>
      <c r="R59397" s="8">
        <v>0</v>
      </c>
      <c r="S59397" t="s">
        <v>46</v>
      </c>
    </row>
    <row r="59398" spans="1:19" x14ac:dyDescent="0.25">
      <c r="A59398" t="s">
        <v>41541</v>
      </c>
      <c r="B59398" t="s">
        <v>33</v>
      </c>
      <c r="C59398" t="s">
        <v>10329</v>
      </c>
      <c r="D59398" t="s">
        <v>10330</v>
      </c>
      <c r="E59398" t="s">
        <v>28</v>
      </c>
      <c r="F59398" t="s">
        <v>20</v>
      </c>
      <c r="G59398" t="s">
        <v>143</v>
      </c>
      <c r="H59398">
        <v>2</v>
      </c>
      <c r="I59398">
        <v>36451549</v>
      </c>
      <c r="J59398" t="s">
        <v>1132</v>
      </c>
      <c r="K59398" t="s">
        <v>44</v>
      </c>
      <c r="L59398">
        <v>0</v>
      </c>
      <c r="M59398">
        <v>0</v>
      </c>
      <c r="N59398">
        <v>1</v>
      </c>
      <c r="O59398" t="s">
        <v>41542</v>
      </c>
      <c r="P59398">
        <v>1</v>
      </c>
      <c r="Q59398">
        <v>1</v>
      </c>
      <c r="R59398" s="8">
        <v>18427</v>
      </c>
      <c r="S59398" t="s">
        <v>46</v>
      </c>
    </row>
    <row r="59399" spans="1:19" x14ac:dyDescent="0.25">
      <c r="A59399" t="s">
        <v>41543</v>
      </c>
      <c r="B59399" t="s">
        <v>33</v>
      </c>
      <c r="C59399" t="s">
        <v>10329</v>
      </c>
      <c r="D59399" t="s">
        <v>10330</v>
      </c>
      <c r="E59399" t="s">
        <v>19</v>
      </c>
      <c r="F59399" t="s">
        <v>20</v>
      </c>
      <c r="G59399" t="s">
        <v>191</v>
      </c>
      <c r="H59399">
        <v>2</v>
      </c>
      <c r="I59399">
        <v>36451549</v>
      </c>
      <c r="J59399" t="s">
        <v>1132</v>
      </c>
      <c r="K59399" t="s">
        <v>44</v>
      </c>
      <c r="L59399">
        <v>0</v>
      </c>
      <c r="M59399">
        <v>0</v>
      </c>
      <c r="N59399">
        <v>1</v>
      </c>
      <c r="O59399" t="s">
        <v>41544</v>
      </c>
      <c r="P59399">
        <v>1</v>
      </c>
      <c r="Q59399">
        <v>1</v>
      </c>
      <c r="R59399" s="8">
        <v>37919</v>
      </c>
      <c r="S59399" t="s">
        <v>46</v>
      </c>
    </row>
    <row r="59400" spans="1:19" x14ac:dyDescent="0.25">
      <c r="A59400" t="s">
        <v>41545</v>
      </c>
      <c r="B59400" t="s">
        <v>33</v>
      </c>
      <c r="C59400" t="s">
        <v>10329</v>
      </c>
      <c r="D59400" t="s">
        <v>10330</v>
      </c>
      <c r="E59400" t="s">
        <v>28</v>
      </c>
      <c r="F59400" t="s">
        <v>41</v>
      </c>
      <c r="G59400" t="s">
        <v>197</v>
      </c>
      <c r="H59400">
        <v>2</v>
      </c>
      <c r="I59400">
        <v>36451549</v>
      </c>
      <c r="J59400" t="s">
        <v>1132</v>
      </c>
      <c r="K59400" t="s">
        <v>44</v>
      </c>
      <c r="L59400">
        <v>0</v>
      </c>
      <c r="M59400">
        <v>0</v>
      </c>
      <c r="N59400">
        <v>1</v>
      </c>
      <c r="O59400" t="s">
        <v>41546</v>
      </c>
      <c r="P59400">
        <v>0</v>
      </c>
      <c r="Q59400">
        <v>0</v>
      </c>
      <c r="R59400" s="8">
        <v>0</v>
      </c>
      <c r="S59400" t="s">
        <v>46</v>
      </c>
    </row>
    <row r="59401" spans="1:19" x14ac:dyDescent="0.25">
      <c r="A59401" t="s">
        <v>13477</v>
      </c>
      <c r="B59401" t="s">
        <v>33</v>
      </c>
      <c r="C59401" t="s">
        <v>10329</v>
      </c>
      <c r="D59401" t="s">
        <v>10330</v>
      </c>
      <c r="E59401" t="s">
        <v>28</v>
      </c>
      <c r="F59401" t="s">
        <v>20</v>
      </c>
      <c r="G59401" t="s">
        <v>168</v>
      </c>
      <c r="H59401">
        <v>2</v>
      </c>
      <c r="I59401">
        <v>36451549</v>
      </c>
      <c r="J59401" t="s">
        <v>1132</v>
      </c>
      <c r="K59401" t="s">
        <v>44</v>
      </c>
      <c r="L59401">
        <v>0</v>
      </c>
      <c r="M59401">
        <v>0</v>
      </c>
      <c r="N59401">
        <v>1</v>
      </c>
      <c r="O59401" t="s">
        <v>41547</v>
      </c>
      <c r="P59401">
        <v>0</v>
      </c>
      <c r="Q59401">
        <v>0</v>
      </c>
      <c r="R59401" s="8">
        <v>0</v>
      </c>
      <c r="S59401" t="s">
        <v>46</v>
      </c>
    </row>
    <row r="59402" spans="1:19" x14ac:dyDescent="0.25">
      <c r="A59402" t="s">
        <v>41548</v>
      </c>
      <c r="B59402" t="s">
        <v>33</v>
      </c>
      <c r="C59402" t="s">
        <v>10329</v>
      </c>
      <c r="D59402" t="s">
        <v>10330</v>
      </c>
      <c r="E59402" t="s">
        <v>264</v>
      </c>
      <c r="F59402" t="s">
        <v>20</v>
      </c>
      <c r="G59402" t="s">
        <v>143</v>
      </c>
      <c r="H59402">
        <v>2</v>
      </c>
      <c r="I59402">
        <v>36451549</v>
      </c>
      <c r="J59402" t="s">
        <v>1132</v>
      </c>
      <c r="K59402" t="s">
        <v>44</v>
      </c>
      <c r="L59402">
        <v>0</v>
      </c>
      <c r="M59402">
        <v>0</v>
      </c>
      <c r="N59402">
        <v>1</v>
      </c>
      <c r="O59402" t="s">
        <v>41549</v>
      </c>
      <c r="P59402">
        <v>1</v>
      </c>
      <c r="Q59402">
        <v>1</v>
      </c>
      <c r="R59402" s="8">
        <v>8877</v>
      </c>
      <c r="S59402" t="s">
        <v>46</v>
      </c>
    </row>
    <row r="59403" spans="1:19" x14ac:dyDescent="0.25">
      <c r="A59403" t="s">
        <v>41550</v>
      </c>
      <c r="B59403" t="s">
        <v>33</v>
      </c>
      <c r="C59403" t="s">
        <v>10329</v>
      </c>
      <c r="D59403" t="s">
        <v>10330</v>
      </c>
      <c r="E59403" t="s">
        <v>19</v>
      </c>
      <c r="F59403" t="s">
        <v>20</v>
      </c>
      <c r="G59403" t="s">
        <v>66</v>
      </c>
      <c r="H59403">
        <v>2</v>
      </c>
      <c r="I59403">
        <v>36451549</v>
      </c>
      <c r="J59403" t="s">
        <v>1132</v>
      </c>
      <c r="K59403" t="s">
        <v>44</v>
      </c>
      <c r="L59403">
        <v>0</v>
      </c>
      <c r="M59403">
        <v>0</v>
      </c>
      <c r="N59403">
        <v>1</v>
      </c>
      <c r="O59403" t="s">
        <v>41551</v>
      </c>
      <c r="P59403">
        <v>1</v>
      </c>
      <c r="Q59403">
        <v>1</v>
      </c>
      <c r="R59403" s="8">
        <v>8610</v>
      </c>
      <c r="S59403" t="s">
        <v>46</v>
      </c>
    </row>
    <row r="59404" spans="1:19" x14ac:dyDescent="0.25">
      <c r="A59404" t="s">
        <v>41552</v>
      </c>
      <c r="B59404" t="s">
        <v>33</v>
      </c>
      <c r="C59404" t="s">
        <v>10329</v>
      </c>
      <c r="D59404" t="s">
        <v>10330</v>
      </c>
      <c r="E59404" t="s">
        <v>28</v>
      </c>
      <c r="F59404" t="s">
        <v>20</v>
      </c>
      <c r="G59404" t="s">
        <v>21</v>
      </c>
      <c r="H59404">
        <v>2</v>
      </c>
      <c r="I59404">
        <v>36451549</v>
      </c>
      <c r="J59404" t="s">
        <v>1132</v>
      </c>
      <c r="K59404" t="s">
        <v>44</v>
      </c>
      <c r="L59404">
        <v>0</v>
      </c>
      <c r="M59404">
        <v>0</v>
      </c>
      <c r="N59404">
        <v>1</v>
      </c>
      <c r="O59404" t="s">
        <v>41553</v>
      </c>
      <c r="P59404">
        <v>0</v>
      </c>
      <c r="Q59404">
        <v>0</v>
      </c>
      <c r="R59404" s="8">
        <v>0</v>
      </c>
      <c r="S59404" t="s">
        <v>46</v>
      </c>
    </row>
    <row r="59405" spans="1:19" x14ac:dyDescent="0.25">
      <c r="A59405" t="s">
        <v>41554</v>
      </c>
      <c r="B59405" t="s">
        <v>33</v>
      </c>
      <c r="C59405" t="s">
        <v>10329</v>
      </c>
      <c r="D59405" t="s">
        <v>10330</v>
      </c>
      <c r="E59405" t="s">
        <v>28</v>
      </c>
      <c r="F59405" t="s">
        <v>20</v>
      </c>
      <c r="G59405" t="s">
        <v>228</v>
      </c>
      <c r="H59405">
        <v>2</v>
      </c>
      <c r="I59405">
        <v>36451549</v>
      </c>
      <c r="J59405" t="s">
        <v>1132</v>
      </c>
      <c r="K59405" t="s">
        <v>44</v>
      </c>
      <c r="L59405">
        <v>0</v>
      </c>
      <c r="M59405">
        <v>0</v>
      </c>
      <c r="N59405">
        <v>1</v>
      </c>
      <c r="O59405" t="s">
        <v>41555</v>
      </c>
      <c r="P59405">
        <v>1</v>
      </c>
      <c r="Q59405">
        <v>1</v>
      </c>
      <c r="R59405" s="8">
        <v>30673</v>
      </c>
      <c r="S59405" t="s">
        <v>46</v>
      </c>
    </row>
    <row r="59406" spans="1:19" x14ac:dyDescent="0.25">
      <c r="A59406" t="s">
        <v>20561</v>
      </c>
      <c r="B59406" t="s">
        <v>33</v>
      </c>
      <c r="C59406" t="s">
        <v>10329</v>
      </c>
      <c r="D59406" t="s">
        <v>10330</v>
      </c>
      <c r="E59406" t="s">
        <v>19</v>
      </c>
      <c r="F59406" t="s">
        <v>20</v>
      </c>
      <c r="G59406" t="s">
        <v>113</v>
      </c>
      <c r="H59406">
        <v>2</v>
      </c>
      <c r="I59406">
        <v>36451549</v>
      </c>
      <c r="J59406" t="s">
        <v>1132</v>
      </c>
      <c r="K59406" t="s">
        <v>44</v>
      </c>
      <c r="L59406">
        <v>0</v>
      </c>
      <c r="M59406">
        <v>0</v>
      </c>
      <c r="N59406">
        <v>1</v>
      </c>
      <c r="O59406" t="s">
        <v>41556</v>
      </c>
      <c r="P59406">
        <v>0</v>
      </c>
      <c r="Q59406">
        <v>0</v>
      </c>
      <c r="R59406" s="8">
        <v>0</v>
      </c>
      <c r="S59406" t="s">
        <v>46</v>
      </c>
    </row>
    <row r="59407" spans="1:19" x14ac:dyDescent="0.25">
      <c r="A59407" t="s">
        <v>20561</v>
      </c>
      <c r="B59407" t="s">
        <v>33</v>
      </c>
      <c r="C59407" t="s">
        <v>10329</v>
      </c>
      <c r="D59407" t="s">
        <v>10330</v>
      </c>
      <c r="E59407" t="s">
        <v>19</v>
      </c>
      <c r="F59407" t="s">
        <v>20</v>
      </c>
      <c r="G59407" t="s">
        <v>130</v>
      </c>
      <c r="H59407">
        <v>2</v>
      </c>
      <c r="I59407">
        <v>36451549</v>
      </c>
      <c r="J59407" t="s">
        <v>1132</v>
      </c>
      <c r="K59407" t="s">
        <v>44</v>
      </c>
      <c r="L59407">
        <v>0</v>
      </c>
      <c r="M59407">
        <v>0</v>
      </c>
      <c r="N59407">
        <v>1</v>
      </c>
      <c r="O59407" t="s">
        <v>41557</v>
      </c>
      <c r="P59407">
        <v>0</v>
      </c>
      <c r="Q59407">
        <v>0</v>
      </c>
      <c r="R59407" s="8">
        <v>0</v>
      </c>
      <c r="S59407" t="s">
        <v>46</v>
      </c>
    </row>
    <row r="59408" spans="1:19" x14ac:dyDescent="0.25">
      <c r="A59408" t="s">
        <v>41558</v>
      </c>
      <c r="B59408" t="s">
        <v>33</v>
      </c>
      <c r="C59408" t="s">
        <v>10329</v>
      </c>
      <c r="D59408" t="s">
        <v>10330</v>
      </c>
      <c r="E59408" t="s">
        <v>28</v>
      </c>
      <c r="F59408" t="s">
        <v>20</v>
      </c>
      <c r="G59408" t="s">
        <v>258</v>
      </c>
      <c r="H59408">
        <v>2</v>
      </c>
      <c r="I59408">
        <v>36451549</v>
      </c>
      <c r="J59408" t="s">
        <v>1132</v>
      </c>
      <c r="K59408" t="s">
        <v>44</v>
      </c>
      <c r="L59408">
        <v>0</v>
      </c>
      <c r="M59408">
        <v>0</v>
      </c>
      <c r="N59408">
        <v>1</v>
      </c>
      <c r="O59408" t="s">
        <v>41559</v>
      </c>
      <c r="P59408">
        <v>0</v>
      </c>
      <c r="Q59408">
        <v>0</v>
      </c>
      <c r="R59408" s="8">
        <v>0</v>
      </c>
      <c r="S59408" t="s">
        <v>46</v>
      </c>
    </row>
    <row r="59409" spans="1:19" x14ac:dyDescent="0.25">
      <c r="A59409" t="s">
        <v>41560</v>
      </c>
      <c r="B59409" t="s">
        <v>33</v>
      </c>
      <c r="C59409" t="s">
        <v>10329</v>
      </c>
      <c r="D59409" t="s">
        <v>10330</v>
      </c>
      <c r="E59409" t="s">
        <v>28</v>
      </c>
      <c r="F59409" t="s">
        <v>20</v>
      </c>
      <c r="G59409" t="s">
        <v>85</v>
      </c>
      <c r="H59409">
        <v>2</v>
      </c>
      <c r="I59409">
        <v>36451549</v>
      </c>
      <c r="J59409" t="s">
        <v>1132</v>
      </c>
      <c r="K59409" t="s">
        <v>44</v>
      </c>
      <c r="L59409">
        <v>0</v>
      </c>
      <c r="M59409">
        <v>0</v>
      </c>
      <c r="N59409">
        <v>1</v>
      </c>
      <c r="O59409" t="s">
        <v>41561</v>
      </c>
      <c r="P59409">
        <v>1</v>
      </c>
      <c r="Q59409">
        <v>1</v>
      </c>
      <c r="R59409" s="8">
        <v>29611</v>
      </c>
      <c r="S59409" t="s">
        <v>46</v>
      </c>
    </row>
    <row r="59410" spans="1:19" x14ac:dyDescent="0.25">
      <c r="A59410" t="s">
        <v>41562</v>
      </c>
      <c r="B59410" t="s">
        <v>33</v>
      </c>
      <c r="C59410" t="s">
        <v>10329</v>
      </c>
      <c r="D59410" t="s">
        <v>10330</v>
      </c>
      <c r="E59410" t="s">
        <v>180</v>
      </c>
      <c r="F59410" t="s">
        <v>41</v>
      </c>
      <c r="G59410" t="s">
        <v>128</v>
      </c>
      <c r="H59410">
        <v>2</v>
      </c>
      <c r="I59410">
        <v>36451549</v>
      </c>
      <c r="J59410" t="s">
        <v>1132</v>
      </c>
      <c r="K59410" t="s">
        <v>44</v>
      </c>
      <c r="L59410">
        <v>0</v>
      </c>
      <c r="M59410">
        <v>0</v>
      </c>
      <c r="N59410">
        <v>1</v>
      </c>
      <c r="O59410" t="s">
        <v>41563</v>
      </c>
      <c r="P59410">
        <v>1</v>
      </c>
      <c r="Q59410">
        <v>1</v>
      </c>
      <c r="R59410" s="8">
        <v>39146</v>
      </c>
      <c r="S59410" t="s">
        <v>46</v>
      </c>
    </row>
    <row r="59411" spans="1:19" x14ac:dyDescent="0.25">
      <c r="A59411" t="s">
        <v>19197</v>
      </c>
      <c r="B59411" t="s">
        <v>33</v>
      </c>
      <c r="C59411" t="s">
        <v>10329</v>
      </c>
      <c r="D59411" t="s">
        <v>10330</v>
      </c>
      <c r="E59411" t="s">
        <v>28</v>
      </c>
      <c r="F59411" t="s">
        <v>41</v>
      </c>
      <c r="G59411" t="s">
        <v>42</v>
      </c>
      <c r="H59411">
        <v>2</v>
      </c>
      <c r="I59411">
        <v>36451549</v>
      </c>
      <c r="J59411" t="s">
        <v>1132</v>
      </c>
      <c r="K59411" t="s">
        <v>44</v>
      </c>
      <c r="L59411">
        <v>0</v>
      </c>
      <c r="M59411">
        <v>0</v>
      </c>
      <c r="N59411">
        <v>1</v>
      </c>
      <c r="O59411" t="s">
        <v>41564</v>
      </c>
      <c r="P59411">
        <v>1</v>
      </c>
      <c r="Q59411">
        <v>1</v>
      </c>
      <c r="R59411" s="8">
        <v>12795</v>
      </c>
      <c r="S59411" t="s">
        <v>46</v>
      </c>
    </row>
    <row r="59412" spans="1:19" x14ac:dyDescent="0.25">
      <c r="A59412" t="s">
        <v>41565</v>
      </c>
      <c r="B59412" t="s">
        <v>33</v>
      </c>
      <c r="C59412" t="s">
        <v>10329</v>
      </c>
      <c r="D59412" t="s">
        <v>10330</v>
      </c>
      <c r="E59412" t="s">
        <v>28</v>
      </c>
      <c r="F59412" t="s">
        <v>41</v>
      </c>
      <c r="G59412" t="s">
        <v>47</v>
      </c>
      <c r="H59412">
        <v>2</v>
      </c>
      <c r="I59412">
        <v>36451549</v>
      </c>
      <c r="J59412" t="s">
        <v>1132</v>
      </c>
      <c r="K59412" t="s">
        <v>44</v>
      </c>
      <c r="L59412">
        <v>0</v>
      </c>
      <c r="M59412">
        <v>0</v>
      </c>
      <c r="N59412">
        <v>1</v>
      </c>
      <c r="O59412" t="s">
        <v>41566</v>
      </c>
      <c r="P59412">
        <v>1</v>
      </c>
      <c r="Q59412">
        <v>1</v>
      </c>
      <c r="R59412" s="8">
        <v>10391</v>
      </c>
      <c r="S59412" t="s">
        <v>46</v>
      </c>
    </row>
    <row r="59413" spans="1:19" x14ac:dyDescent="0.25">
      <c r="A59413" t="s">
        <v>41567</v>
      </c>
      <c r="B59413" t="s">
        <v>33</v>
      </c>
      <c r="C59413" t="s">
        <v>10329</v>
      </c>
      <c r="D59413" t="s">
        <v>10330</v>
      </c>
      <c r="E59413" t="s">
        <v>28</v>
      </c>
      <c r="F59413" t="s">
        <v>20</v>
      </c>
      <c r="G59413" t="s">
        <v>341</v>
      </c>
      <c r="H59413">
        <v>2</v>
      </c>
      <c r="I59413">
        <v>36451549</v>
      </c>
      <c r="J59413" t="s">
        <v>1132</v>
      </c>
      <c r="K59413" t="s">
        <v>44</v>
      </c>
      <c r="L59413">
        <v>0</v>
      </c>
      <c r="M59413">
        <v>0</v>
      </c>
      <c r="N59413">
        <v>1</v>
      </c>
      <c r="O59413" t="s">
        <v>41568</v>
      </c>
      <c r="P59413">
        <v>1</v>
      </c>
      <c r="Q59413">
        <v>1</v>
      </c>
      <c r="R59413" s="8">
        <v>24168</v>
      </c>
      <c r="S59413" t="s">
        <v>46</v>
      </c>
    </row>
    <row r="59414" spans="1:19" x14ac:dyDescent="0.25">
      <c r="A59414" t="s">
        <v>41569</v>
      </c>
      <c r="B59414" t="s">
        <v>33</v>
      </c>
      <c r="C59414" t="s">
        <v>10329</v>
      </c>
      <c r="D59414" t="s">
        <v>10330</v>
      </c>
      <c r="E59414" t="s">
        <v>28</v>
      </c>
      <c r="F59414" t="s">
        <v>20</v>
      </c>
      <c r="G59414" t="s">
        <v>58</v>
      </c>
      <c r="H59414">
        <v>2</v>
      </c>
      <c r="I59414">
        <v>36451549</v>
      </c>
      <c r="J59414" t="s">
        <v>1132</v>
      </c>
      <c r="K59414" t="s">
        <v>44</v>
      </c>
      <c r="L59414">
        <v>0</v>
      </c>
      <c r="M59414">
        <v>0</v>
      </c>
      <c r="N59414">
        <v>1</v>
      </c>
      <c r="O59414" t="s">
        <v>41570</v>
      </c>
      <c r="P59414">
        <v>0</v>
      </c>
      <c r="Q59414">
        <v>0</v>
      </c>
      <c r="R59414" s="8">
        <v>0</v>
      </c>
      <c r="S59414" t="s">
        <v>46</v>
      </c>
    </row>
    <row r="59415" spans="1:19" x14ac:dyDescent="0.25">
      <c r="A59415" t="s">
        <v>41571</v>
      </c>
      <c r="B59415" t="s">
        <v>33</v>
      </c>
      <c r="C59415" t="s">
        <v>10329</v>
      </c>
      <c r="D59415" t="s">
        <v>10330</v>
      </c>
      <c r="E59415" t="s">
        <v>28</v>
      </c>
      <c r="F59415" t="s">
        <v>20</v>
      </c>
      <c r="G59415" t="s">
        <v>128</v>
      </c>
      <c r="H59415">
        <v>2</v>
      </c>
      <c r="I59415">
        <v>36451549</v>
      </c>
      <c r="J59415" t="s">
        <v>1132</v>
      </c>
      <c r="K59415" t="s">
        <v>44</v>
      </c>
      <c r="L59415">
        <v>0</v>
      </c>
      <c r="M59415">
        <v>0</v>
      </c>
      <c r="N59415">
        <v>1</v>
      </c>
      <c r="O59415" t="s">
        <v>41572</v>
      </c>
      <c r="P59415">
        <v>0</v>
      </c>
      <c r="Q59415">
        <v>0</v>
      </c>
      <c r="R59415" s="8">
        <v>0</v>
      </c>
      <c r="S59415" t="s">
        <v>46</v>
      </c>
    </row>
    <row r="59416" spans="1:19" x14ac:dyDescent="0.25">
      <c r="A59416" t="s">
        <v>41573</v>
      </c>
      <c r="B59416" t="s">
        <v>33</v>
      </c>
      <c r="C59416" t="s">
        <v>10329</v>
      </c>
      <c r="D59416" t="s">
        <v>10330</v>
      </c>
      <c r="E59416" t="s">
        <v>28</v>
      </c>
      <c r="F59416" t="s">
        <v>20</v>
      </c>
      <c r="G59416" t="s">
        <v>197</v>
      </c>
      <c r="H59416">
        <v>2</v>
      </c>
      <c r="I59416">
        <v>36451549</v>
      </c>
      <c r="J59416" t="s">
        <v>1132</v>
      </c>
      <c r="K59416" t="s">
        <v>44</v>
      </c>
      <c r="L59416">
        <v>0</v>
      </c>
      <c r="M59416">
        <v>0</v>
      </c>
      <c r="N59416">
        <v>1</v>
      </c>
      <c r="O59416" t="s">
        <v>41574</v>
      </c>
      <c r="P59416">
        <v>1</v>
      </c>
      <c r="Q59416">
        <v>1</v>
      </c>
      <c r="R59416" s="8">
        <v>13004</v>
      </c>
      <c r="S59416" t="s">
        <v>46</v>
      </c>
    </row>
    <row r="59417" spans="1:19" x14ac:dyDescent="0.25">
      <c r="A59417" t="s">
        <v>41575</v>
      </c>
      <c r="B59417" t="s">
        <v>33</v>
      </c>
      <c r="C59417" t="s">
        <v>10329</v>
      </c>
      <c r="D59417" t="s">
        <v>10330</v>
      </c>
      <c r="E59417" t="s">
        <v>19</v>
      </c>
      <c r="F59417" t="s">
        <v>20</v>
      </c>
      <c r="G59417" t="s">
        <v>89</v>
      </c>
      <c r="H59417">
        <v>2</v>
      </c>
      <c r="I59417">
        <v>36451549</v>
      </c>
      <c r="J59417" t="s">
        <v>1132</v>
      </c>
      <c r="K59417" t="s">
        <v>44</v>
      </c>
      <c r="L59417">
        <v>0</v>
      </c>
      <c r="M59417">
        <v>0</v>
      </c>
      <c r="N59417">
        <v>1</v>
      </c>
      <c r="O59417" t="s">
        <v>41576</v>
      </c>
      <c r="P59417">
        <v>0</v>
      </c>
      <c r="Q59417">
        <v>0</v>
      </c>
      <c r="R59417" s="8">
        <v>0</v>
      </c>
      <c r="S59417" t="s">
        <v>46</v>
      </c>
    </row>
    <row r="59418" spans="1:19" x14ac:dyDescent="0.25">
      <c r="A59418" t="s">
        <v>41577</v>
      </c>
      <c r="B59418" t="s">
        <v>33</v>
      </c>
      <c r="C59418" t="s">
        <v>10329</v>
      </c>
      <c r="D59418" t="s">
        <v>10330</v>
      </c>
      <c r="E59418" t="s">
        <v>19</v>
      </c>
      <c r="F59418" t="s">
        <v>41</v>
      </c>
      <c r="G59418" t="s">
        <v>39</v>
      </c>
      <c r="H59418">
        <v>2</v>
      </c>
      <c r="I59418">
        <v>36451549</v>
      </c>
      <c r="J59418" t="s">
        <v>1132</v>
      </c>
      <c r="K59418" t="s">
        <v>44</v>
      </c>
      <c r="L59418">
        <v>0</v>
      </c>
      <c r="M59418">
        <v>0</v>
      </c>
      <c r="N59418">
        <v>1</v>
      </c>
      <c r="O59418" t="s">
        <v>41578</v>
      </c>
      <c r="P59418">
        <v>0</v>
      </c>
      <c r="Q59418">
        <v>0</v>
      </c>
      <c r="R59418" s="8">
        <v>0</v>
      </c>
      <c r="S59418" t="s">
        <v>46</v>
      </c>
    </row>
    <row r="59419" spans="1:19" x14ac:dyDescent="0.25">
      <c r="A59419" t="s">
        <v>41579</v>
      </c>
      <c r="B59419" t="s">
        <v>33</v>
      </c>
      <c r="C59419" t="s">
        <v>10329</v>
      </c>
      <c r="D59419" t="s">
        <v>10330</v>
      </c>
      <c r="E59419" t="s">
        <v>28</v>
      </c>
      <c r="F59419" t="s">
        <v>20</v>
      </c>
      <c r="G59419" t="s">
        <v>225</v>
      </c>
      <c r="H59419">
        <v>2</v>
      </c>
      <c r="I59419">
        <v>36451549</v>
      </c>
      <c r="J59419" t="s">
        <v>1132</v>
      </c>
      <c r="K59419" t="s">
        <v>44</v>
      </c>
      <c r="L59419">
        <v>0</v>
      </c>
      <c r="M59419">
        <v>0</v>
      </c>
      <c r="N59419">
        <v>1</v>
      </c>
      <c r="O59419" t="s">
        <v>41580</v>
      </c>
      <c r="P59419">
        <v>1</v>
      </c>
      <c r="Q59419">
        <v>1</v>
      </c>
      <c r="R59419" s="8">
        <v>23225</v>
      </c>
      <c r="S59419" t="s">
        <v>46</v>
      </c>
    </row>
    <row r="59420" spans="1:19" x14ac:dyDescent="0.25">
      <c r="A59420" t="s">
        <v>41581</v>
      </c>
      <c r="B59420" t="s">
        <v>33</v>
      </c>
      <c r="C59420" t="s">
        <v>10329</v>
      </c>
      <c r="D59420" t="s">
        <v>10330</v>
      </c>
      <c r="E59420" t="s">
        <v>19</v>
      </c>
      <c r="F59420" t="s">
        <v>20</v>
      </c>
      <c r="G59420" t="s">
        <v>188</v>
      </c>
      <c r="H59420">
        <v>2</v>
      </c>
      <c r="I59420">
        <v>36451549</v>
      </c>
      <c r="J59420" t="s">
        <v>1132</v>
      </c>
      <c r="K59420" t="s">
        <v>44</v>
      </c>
      <c r="L59420">
        <v>0</v>
      </c>
      <c r="M59420">
        <v>0</v>
      </c>
      <c r="N59420">
        <v>1</v>
      </c>
      <c r="O59420" t="s">
        <v>41582</v>
      </c>
      <c r="P59420">
        <v>0</v>
      </c>
      <c r="Q59420">
        <v>0</v>
      </c>
      <c r="R59420" s="8">
        <v>0</v>
      </c>
      <c r="S59420" t="s">
        <v>46</v>
      </c>
    </row>
    <row r="59421" spans="1:19" x14ac:dyDescent="0.25">
      <c r="A59421" t="s">
        <v>41583</v>
      </c>
      <c r="B59421" t="s">
        <v>33</v>
      </c>
      <c r="C59421" t="s">
        <v>10329</v>
      </c>
      <c r="D59421" t="s">
        <v>10330</v>
      </c>
      <c r="E59421" t="s">
        <v>65</v>
      </c>
      <c r="F59421" t="s">
        <v>20</v>
      </c>
      <c r="G59421" t="s">
        <v>191</v>
      </c>
      <c r="H59421">
        <v>2</v>
      </c>
      <c r="I59421">
        <v>36451549</v>
      </c>
      <c r="J59421" t="s">
        <v>1132</v>
      </c>
      <c r="K59421" t="s">
        <v>44</v>
      </c>
      <c r="L59421">
        <v>0</v>
      </c>
      <c r="M59421">
        <v>0</v>
      </c>
      <c r="N59421">
        <v>1</v>
      </c>
      <c r="O59421" t="s">
        <v>41584</v>
      </c>
      <c r="P59421">
        <v>1</v>
      </c>
      <c r="Q59421">
        <v>1</v>
      </c>
      <c r="R59421" s="8">
        <v>27927</v>
      </c>
      <c r="S59421" t="s">
        <v>46</v>
      </c>
    </row>
    <row r="59422" spans="1:19" x14ac:dyDescent="0.25">
      <c r="A59422" t="s">
        <v>41585</v>
      </c>
      <c r="B59422" t="s">
        <v>33</v>
      </c>
      <c r="C59422" t="s">
        <v>10329</v>
      </c>
      <c r="D59422" t="s">
        <v>10330</v>
      </c>
      <c r="E59422" t="s">
        <v>19</v>
      </c>
      <c r="F59422" t="s">
        <v>20</v>
      </c>
      <c r="G59422" t="s">
        <v>47</v>
      </c>
      <c r="H59422">
        <v>2</v>
      </c>
      <c r="I59422">
        <v>36451549</v>
      </c>
      <c r="J59422" t="s">
        <v>1132</v>
      </c>
      <c r="K59422" t="s">
        <v>44</v>
      </c>
      <c r="L59422">
        <v>0</v>
      </c>
      <c r="M59422">
        <v>0</v>
      </c>
      <c r="N59422">
        <v>1</v>
      </c>
      <c r="O59422" t="s">
        <v>41586</v>
      </c>
      <c r="P59422">
        <v>1</v>
      </c>
      <c r="Q59422">
        <v>1</v>
      </c>
      <c r="R59422" s="8">
        <v>18674</v>
      </c>
      <c r="S59422" t="s">
        <v>46</v>
      </c>
    </row>
    <row r="59423" spans="1:19" x14ac:dyDescent="0.25">
      <c r="A59423" t="s">
        <v>41587</v>
      </c>
      <c r="B59423" t="s">
        <v>33</v>
      </c>
      <c r="C59423" t="s">
        <v>10329</v>
      </c>
      <c r="D59423" t="s">
        <v>10330</v>
      </c>
      <c r="E59423" t="s">
        <v>28</v>
      </c>
      <c r="F59423" t="s">
        <v>20</v>
      </c>
      <c r="G59423" t="s">
        <v>190</v>
      </c>
      <c r="H59423">
        <v>2</v>
      </c>
      <c r="I59423">
        <v>36451549</v>
      </c>
      <c r="J59423" t="s">
        <v>1132</v>
      </c>
      <c r="K59423" t="s">
        <v>44</v>
      </c>
      <c r="L59423">
        <v>0</v>
      </c>
      <c r="M59423">
        <v>0</v>
      </c>
      <c r="N59423">
        <v>1</v>
      </c>
      <c r="O59423" t="s">
        <v>41588</v>
      </c>
      <c r="P59423">
        <v>0</v>
      </c>
      <c r="Q59423">
        <v>0</v>
      </c>
      <c r="R59423" s="8">
        <v>0</v>
      </c>
      <c r="S59423" t="s">
        <v>46</v>
      </c>
    </row>
    <row r="59424" spans="1:19" x14ac:dyDescent="0.25">
      <c r="A59424" t="s">
        <v>41589</v>
      </c>
      <c r="B59424" t="s">
        <v>33</v>
      </c>
      <c r="C59424" t="s">
        <v>10329</v>
      </c>
      <c r="D59424" t="s">
        <v>10330</v>
      </c>
      <c r="E59424" t="s">
        <v>65</v>
      </c>
      <c r="F59424" t="s">
        <v>20</v>
      </c>
      <c r="G59424" t="s">
        <v>21</v>
      </c>
      <c r="H59424">
        <v>2</v>
      </c>
      <c r="I59424">
        <v>36451549</v>
      </c>
      <c r="J59424" t="s">
        <v>1132</v>
      </c>
      <c r="K59424" t="s">
        <v>44</v>
      </c>
      <c r="L59424">
        <v>0</v>
      </c>
      <c r="M59424">
        <v>0</v>
      </c>
      <c r="N59424">
        <v>1</v>
      </c>
      <c r="O59424" t="s">
        <v>90</v>
      </c>
      <c r="P59424">
        <v>0</v>
      </c>
      <c r="Q59424">
        <v>0</v>
      </c>
      <c r="R59424" s="8">
        <v>0</v>
      </c>
      <c r="S59424" t="s">
        <v>46</v>
      </c>
    </row>
    <row r="59425" spans="1:19" x14ac:dyDescent="0.25">
      <c r="A59425" t="s">
        <v>41590</v>
      </c>
      <c r="B59425" t="s">
        <v>33</v>
      </c>
      <c r="C59425" t="s">
        <v>10329</v>
      </c>
      <c r="D59425" t="s">
        <v>10330</v>
      </c>
      <c r="E59425" t="s">
        <v>19</v>
      </c>
      <c r="F59425" t="s">
        <v>20</v>
      </c>
      <c r="G59425" t="s">
        <v>54</v>
      </c>
      <c r="H59425">
        <v>2</v>
      </c>
      <c r="I59425">
        <v>36451549</v>
      </c>
      <c r="J59425" t="s">
        <v>1132</v>
      </c>
      <c r="K59425" t="s">
        <v>44</v>
      </c>
      <c r="L59425">
        <v>0</v>
      </c>
      <c r="M59425">
        <v>0</v>
      </c>
      <c r="N59425">
        <v>1</v>
      </c>
      <c r="O59425" t="s">
        <v>41591</v>
      </c>
      <c r="P59425">
        <v>1</v>
      </c>
      <c r="Q59425">
        <v>1</v>
      </c>
      <c r="R59425" s="8">
        <v>21783</v>
      </c>
      <c r="S59425" t="s">
        <v>46</v>
      </c>
    </row>
    <row r="59426" spans="1:19" x14ac:dyDescent="0.25">
      <c r="A59426" t="s">
        <v>41592</v>
      </c>
      <c r="B59426" t="s">
        <v>33</v>
      </c>
      <c r="C59426" t="s">
        <v>10329</v>
      </c>
      <c r="D59426" t="s">
        <v>10330</v>
      </c>
      <c r="E59426" t="s">
        <v>28</v>
      </c>
      <c r="F59426" t="s">
        <v>20</v>
      </c>
      <c r="G59426" t="s">
        <v>188</v>
      </c>
      <c r="H59426">
        <v>2</v>
      </c>
      <c r="I59426">
        <v>36451549</v>
      </c>
      <c r="J59426" t="s">
        <v>1132</v>
      </c>
      <c r="K59426" t="s">
        <v>44</v>
      </c>
      <c r="L59426">
        <v>0</v>
      </c>
      <c r="M59426">
        <v>0</v>
      </c>
      <c r="N59426">
        <v>1</v>
      </c>
      <c r="O59426" t="s">
        <v>41593</v>
      </c>
      <c r="P59426">
        <v>1</v>
      </c>
      <c r="Q59426">
        <v>1</v>
      </c>
      <c r="R59426" s="8">
        <v>37478</v>
      </c>
      <c r="S59426" t="s">
        <v>46</v>
      </c>
    </row>
    <row r="59427" spans="1:19" x14ac:dyDescent="0.25">
      <c r="A59427" t="s">
        <v>41594</v>
      </c>
      <c r="B59427" t="s">
        <v>33</v>
      </c>
      <c r="C59427" t="s">
        <v>10329</v>
      </c>
      <c r="D59427" t="s">
        <v>10330</v>
      </c>
      <c r="E59427" t="s">
        <v>150</v>
      </c>
      <c r="F59427" t="s">
        <v>41</v>
      </c>
      <c r="G59427" t="s">
        <v>89</v>
      </c>
      <c r="H59427">
        <v>2</v>
      </c>
      <c r="I59427">
        <v>36451549</v>
      </c>
      <c r="J59427" t="s">
        <v>1132</v>
      </c>
      <c r="K59427" t="s">
        <v>44</v>
      </c>
      <c r="L59427">
        <v>0</v>
      </c>
      <c r="M59427">
        <v>0</v>
      </c>
      <c r="N59427">
        <v>1</v>
      </c>
      <c r="O59427" t="s">
        <v>41595</v>
      </c>
      <c r="P59427">
        <v>1</v>
      </c>
      <c r="Q59427">
        <v>1</v>
      </c>
      <c r="R59427" s="8">
        <v>36237</v>
      </c>
      <c r="S59427" t="s">
        <v>46</v>
      </c>
    </row>
    <row r="59428" spans="1:19" x14ac:dyDescent="0.25">
      <c r="A59428" t="s">
        <v>37642</v>
      </c>
      <c r="B59428" t="s">
        <v>33</v>
      </c>
      <c r="C59428" t="s">
        <v>10329</v>
      </c>
      <c r="D59428" t="s">
        <v>10330</v>
      </c>
      <c r="E59428" t="s">
        <v>19</v>
      </c>
      <c r="F59428" t="s">
        <v>41</v>
      </c>
      <c r="G59428" t="s">
        <v>193</v>
      </c>
      <c r="H59428">
        <v>2</v>
      </c>
      <c r="I59428">
        <v>36451549</v>
      </c>
      <c r="J59428" t="s">
        <v>1132</v>
      </c>
      <c r="K59428" t="s">
        <v>44</v>
      </c>
      <c r="L59428">
        <v>0</v>
      </c>
      <c r="M59428">
        <v>0</v>
      </c>
      <c r="N59428">
        <v>1</v>
      </c>
      <c r="O59428" t="s">
        <v>41596</v>
      </c>
      <c r="P59428">
        <v>1</v>
      </c>
      <c r="Q59428">
        <v>1</v>
      </c>
      <c r="R59428" s="8">
        <v>29451</v>
      </c>
      <c r="S59428" t="s">
        <v>46</v>
      </c>
    </row>
    <row r="59429" spans="1:19" x14ac:dyDescent="0.25">
      <c r="A59429" t="s">
        <v>41597</v>
      </c>
      <c r="B59429" t="s">
        <v>33</v>
      </c>
      <c r="C59429" t="s">
        <v>10329</v>
      </c>
      <c r="D59429" t="s">
        <v>10330</v>
      </c>
      <c r="E59429" t="s">
        <v>28</v>
      </c>
      <c r="F59429" t="s">
        <v>93</v>
      </c>
      <c r="G59429" t="s">
        <v>128</v>
      </c>
      <c r="H59429">
        <v>2</v>
      </c>
      <c r="I59429">
        <v>36451549</v>
      </c>
      <c r="J59429" t="s">
        <v>1132</v>
      </c>
      <c r="K59429" t="s">
        <v>44</v>
      </c>
      <c r="L59429">
        <v>0</v>
      </c>
      <c r="M59429">
        <v>0</v>
      </c>
      <c r="N59429">
        <v>1</v>
      </c>
      <c r="O59429" t="s">
        <v>41598</v>
      </c>
      <c r="P59429">
        <v>1</v>
      </c>
      <c r="Q59429">
        <v>1</v>
      </c>
      <c r="R59429" s="8">
        <v>40099</v>
      </c>
      <c r="S59429" t="s">
        <v>46</v>
      </c>
    </row>
    <row r="59430" spans="1:19" x14ac:dyDescent="0.25">
      <c r="A59430" t="s">
        <v>41599</v>
      </c>
      <c r="B59430" t="s">
        <v>33</v>
      </c>
      <c r="C59430" t="s">
        <v>10329</v>
      </c>
      <c r="D59430" t="s">
        <v>10330</v>
      </c>
      <c r="E59430" t="s">
        <v>28</v>
      </c>
      <c r="F59430" t="s">
        <v>41</v>
      </c>
      <c r="G59430" t="s">
        <v>197</v>
      </c>
      <c r="H59430">
        <v>2</v>
      </c>
      <c r="I59430">
        <v>36451549</v>
      </c>
      <c r="J59430" t="s">
        <v>1132</v>
      </c>
      <c r="K59430" t="s">
        <v>44</v>
      </c>
      <c r="L59430">
        <v>0</v>
      </c>
      <c r="M59430">
        <v>0</v>
      </c>
      <c r="N59430">
        <v>1</v>
      </c>
      <c r="O59430" t="s">
        <v>41600</v>
      </c>
      <c r="P59430">
        <v>0</v>
      </c>
      <c r="Q59430">
        <v>0</v>
      </c>
      <c r="R59430" s="8">
        <v>0</v>
      </c>
      <c r="S59430" t="s">
        <v>46</v>
      </c>
    </row>
    <row r="59431" spans="1:19" x14ac:dyDescent="0.25">
      <c r="A59431" t="s">
        <v>37245</v>
      </c>
      <c r="B59431" t="s">
        <v>33</v>
      </c>
      <c r="C59431" t="s">
        <v>10329</v>
      </c>
      <c r="D59431" t="s">
        <v>10330</v>
      </c>
      <c r="E59431" t="s">
        <v>28</v>
      </c>
      <c r="F59431" t="s">
        <v>41</v>
      </c>
      <c r="G59431" t="s">
        <v>204</v>
      </c>
      <c r="H59431">
        <v>2</v>
      </c>
      <c r="I59431">
        <v>36451549</v>
      </c>
      <c r="J59431" t="s">
        <v>1132</v>
      </c>
      <c r="K59431" t="s">
        <v>44</v>
      </c>
      <c r="L59431">
        <v>0</v>
      </c>
      <c r="M59431">
        <v>0</v>
      </c>
      <c r="N59431">
        <v>1</v>
      </c>
      <c r="O59431" t="s">
        <v>41601</v>
      </c>
      <c r="P59431">
        <v>0</v>
      </c>
      <c r="Q59431">
        <v>0</v>
      </c>
      <c r="R59431" s="8">
        <v>0</v>
      </c>
      <c r="S59431" t="s">
        <v>46</v>
      </c>
    </row>
    <row r="59432" spans="1:19" x14ac:dyDescent="0.25">
      <c r="A59432" t="s">
        <v>37330</v>
      </c>
      <c r="B59432" t="s">
        <v>33</v>
      </c>
      <c r="C59432" t="s">
        <v>10329</v>
      </c>
      <c r="D59432" t="s">
        <v>10330</v>
      </c>
      <c r="E59432" t="s">
        <v>19</v>
      </c>
      <c r="F59432" t="s">
        <v>41</v>
      </c>
      <c r="G59432" t="s">
        <v>168</v>
      </c>
      <c r="H59432">
        <v>2</v>
      </c>
      <c r="I59432">
        <v>36451549</v>
      </c>
      <c r="J59432" t="s">
        <v>1132</v>
      </c>
      <c r="K59432" t="s">
        <v>44</v>
      </c>
      <c r="L59432">
        <v>0</v>
      </c>
      <c r="M59432">
        <v>0</v>
      </c>
      <c r="N59432">
        <v>1</v>
      </c>
      <c r="O59432" t="s">
        <v>41602</v>
      </c>
      <c r="P59432">
        <v>0</v>
      </c>
      <c r="Q59432">
        <v>0</v>
      </c>
      <c r="R59432" s="8">
        <v>0</v>
      </c>
      <c r="S59432" t="s">
        <v>46</v>
      </c>
    </row>
    <row r="59433" spans="1:19" x14ac:dyDescent="0.25">
      <c r="A59433" t="s">
        <v>41603</v>
      </c>
      <c r="B59433" t="s">
        <v>33</v>
      </c>
      <c r="C59433" t="s">
        <v>10329</v>
      </c>
      <c r="D59433" t="s">
        <v>10330</v>
      </c>
      <c r="E59433" t="s">
        <v>180</v>
      </c>
      <c r="F59433" t="s">
        <v>41</v>
      </c>
      <c r="G59433" t="s">
        <v>85</v>
      </c>
      <c r="H59433">
        <v>2</v>
      </c>
      <c r="I59433">
        <v>36451549</v>
      </c>
      <c r="J59433" t="s">
        <v>1132</v>
      </c>
      <c r="K59433" t="s">
        <v>44</v>
      </c>
      <c r="L59433">
        <v>0</v>
      </c>
      <c r="M59433">
        <v>0</v>
      </c>
      <c r="N59433">
        <v>1</v>
      </c>
      <c r="O59433" t="s">
        <v>41604</v>
      </c>
      <c r="P59433">
        <v>0</v>
      </c>
      <c r="Q59433">
        <v>0</v>
      </c>
      <c r="R59433" s="8">
        <v>0</v>
      </c>
      <c r="S59433" t="s">
        <v>46</v>
      </c>
    </row>
    <row r="59434" spans="1:19" x14ac:dyDescent="0.25">
      <c r="A59434" t="s">
        <v>41605</v>
      </c>
      <c r="B59434" t="s">
        <v>33</v>
      </c>
      <c r="C59434" t="s">
        <v>10329</v>
      </c>
      <c r="D59434" t="s">
        <v>10330</v>
      </c>
      <c r="E59434" t="s">
        <v>28</v>
      </c>
      <c r="F59434" t="s">
        <v>20</v>
      </c>
      <c r="G59434" t="s">
        <v>34</v>
      </c>
      <c r="H59434">
        <v>2</v>
      </c>
      <c r="I59434">
        <v>36451549</v>
      </c>
      <c r="J59434" t="s">
        <v>1132</v>
      </c>
      <c r="K59434" t="s">
        <v>44</v>
      </c>
      <c r="L59434">
        <v>0</v>
      </c>
      <c r="M59434">
        <v>0</v>
      </c>
      <c r="N59434">
        <v>1</v>
      </c>
      <c r="O59434" t="s">
        <v>41606</v>
      </c>
      <c r="P59434">
        <v>1</v>
      </c>
      <c r="Q59434">
        <v>1</v>
      </c>
      <c r="R59434" s="8">
        <v>35614</v>
      </c>
      <c r="S59434" t="s">
        <v>46</v>
      </c>
    </row>
    <row r="59435" spans="1:19" x14ac:dyDescent="0.25">
      <c r="A59435" t="s">
        <v>41607</v>
      </c>
      <c r="B59435" t="s">
        <v>33</v>
      </c>
      <c r="C59435" t="s">
        <v>10329</v>
      </c>
      <c r="D59435" t="s">
        <v>10330</v>
      </c>
      <c r="E59435" t="s">
        <v>28</v>
      </c>
      <c r="F59435" t="s">
        <v>41</v>
      </c>
      <c r="G59435" t="s">
        <v>21</v>
      </c>
      <c r="H59435">
        <v>2</v>
      </c>
      <c r="I59435">
        <v>36451549</v>
      </c>
      <c r="J59435" t="s">
        <v>1132</v>
      </c>
      <c r="K59435" t="s">
        <v>44</v>
      </c>
      <c r="L59435">
        <v>0</v>
      </c>
      <c r="M59435">
        <v>0</v>
      </c>
      <c r="N59435">
        <v>1</v>
      </c>
      <c r="O59435" t="s">
        <v>41608</v>
      </c>
      <c r="P59435">
        <v>1</v>
      </c>
      <c r="Q59435">
        <v>1</v>
      </c>
      <c r="R59435" s="8">
        <v>36388</v>
      </c>
      <c r="S59435" t="s">
        <v>46</v>
      </c>
    </row>
    <row r="59436" spans="1:19" x14ac:dyDescent="0.25">
      <c r="A59436" t="s">
        <v>41609</v>
      </c>
      <c r="B59436" t="s">
        <v>33</v>
      </c>
      <c r="C59436" t="s">
        <v>10329</v>
      </c>
      <c r="D59436" t="s">
        <v>10330</v>
      </c>
      <c r="E59436" t="s">
        <v>19</v>
      </c>
      <c r="F59436" t="s">
        <v>20</v>
      </c>
      <c r="G59436" t="s">
        <v>54</v>
      </c>
      <c r="H59436">
        <v>2</v>
      </c>
      <c r="I59436">
        <v>36451549</v>
      </c>
      <c r="J59436" t="s">
        <v>1132</v>
      </c>
      <c r="K59436" t="s">
        <v>44</v>
      </c>
      <c r="L59436">
        <v>0</v>
      </c>
      <c r="M59436">
        <v>0</v>
      </c>
      <c r="N59436">
        <v>1</v>
      </c>
      <c r="O59436" t="s">
        <v>41610</v>
      </c>
      <c r="P59436">
        <v>1</v>
      </c>
      <c r="Q59436">
        <v>1</v>
      </c>
      <c r="R59436" s="8">
        <v>31832</v>
      </c>
      <c r="S59436" t="s">
        <v>46</v>
      </c>
    </row>
    <row r="59437" spans="1:19" x14ac:dyDescent="0.25">
      <c r="A59437" t="s">
        <v>41611</v>
      </c>
      <c r="B59437" t="s">
        <v>33</v>
      </c>
      <c r="C59437" t="s">
        <v>10329</v>
      </c>
      <c r="D59437" t="s">
        <v>10330</v>
      </c>
      <c r="E59437" t="s">
        <v>65</v>
      </c>
      <c r="F59437" t="s">
        <v>20</v>
      </c>
      <c r="G59437" t="s">
        <v>34</v>
      </c>
      <c r="H59437">
        <v>2</v>
      </c>
      <c r="I59437">
        <v>36451549</v>
      </c>
      <c r="J59437" t="s">
        <v>1132</v>
      </c>
      <c r="K59437" t="s">
        <v>44</v>
      </c>
      <c r="L59437">
        <v>0</v>
      </c>
      <c r="M59437">
        <v>0</v>
      </c>
      <c r="N59437">
        <v>1</v>
      </c>
      <c r="O59437" t="s">
        <v>41612</v>
      </c>
      <c r="P59437">
        <v>1</v>
      </c>
      <c r="Q59437">
        <v>1</v>
      </c>
      <c r="R59437" s="8">
        <v>11288</v>
      </c>
      <c r="S59437" t="s">
        <v>46</v>
      </c>
    </row>
    <row r="59438" spans="1:19" x14ac:dyDescent="0.25">
      <c r="A59438" t="s">
        <v>27136</v>
      </c>
      <c r="B59438" t="s">
        <v>33</v>
      </c>
      <c r="C59438" t="s">
        <v>10329</v>
      </c>
      <c r="D59438" t="s">
        <v>10330</v>
      </c>
      <c r="E59438" t="s">
        <v>19</v>
      </c>
      <c r="F59438" t="s">
        <v>41</v>
      </c>
      <c r="G59438" t="s">
        <v>278</v>
      </c>
      <c r="H59438">
        <v>2</v>
      </c>
      <c r="I59438">
        <v>36451549</v>
      </c>
      <c r="J59438" t="s">
        <v>1132</v>
      </c>
      <c r="K59438" t="s">
        <v>44</v>
      </c>
      <c r="L59438">
        <v>0</v>
      </c>
      <c r="M59438">
        <v>0</v>
      </c>
      <c r="N59438">
        <v>1</v>
      </c>
      <c r="O59438" t="s">
        <v>41613</v>
      </c>
      <c r="P59438">
        <v>1</v>
      </c>
      <c r="Q59438">
        <v>1</v>
      </c>
      <c r="R59438" s="8">
        <v>30891</v>
      </c>
      <c r="S59438" t="s">
        <v>46</v>
      </c>
    </row>
    <row r="59439" spans="1:19" x14ac:dyDescent="0.25">
      <c r="A59439" t="s">
        <v>41614</v>
      </c>
      <c r="B59439" t="s">
        <v>33</v>
      </c>
      <c r="C59439" t="s">
        <v>10329</v>
      </c>
      <c r="D59439" t="s">
        <v>10330</v>
      </c>
      <c r="E59439" t="s">
        <v>19</v>
      </c>
      <c r="F59439" t="s">
        <v>41</v>
      </c>
      <c r="G59439" t="s">
        <v>113</v>
      </c>
      <c r="H59439">
        <v>2</v>
      </c>
      <c r="I59439">
        <v>36451549</v>
      </c>
      <c r="J59439" t="s">
        <v>1132</v>
      </c>
      <c r="K59439" t="s">
        <v>44</v>
      </c>
      <c r="L59439">
        <v>0</v>
      </c>
      <c r="M59439">
        <v>0</v>
      </c>
      <c r="N59439">
        <v>1</v>
      </c>
      <c r="O59439" t="s">
        <v>41615</v>
      </c>
      <c r="P59439">
        <v>0</v>
      </c>
      <c r="Q59439">
        <v>0</v>
      </c>
      <c r="R59439" s="8">
        <v>0</v>
      </c>
      <c r="S59439" t="s">
        <v>46</v>
      </c>
    </row>
    <row r="59440" spans="1:19" x14ac:dyDescent="0.25">
      <c r="A59440" t="s">
        <v>41616</v>
      </c>
      <c r="B59440" t="s">
        <v>33</v>
      </c>
      <c r="C59440" t="s">
        <v>10329</v>
      </c>
      <c r="D59440" t="s">
        <v>10330</v>
      </c>
      <c r="E59440" t="s">
        <v>28</v>
      </c>
      <c r="F59440" t="s">
        <v>41</v>
      </c>
      <c r="G59440" t="s">
        <v>81</v>
      </c>
      <c r="H59440">
        <v>2</v>
      </c>
      <c r="I59440">
        <v>36451549</v>
      </c>
      <c r="J59440" t="s">
        <v>1132</v>
      </c>
      <c r="K59440" t="s">
        <v>44</v>
      </c>
      <c r="L59440">
        <v>0</v>
      </c>
      <c r="M59440">
        <v>0</v>
      </c>
      <c r="N59440">
        <v>1</v>
      </c>
      <c r="O59440" t="s">
        <v>41617</v>
      </c>
      <c r="P59440">
        <v>1</v>
      </c>
      <c r="Q59440">
        <v>1</v>
      </c>
      <c r="R59440" s="8">
        <v>38821</v>
      </c>
      <c r="S59440" t="s">
        <v>46</v>
      </c>
    </row>
    <row r="59441" spans="1:19" x14ac:dyDescent="0.25">
      <c r="A59441" t="s">
        <v>41078</v>
      </c>
      <c r="B59441" t="s">
        <v>33</v>
      </c>
      <c r="C59441" t="s">
        <v>10329</v>
      </c>
      <c r="D59441" t="s">
        <v>10330</v>
      </c>
      <c r="E59441" t="s">
        <v>19</v>
      </c>
      <c r="F59441" t="s">
        <v>20</v>
      </c>
      <c r="G59441" t="s">
        <v>58</v>
      </c>
      <c r="H59441">
        <v>2</v>
      </c>
      <c r="I59441">
        <v>36451549</v>
      </c>
      <c r="J59441" t="s">
        <v>1132</v>
      </c>
      <c r="K59441" t="s">
        <v>44</v>
      </c>
      <c r="L59441">
        <v>0</v>
      </c>
      <c r="M59441">
        <v>0</v>
      </c>
      <c r="N59441">
        <v>1</v>
      </c>
      <c r="O59441" t="s">
        <v>41618</v>
      </c>
      <c r="P59441">
        <v>1</v>
      </c>
      <c r="Q59441">
        <v>1</v>
      </c>
      <c r="R59441" s="8">
        <v>16111</v>
      </c>
      <c r="S59441" t="s">
        <v>46</v>
      </c>
    </row>
    <row r="59442" spans="1:19" x14ac:dyDescent="0.25">
      <c r="A59442" t="s">
        <v>41619</v>
      </c>
      <c r="B59442" t="s">
        <v>33</v>
      </c>
      <c r="C59442" t="s">
        <v>10329</v>
      </c>
      <c r="D59442" t="s">
        <v>10330</v>
      </c>
      <c r="E59442" t="s">
        <v>92</v>
      </c>
      <c r="F59442" t="s">
        <v>20</v>
      </c>
      <c r="G59442" t="s">
        <v>168</v>
      </c>
      <c r="H59442">
        <v>2</v>
      </c>
      <c r="I59442">
        <v>36451549</v>
      </c>
      <c r="J59442" t="s">
        <v>210</v>
      </c>
      <c r="K59442" t="s">
        <v>44</v>
      </c>
      <c r="L59442">
        <v>0</v>
      </c>
      <c r="M59442">
        <v>0</v>
      </c>
      <c r="N59442">
        <v>1</v>
      </c>
      <c r="O59442" t="s">
        <v>41620</v>
      </c>
      <c r="P59442">
        <v>1</v>
      </c>
      <c r="Q59442">
        <v>1</v>
      </c>
      <c r="R59442" s="8">
        <v>32484</v>
      </c>
      <c r="S59442" t="s">
        <v>46</v>
      </c>
    </row>
    <row r="59443" spans="1:19" x14ac:dyDescent="0.25">
      <c r="A59443" t="s">
        <v>41621</v>
      </c>
      <c r="B59443" t="s">
        <v>33</v>
      </c>
      <c r="C59443" t="s">
        <v>10329</v>
      </c>
      <c r="D59443" t="s">
        <v>10330</v>
      </c>
      <c r="E59443" t="s">
        <v>19</v>
      </c>
      <c r="F59443" t="s">
        <v>20</v>
      </c>
      <c r="G59443" t="s">
        <v>85</v>
      </c>
      <c r="H59443">
        <v>2</v>
      </c>
      <c r="I59443">
        <v>36451549</v>
      </c>
      <c r="J59443" t="s">
        <v>210</v>
      </c>
      <c r="K59443" t="s">
        <v>44</v>
      </c>
      <c r="L59443">
        <v>0</v>
      </c>
      <c r="M59443">
        <v>0</v>
      </c>
      <c r="N59443">
        <v>1</v>
      </c>
      <c r="O59443" t="s">
        <v>41622</v>
      </c>
      <c r="P59443">
        <v>0</v>
      </c>
      <c r="Q59443">
        <v>0</v>
      </c>
      <c r="R59443" s="8">
        <v>0</v>
      </c>
      <c r="S59443" t="s">
        <v>46</v>
      </c>
    </row>
    <row r="59444" spans="1:19" x14ac:dyDescent="0.25">
      <c r="A59444" t="s">
        <v>41623</v>
      </c>
      <c r="B59444" t="s">
        <v>33</v>
      </c>
      <c r="C59444" t="s">
        <v>10329</v>
      </c>
      <c r="D59444" t="s">
        <v>10330</v>
      </c>
      <c r="E59444" t="s">
        <v>65</v>
      </c>
      <c r="F59444" t="s">
        <v>20</v>
      </c>
      <c r="G59444" t="s">
        <v>258</v>
      </c>
      <c r="H59444">
        <v>2</v>
      </c>
      <c r="I59444">
        <v>36451549</v>
      </c>
      <c r="J59444" t="s">
        <v>210</v>
      </c>
      <c r="K59444" t="s">
        <v>44</v>
      </c>
      <c r="L59444">
        <v>0</v>
      </c>
      <c r="M59444">
        <v>0</v>
      </c>
      <c r="N59444">
        <v>1</v>
      </c>
      <c r="O59444" t="s">
        <v>41624</v>
      </c>
      <c r="P59444">
        <v>1</v>
      </c>
      <c r="Q59444">
        <v>1</v>
      </c>
      <c r="R59444" s="8">
        <v>8234</v>
      </c>
      <c r="S59444" t="s">
        <v>46</v>
      </c>
    </row>
    <row r="59445" spans="1:19" x14ac:dyDescent="0.25">
      <c r="A59445" t="s">
        <v>41625</v>
      </c>
      <c r="B59445" t="s">
        <v>33</v>
      </c>
      <c r="C59445" t="s">
        <v>10329</v>
      </c>
      <c r="D59445" t="s">
        <v>10330</v>
      </c>
      <c r="E59445" t="s">
        <v>65</v>
      </c>
      <c r="F59445" t="s">
        <v>41</v>
      </c>
      <c r="G59445" t="s">
        <v>29</v>
      </c>
      <c r="H59445">
        <v>2</v>
      </c>
      <c r="I59445">
        <v>36451549</v>
      </c>
      <c r="J59445" t="s">
        <v>210</v>
      </c>
      <c r="K59445" t="s">
        <v>44</v>
      </c>
      <c r="L59445">
        <v>0</v>
      </c>
      <c r="M59445">
        <v>0</v>
      </c>
      <c r="N59445">
        <v>1</v>
      </c>
      <c r="O59445" t="s">
        <v>41626</v>
      </c>
      <c r="P59445">
        <v>1</v>
      </c>
      <c r="Q59445">
        <v>1</v>
      </c>
      <c r="R59445" s="8">
        <v>21387</v>
      </c>
      <c r="S59445" t="s">
        <v>46</v>
      </c>
    </row>
    <row r="59446" spans="1:19" x14ac:dyDescent="0.25">
      <c r="A59446" t="s">
        <v>20162</v>
      </c>
      <c r="B59446" t="s">
        <v>33</v>
      </c>
      <c r="C59446" t="s">
        <v>10329</v>
      </c>
      <c r="D59446" t="s">
        <v>10330</v>
      </c>
      <c r="E59446" t="s">
        <v>19</v>
      </c>
      <c r="F59446" t="s">
        <v>20</v>
      </c>
      <c r="G59446" t="s">
        <v>121</v>
      </c>
      <c r="H59446">
        <v>2</v>
      </c>
      <c r="I59446">
        <v>36451549</v>
      </c>
      <c r="J59446" t="s">
        <v>210</v>
      </c>
      <c r="K59446" t="s">
        <v>44</v>
      </c>
      <c r="L59446">
        <v>0</v>
      </c>
      <c r="M59446">
        <v>0</v>
      </c>
      <c r="N59446">
        <v>1</v>
      </c>
      <c r="O59446" t="s">
        <v>41627</v>
      </c>
      <c r="P59446">
        <v>1</v>
      </c>
      <c r="Q59446">
        <v>1</v>
      </c>
      <c r="R59446" s="8">
        <v>34657</v>
      </c>
      <c r="S59446" t="s">
        <v>46</v>
      </c>
    </row>
    <row r="59447" spans="1:19" x14ac:dyDescent="0.25">
      <c r="A59447" t="s">
        <v>41628</v>
      </c>
      <c r="B59447" t="s">
        <v>33</v>
      </c>
      <c r="C59447" t="s">
        <v>10329</v>
      </c>
      <c r="D59447" t="s">
        <v>10330</v>
      </c>
      <c r="E59447" t="s">
        <v>65</v>
      </c>
      <c r="F59447" t="s">
        <v>20</v>
      </c>
      <c r="G59447" t="s">
        <v>34</v>
      </c>
      <c r="H59447">
        <v>2</v>
      </c>
      <c r="I59447">
        <v>36451549</v>
      </c>
      <c r="J59447" t="s">
        <v>210</v>
      </c>
      <c r="K59447" t="s">
        <v>44</v>
      </c>
      <c r="L59447">
        <v>0</v>
      </c>
      <c r="M59447">
        <v>0</v>
      </c>
      <c r="N59447">
        <v>1</v>
      </c>
      <c r="O59447" t="s">
        <v>41629</v>
      </c>
      <c r="P59447">
        <v>0</v>
      </c>
      <c r="Q59447">
        <v>0</v>
      </c>
      <c r="R59447" s="8">
        <v>0</v>
      </c>
      <c r="S59447" t="s">
        <v>46</v>
      </c>
    </row>
    <row r="59448" spans="1:19" x14ac:dyDescent="0.25">
      <c r="A59448" t="s">
        <v>41630</v>
      </c>
      <c r="B59448" t="s">
        <v>33</v>
      </c>
      <c r="C59448" t="s">
        <v>10329</v>
      </c>
      <c r="D59448" t="s">
        <v>10330</v>
      </c>
      <c r="E59448" t="s">
        <v>19</v>
      </c>
      <c r="F59448" t="s">
        <v>41</v>
      </c>
      <c r="G59448" t="s">
        <v>191</v>
      </c>
      <c r="H59448">
        <v>2</v>
      </c>
      <c r="I59448">
        <v>36451549</v>
      </c>
      <c r="J59448" t="s">
        <v>210</v>
      </c>
      <c r="K59448" t="s">
        <v>44</v>
      </c>
      <c r="L59448">
        <v>0</v>
      </c>
      <c r="M59448">
        <v>0</v>
      </c>
      <c r="N59448">
        <v>1</v>
      </c>
      <c r="O59448" t="s">
        <v>41631</v>
      </c>
      <c r="P59448">
        <v>1</v>
      </c>
      <c r="Q59448">
        <v>1</v>
      </c>
      <c r="R59448" s="8">
        <v>19816</v>
      </c>
      <c r="S59448" t="s">
        <v>46</v>
      </c>
    </row>
    <row r="59449" spans="1:19" x14ac:dyDescent="0.25">
      <c r="A59449" t="s">
        <v>41632</v>
      </c>
      <c r="B59449" t="s">
        <v>33</v>
      </c>
      <c r="C59449" t="s">
        <v>10329</v>
      </c>
      <c r="D59449" t="s">
        <v>10330</v>
      </c>
      <c r="E59449" t="s">
        <v>28</v>
      </c>
      <c r="F59449" t="s">
        <v>20</v>
      </c>
      <c r="G59449" t="s">
        <v>159</v>
      </c>
      <c r="H59449">
        <v>2</v>
      </c>
      <c r="I59449">
        <v>36451549</v>
      </c>
      <c r="J59449" t="s">
        <v>210</v>
      </c>
      <c r="K59449" t="s">
        <v>44</v>
      </c>
      <c r="L59449">
        <v>0</v>
      </c>
      <c r="M59449">
        <v>0</v>
      </c>
      <c r="N59449">
        <v>1</v>
      </c>
      <c r="O59449" t="s">
        <v>41633</v>
      </c>
      <c r="P59449">
        <v>0</v>
      </c>
      <c r="Q59449">
        <v>0</v>
      </c>
      <c r="R59449" s="8">
        <v>0</v>
      </c>
      <c r="S59449" t="s">
        <v>46</v>
      </c>
    </row>
    <row r="59450" spans="1:19" x14ac:dyDescent="0.25">
      <c r="A59450" t="s">
        <v>41634</v>
      </c>
      <c r="B59450" t="s">
        <v>33</v>
      </c>
      <c r="C59450" t="s">
        <v>10329</v>
      </c>
      <c r="D59450" t="s">
        <v>10330</v>
      </c>
      <c r="E59450" t="s">
        <v>28</v>
      </c>
      <c r="F59450" t="s">
        <v>41</v>
      </c>
      <c r="G59450" t="s">
        <v>228</v>
      </c>
      <c r="H59450">
        <v>2</v>
      </c>
      <c r="I59450">
        <v>36451549</v>
      </c>
      <c r="J59450" t="s">
        <v>210</v>
      </c>
      <c r="K59450" t="s">
        <v>44</v>
      </c>
      <c r="L59450">
        <v>0</v>
      </c>
      <c r="M59450">
        <v>0</v>
      </c>
      <c r="N59450">
        <v>1</v>
      </c>
      <c r="O59450" t="s">
        <v>41635</v>
      </c>
      <c r="P59450">
        <v>0</v>
      </c>
      <c r="Q59450">
        <v>0</v>
      </c>
      <c r="R59450" s="8">
        <v>0</v>
      </c>
      <c r="S59450" t="s">
        <v>46</v>
      </c>
    </row>
    <row r="59451" spans="1:19" x14ac:dyDescent="0.25">
      <c r="A59451" t="s">
        <v>41636</v>
      </c>
      <c r="B59451" t="s">
        <v>33</v>
      </c>
      <c r="C59451" t="s">
        <v>10329</v>
      </c>
      <c r="D59451" t="s">
        <v>10330</v>
      </c>
      <c r="E59451" t="s">
        <v>19</v>
      </c>
      <c r="F59451" t="s">
        <v>20</v>
      </c>
      <c r="G59451" t="s">
        <v>258</v>
      </c>
      <c r="H59451">
        <v>2</v>
      </c>
      <c r="I59451">
        <v>36451549</v>
      </c>
      <c r="J59451" t="s">
        <v>210</v>
      </c>
      <c r="K59451" t="s">
        <v>44</v>
      </c>
      <c r="L59451">
        <v>0</v>
      </c>
      <c r="M59451">
        <v>0</v>
      </c>
      <c r="N59451">
        <v>1</v>
      </c>
      <c r="O59451" t="s">
        <v>41637</v>
      </c>
      <c r="P59451">
        <v>0</v>
      </c>
      <c r="Q59451">
        <v>0</v>
      </c>
      <c r="R59451" s="8">
        <v>0</v>
      </c>
      <c r="S59451" t="s">
        <v>46</v>
      </c>
    </row>
    <row r="59452" spans="1:19" x14ac:dyDescent="0.25">
      <c r="A59452" t="s">
        <v>41638</v>
      </c>
      <c r="B59452" t="s">
        <v>33</v>
      </c>
      <c r="C59452" t="s">
        <v>10329</v>
      </c>
      <c r="D59452" t="s">
        <v>10330</v>
      </c>
      <c r="E59452" t="s">
        <v>19</v>
      </c>
      <c r="F59452" t="s">
        <v>20</v>
      </c>
      <c r="G59452" t="s">
        <v>81</v>
      </c>
      <c r="H59452">
        <v>2</v>
      </c>
      <c r="I59452">
        <v>36451549</v>
      </c>
      <c r="J59452" t="s">
        <v>210</v>
      </c>
      <c r="K59452" t="s">
        <v>44</v>
      </c>
      <c r="L59452">
        <v>0</v>
      </c>
      <c r="M59452">
        <v>0</v>
      </c>
      <c r="N59452">
        <v>1</v>
      </c>
      <c r="O59452" t="s">
        <v>41639</v>
      </c>
      <c r="P59452">
        <v>0</v>
      </c>
      <c r="Q59452">
        <v>0</v>
      </c>
      <c r="R59452" s="8">
        <v>0</v>
      </c>
      <c r="S59452" t="s">
        <v>46</v>
      </c>
    </row>
    <row r="59453" spans="1:19" x14ac:dyDescent="0.25">
      <c r="A59453" t="s">
        <v>41640</v>
      </c>
      <c r="B59453" t="s">
        <v>33</v>
      </c>
      <c r="C59453" t="s">
        <v>10329</v>
      </c>
      <c r="D59453" t="s">
        <v>10330</v>
      </c>
      <c r="E59453" t="s">
        <v>19</v>
      </c>
      <c r="F59453" t="s">
        <v>41</v>
      </c>
      <c r="G59453" t="s">
        <v>159</v>
      </c>
      <c r="H59453">
        <v>2</v>
      </c>
      <c r="I59453">
        <v>36451549</v>
      </c>
      <c r="J59453" t="s">
        <v>210</v>
      </c>
      <c r="K59453" t="s">
        <v>44</v>
      </c>
      <c r="L59453">
        <v>0</v>
      </c>
      <c r="M59453">
        <v>0</v>
      </c>
      <c r="N59453">
        <v>1</v>
      </c>
      <c r="O59453" t="s">
        <v>41641</v>
      </c>
      <c r="P59453">
        <v>0</v>
      </c>
      <c r="Q59453">
        <v>0</v>
      </c>
      <c r="R59453" s="8">
        <v>0</v>
      </c>
      <c r="S59453" t="s">
        <v>46</v>
      </c>
    </row>
    <row r="59454" spans="1:19" x14ac:dyDescent="0.25">
      <c r="A59454" t="s">
        <v>41642</v>
      </c>
      <c r="B59454" t="s">
        <v>33</v>
      </c>
      <c r="C59454" t="s">
        <v>10329</v>
      </c>
      <c r="D59454" t="s">
        <v>10330</v>
      </c>
      <c r="E59454" t="s">
        <v>142</v>
      </c>
      <c r="F59454" t="s">
        <v>41</v>
      </c>
      <c r="G59454" t="s">
        <v>193</v>
      </c>
      <c r="H59454">
        <v>2</v>
      </c>
      <c r="I59454">
        <v>36451549</v>
      </c>
      <c r="J59454" t="s">
        <v>210</v>
      </c>
      <c r="K59454" t="s">
        <v>44</v>
      </c>
      <c r="L59454">
        <v>0</v>
      </c>
      <c r="M59454">
        <v>0</v>
      </c>
      <c r="N59454">
        <v>1</v>
      </c>
      <c r="O59454" t="s">
        <v>41643</v>
      </c>
      <c r="P59454">
        <v>0</v>
      </c>
      <c r="Q59454">
        <v>0</v>
      </c>
      <c r="R59454" s="8">
        <v>0</v>
      </c>
      <c r="S59454" t="s">
        <v>46</v>
      </c>
    </row>
    <row r="59455" spans="1:19" x14ac:dyDescent="0.25">
      <c r="A59455" t="s">
        <v>41644</v>
      </c>
      <c r="B59455" t="s">
        <v>33</v>
      </c>
      <c r="C59455" t="s">
        <v>10329</v>
      </c>
      <c r="D59455" t="s">
        <v>10330</v>
      </c>
      <c r="E59455" t="s">
        <v>53</v>
      </c>
      <c r="F59455" t="s">
        <v>20</v>
      </c>
      <c r="G59455" t="s">
        <v>54</v>
      </c>
      <c r="H59455">
        <v>2</v>
      </c>
      <c r="I59455">
        <v>36451549</v>
      </c>
      <c r="J59455" t="s">
        <v>210</v>
      </c>
      <c r="K59455" t="s">
        <v>44</v>
      </c>
      <c r="L59455">
        <v>0</v>
      </c>
      <c r="M59455">
        <v>0</v>
      </c>
      <c r="N59455">
        <v>1</v>
      </c>
      <c r="O59455" t="s">
        <v>41645</v>
      </c>
      <c r="P59455">
        <v>0</v>
      </c>
      <c r="Q59455">
        <v>0</v>
      </c>
      <c r="R59455" s="8">
        <v>0</v>
      </c>
      <c r="S59455" t="s">
        <v>46</v>
      </c>
    </row>
    <row r="59456" spans="1:19" x14ac:dyDescent="0.25">
      <c r="A59456" t="s">
        <v>3098</v>
      </c>
      <c r="B59456" t="s">
        <v>33</v>
      </c>
      <c r="C59456" t="s">
        <v>10329</v>
      </c>
      <c r="D59456" t="s">
        <v>10330</v>
      </c>
      <c r="E59456" t="s">
        <v>19</v>
      </c>
      <c r="F59456" t="s">
        <v>20</v>
      </c>
      <c r="G59456" t="s">
        <v>240</v>
      </c>
      <c r="H59456">
        <v>2</v>
      </c>
      <c r="I59456">
        <v>36451549</v>
      </c>
      <c r="J59456" t="s">
        <v>210</v>
      </c>
      <c r="K59456" t="s">
        <v>44</v>
      </c>
      <c r="L59456">
        <v>0</v>
      </c>
      <c r="M59456">
        <v>0</v>
      </c>
      <c r="N59456">
        <v>1</v>
      </c>
      <c r="O59456" t="s">
        <v>26</v>
      </c>
      <c r="P59456">
        <v>1</v>
      </c>
      <c r="Q59456">
        <v>1</v>
      </c>
      <c r="R59456" s="8">
        <v>15979</v>
      </c>
      <c r="S59456" t="s">
        <v>46</v>
      </c>
    </row>
    <row r="59457" spans="1:19" x14ac:dyDescent="0.25">
      <c r="A59457" t="s">
        <v>3098</v>
      </c>
      <c r="B59457" t="s">
        <v>33</v>
      </c>
      <c r="C59457" t="s">
        <v>10329</v>
      </c>
      <c r="D59457" t="s">
        <v>10330</v>
      </c>
      <c r="E59457" t="s">
        <v>19</v>
      </c>
      <c r="F59457" t="s">
        <v>20</v>
      </c>
      <c r="G59457" t="s">
        <v>240</v>
      </c>
      <c r="H59457">
        <v>2</v>
      </c>
      <c r="I59457">
        <v>36451549</v>
      </c>
      <c r="J59457" t="s">
        <v>210</v>
      </c>
      <c r="K59457" t="s">
        <v>44</v>
      </c>
      <c r="L59457">
        <v>0</v>
      </c>
      <c r="M59457">
        <v>0</v>
      </c>
      <c r="N59457">
        <v>1</v>
      </c>
      <c r="O59457" t="s">
        <v>3099</v>
      </c>
      <c r="P59457">
        <v>1</v>
      </c>
      <c r="Q59457">
        <v>1</v>
      </c>
      <c r="R59457" s="8">
        <v>25461</v>
      </c>
      <c r="S59457" t="s">
        <v>46</v>
      </c>
    </row>
    <row r="59458" spans="1:19" x14ac:dyDescent="0.25">
      <c r="A59458" t="s">
        <v>36445</v>
      </c>
      <c r="B59458" t="s">
        <v>33</v>
      </c>
      <c r="C59458" t="s">
        <v>10329</v>
      </c>
      <c r="D59458" t="s">
        <v>10330</v>
      </c>
      <c r="E59458" t="s">
        <v>28</v>
      </c>
      <c r="F59458" t="s">
        <v>41</v>
      </c>
      <c r="G59458" t="s">
        <v>193</v>
      </c>
      <c r="H59458">
        <v>2</v>
      </c>
      <c r="I59458">
        <v>36451549</v>
      </c>
      <c r="J59458" t="s">
        <v>210</v>
      </c>
      <c r="K59458" t="s">
        <v>44</v>
      </c>
      <c r="L59458">
        <v>0</v>
      </c>
      <c r="M59458">
        <v>0</v>
      </c>
      <c r="N59458">
        <v>1</v>
      </c>
      <c r="O59458" t="s">
        <v>36446</v>
      </c>
      <c r="P59458">
        <v>0</v>
      </c>
      <c r="Q59458">
        <v>0</v>
      </c>
      <c r="R59458" s="8">
        <v>0</v>
      </c>
      <c r="S59458" t="s">
        <v>46</v>
      </c>
    </row>
    <row r="59459" spans="1:19" x14ac:dyDescent="0.25">
      <c r="A59459" t="s">
        <v>41646</v>
      </c>
      <c r="B59459" t="s">
        <v>33</v>
      </c>
      <c r="C59459" t="s">
        <v>10329</v>
      </c>
      <c r="D59459" t="s">
        <v>10330</v>
      </c>
      <c r="E59459" t="s">
        <v>28</v>
      </c>
      <c r="F59459" t="s">
        <v>41</v>
      </c>
      <c r="G59459" t="s">
        <v>67</v>
      </c>
      <c r="H59459">
        <v>2</v>
      </c>
      <c r="I59459">
        <v>36451549</v>
      </c>
      <c r="J59459" t="s">
        <v>210</v>
      </c>
      <c r="K59459" t="s">
        <v>44</v>
      </c>
      <c r="L59459">
        <v>0</v>
      </c>
      <c r="M59459">
        <v>0</v>
      </c>
      <c r="N59459">
        <v>1</v>
      </c>
      <c r="O59459" t="s">
        <v>41647</v>
      </c>
      <c r="P59459">
        <v>0</v>
      </c>
      <c r="Q59459">
        <v>0</v>
      </c>
      <c r="R59459" s="8">
        <v>0</v>
      </c>
      <c r="S59459" t="s">
        <v>46</v>
      </c>
    </row>
    <row r="59460" spans="1:19" x14ac:dyDescent="0.25">
      <c r="A59460" t="s">
        <v>41648</v>
      </c>
      <c r="B59460" t="s">
        <v>33</v>
      </c>
      <c r="C59460" t="s">
        <v>10329</v>
      </c>
      <c r="D59460" t="s">
        <v>10330</v>
      </c>
      <c r="E59460" t="s">
        <v>456</v>
      </c>
      <c r="F59460" t="s">
        <v>41</v>
      </c>
      <c r="G59460" t="s">
        <v>81</v>
      </c>
      <c r="H59460">
        <v>2</v>
      </c>
      <c r="I59460">
        <v>36451549</v>
      </c>
      <c r="J59460" t="s">
        <v>210</v>
      </c>
      <c r="K59460" t="s">
        <v>44</v>
      </c>
      <c r="L59460">
        <v>0</v>
      </c>
      <c r="M59460">
        <v>0</v>
      </c>
      <c r="N59460">
        <v>1</v>
      </c>
      <c r="O59460" t="s">
        <v>41649</v>
      </c>
      <c r="P59460">
        <v>1</v>
      </c>
      <c r="Q59460">
        <v>1</v>
      </c>
      <c r="R59460" s="8">
        <v>24778</v>
      </c>
      <c r="S59460" t="s">
        <v>46</v>
      </c>
    </row>
    <row r="59461" spans="1:19" x14ac:dyDescent="0.25">
      <c r="A59461" t="s">
        <v>41650</v>
      </c>
      <c r="B59461" t="s">
        <v>33</v>
      </c>
      <c r="C59461" t="s">
        <v>10329</v>
      </c>
      <c r="D59461" t="s">
        <v>10330</v>
      </c>
      <c r="E59461" t="s">
        <v>180</v>
      </c>
      <c r="F59461" t="s">
        <v>41</v>
      </c>
      <c r="G59461" t="s">
        <v>69</v>
      </c>
      <c r="H59461">
        <v>2</v>
      </c>
      <c r="I59461">
        <v>36451549</v>
      </c>
      <c r="J59461" t="s">
        <v>210</v>
      </c>
      <c r="K59461" t="s">
        <v>44</v>
      </c>
      <c r="L59461">
        <v>0</v>
      </c>
      <c r="M59461">
        <v>0</v>
      </c>
      <c r="N59461">
        <v>1</v>
      </c>
      <c r="O59461" t="s">
        <v>41651</v>
      </c>
      <c r="P59461">
        <v>0</v>
      </c>
      <c r="Q59461">
        <v>0</v>
      </c>
      <c r="R59461" s="8">
        <v>0</v>
      </c>
      <c r="S59461" t="s">
        <v>46</v>
      </c>
    </row>
    <row r="59462" spans="1:19" x14ac:dyDescent="0.25">
      <c r="A59462" t="s">
        <v>19318</v>
      </c>
      <c r="B59462" t="s">
        <v>33</v>
      </c>
      <c r="C59462" t="s">
        <v>10329</v>
      </c>
      <c r="D59462" t="s">
        <v>10330</v>
      </c>
      <c r="E59462" t="s">
        <v>19</v>
      </c>
      <c r="F59462" t="s">
        <v>41</v>
      </c>
      <c r="G59462" t="s">
        <v>21</v>
      </c>
      <c r="H59462">
        <v>2</v>
      </c>
      <c r="I59462">
        <v>36451549</v>
      </c>
      <c r="J59462" t="s">
        <v>210</v>
      </c>
      <c r="K59462" t="s">
        <v>44</v>
      </c>
      <c r="L59462">
        <v>0</v>
      </c>
      <c r="M59462">
        <v>0</v>
      </c>
      <c r="N59462">
        <v>1</v>
      </c>
      <c r="O59462" t="s">
        <v>41652</v>
      </c>
      <c r="P59462">
        <v>0</v>
      </c>
      <c r="Q59462">
        <v>0</v>
      </c>
      <c r="R59462" s="8">
        <v>0</v>
      </c>
      <c r="S59462" t="s">
        <v>46</v>
      </c>
    </row>
    <row r="59463" spans="1:19" x14ac:dyDescent="0.25">
      <c r="A59463" t="s">
        <v>41653</v>
      </c>
      <c r="B59463" t="s">
        <v>33</v>
      </c>
      <c r="C59463" t="s">
        <v>10329</v>
      </c>
      <c r="D59463" t="s">
        <v>10330</v>
      </c>
      <c r="E59463" t="s">
        <v>28</v>
      </c>
      <c r="F59463" t="s">
        <v>20</v>
      </c>
      <c r="G59463" t="s">
        <v>176</v>
      </c>
      <c r="H59463">
        <v>2</v>
      </c>
      <c r="I59463">
        <v>36451549</v>
      </c>
      <c r="J59463" t="s">
        <v>210</v>
      </c>
      <c r="K59463" t="s">
        <v>44</v>
      </c>
      <c r="L59463">
        <v>0</v>
      </c>
      <c r="M59463">
        <v>0</v>
      </c>
      <c r="N59463">
        <v>1</v>
      </c>
      <c r="O59463" t="s">
        <v>41654</v>
      </c>
      <c r="P59463">
        <v>0</v>
      </c>
      <c r="Q59463">
        <v>0</v>
      </c>
      <c r="R59463" s="8">
        <v>0</v>
      </c>
      <c r="S59463" t="s">
        <v>46</v>
      </c>
    </row>
    <row r="59464" spans="1:19" x14ac:dyDescent="0.25">
      <c r="A59464" t="s">
        <v>41655</v>
      </c>
      <c r="B59464" t="s">
        <v>33</v>
      </c>
      <c r="C59464" t="s">
        <v>10329</v>
      </c>
      <c r="D59464" t="s">
        <v>10330</v>
      </c>
      <c r="E59464" t="s">
        <v>28</v>
      </c>
      <c r="F59464" t="s">
        <v>20</v>
      </c>
      <c r="G59464" t="s">
        <v>54</v>
      </c>
      <c r="H59464">
        <v>2</v>
      </c>
      <c r="I59464">
        <v>36451549</v>
      </c>
      <c r="J59464" t="s">
        <v>210</v>
      </c>
      <c r="K59464" t="s">
        <v>44</v>
      </c>
      <c r="L59464">
        <v>0</v>
      </c>
      <c r="M59464">
        <v>0</v>
      </c>
      <c r="N59464">
        <v>1</v>
      </c>
      <c r="O59464" t="s">
        <v>41656</v>
      </c>
      <c r="P59464">
        <v>0</v>
      </c>
      <c r="Q59464">
        <v>0</v>
      </c>
      <c r="R59464" s="8">
        <v>0</v>
      </c>
      <c r="S59464" t="s">
        <v>46</v>
      </c>
    </row>
    <row r="59465" spans="1:19" x14ac:dyDescent="0.25">
      <c r="A59465" t="s">
        <v>41143</v>
      </c>
      <c r="B59465" t="s">
        <v>33</v>
      </c>
      <c r="C59465" t="s">
        <v>10329</v>
      </c>
      <c r="D59465" t="s">
        <v>10330</v>
      </c>
      <c r="E59465" t="s">
        <v>28</v>
      </c>
      <c r="F59465" t="s">
        <v>41</v>
      </c>
      <c r="G59465" t="s">
        <v>130</v>
      </c>
      <c r="H59465">
        <v>2</v>
      </c>
      <c r="I59465">
        <v>36451549</v>
      </c>
      <c r="J59465" t="s">
        <v>210</v>
      </c>
      <c r="K59465" t="s">
        <v>44</v>
      </c>
      <c r="L59465">
        <v>0</v>
      </c>
      <c r="M59465">
        <v>0</v>
      </c>
      <c r="N59465">
        <v>1</v>
      </c>
      <c r="O59465" t="s">
        <v>41657</v>
      </c>
      <c r="P59465">
        <v>0</v>
      </c>
      <c r="Q59465">
        <v>0</v>
      </c>
      <c r="R59465" s="8">
        <v>0</v>
      </c>
      <c r="S59465" t="s">
        <v>46</v>
      </c>
    </row>
    <row r="59466" spans="1:19" x14ac:dyDescent="0.25">
      <c r="A59466" t="s">
        <v>21695</v>
      </c>
      <c r="B59466" t="s">
        <v>33</v>
      </c>
      <c r="C59466" t="s">
        <v>10329</v>
      </c>
      <c r="D59466" t="s">
        <v>10330</v>
      </c>
      <c r="E59466" t="s">
        <v>180</v>
      </c>
      <c r="F59466" t="s">
        <v>41</v>
      </c>
      <c r="G59466" t="s">
        <v>29</v>
      </c>
      <c r="H59466">
        <v>2</v>
      </c>
      <c r="I59466">
        <v>36451549</v>
      </c>
      <c r="J59466" t="s">
        <v>210</v>
      </c>
      <c r="K59466" t="s">
        <v>44</v>
      </c>
      <c r="L59466">
        <v>0</v>
      </c>
      <c r="M59466">
        <v>0</v>
      </c>
      <c r="N59466">
        <v>1</v>
      </c>
      <c r="O59466" t="s">
        <v>41658</v>
      </c>
      <c r="P59466">
        <v>0</v>
      </c>
      <c r="Q59466">
        <v>0</v>
      </c>
      <c r="R59466" s="8">
        <v>0</v>
      </c>
      <c r="S59466" t="s">
        <v>46</v>
      </c>
    </row>
    <row r="59467" spans="1:19" x14ac:dyDescent="0.25">
      <c r="A59467" t="s">
        <v>24222</v>
      </c>
      <c r="B59467" t="s">
        <v>33</v>
      </c>
      <c r="C59467" t="s">
        <v>10329</v>
      </c>
      <c r="D59467" t="s">
        <v>10330</v>
      </c>
      <c r="E59467" t="s">
        <v>28</v>
      </c>
      <c r="F59467" t="s">
        <v>20</v>
      </c>
      <c r="G59467" t="s">
        <v>85</v>
      </c>
      <c r="H59467">
        <v>2</v>
      </c>
      <c r="I59467">
        <v>36451549</v>
      </c>
      <c r="J59467" t="s">
        <v>210</v>
      </c>
      <c r="K59467" t="s">
        <v>44</v>
      </c>
      <c r="L59467">
        <v>0</v>
      </c>
      <c r="M59467">
        <v>0</v>
      </c>
      <c r="N59467">
        <v>1</v>
      </c>
      <c r="O59467" t="s">
        <v>38</v>
      </c>
      <c r="P59467">
        <v>0</v>
      </c>
      <c r="Q59467">
        <v>0</v>
      </c>
      <c r="R59467" s="8">
        <v>0</v>
      </c>
      <c r="S59467" t="s">
        <v>46</v>
      </c>
    </row>
    <row r="59468" spans="1:19" x14ac:dyDescent="0.25">
      <c r="A59468" t="s">
        <v>41659</v>
      </c>
      <c r="B59468" t="s">
        <v>33</v>
      </c>
      <c r="C59468" t="s">
        <v>10329</v>
      </c>
      <c r="D59468" t="s">
        <v>10330</v>
      </c>
      <c r="E59468" t="s">
        <v>150</v>
      </c>
      <c r="F59468" t="s">
        <v>41</v>
      </c>
      <c r="G59468" t="s">
        <v>147</v>
      </c>
      <c r="H59468">
        <v>2</v>
      </c>
      <c r="I59468">
        <v>36451549</v>
      </c>
      <c r="J59468" t="s">
        <v>210</v>
      </c>
      <c r="K59468" t="s">
        <v>44</v>
      </c>
      <c r="L59468">
        <v>0</v>
      </c>
      <c r="M59468">
        <v>0</v>
      </c>
      <c r="N59468">
        <v>1</v>
      </c>
      <c r="O59468" t="s">
        <v>41660</v>
      </c>
      <c r="P59468">
        <v>1</v>
      </c>
      <c r="Q59468">
        <v>1</v>
      </c>
      <c r="R59468" s="8">
        <v>22417</v>
      </c>
      <c r="S59468" t="s">
        <v>46</v>
      </c>
    </row>
    <row r="59469" spans="1:19" x14ac:dyDescent="0.25">
      <c r="A59469" t="s">
        <v>41661</v>
      </c>
      <c r="B59469" t="s">
        <v>33</v>
      </c>
      <c r="C59469" t="s">
        <v>10329</v>
      </c>
      <c r="D59469" t="s">
        <v>10330</v>
      </c>
      <c r="E59469" t="s">
        <v>28</v>
      </c>
      <c r="F59469" t="s">
        <v>20</v>
      </c>
      <c r="G59469" t="s">
        <v>176</v>
      </c>
      <c r="H59469">
        <v>2</v>
      </c>
      <c r="I59469">
        <v>36451549</v>
      </c>
      <c r="J59469" t="s">
        <v>210</v>
      </c>
      <c r="K59469" t="s">
        <v>44</v>
      </c>
      <c r="L59469">
        <v>0</v>
      </c>
      <c r="M59469">
        <v>0</v>
      </c>
      <c r="N59469">
        <v>1</v>
      </c>
      <c r="O59469" t="s">
        <v>41662</v>
      </c>
      <c r="P59469">
        <v>0</v>
      </c>
      <c r="Q59469">
        <v>0</v>
      </c>
      <c r="R59469" s="8">
        <v>0</v>
      </c>
      <c r="S59469" t="s">
        <v>46</v>
      </c>
    </row>
    <row r="59470" spans="1:19" x14ac:dyDescent="0.25">
      <c r="A59470" t="s">
        <v>41663</v>
      </c>
      <c r="B59470" t="s">
        <v>33</v>
      </c>
      <c r="C59470" t="s">
        <v>10329</v>
      </c>
      <c r="D59470" t="s">
        <v>10330</v>
      </c>
      <c r="E59470" t="s">
        <v>142</v>
      </c>
      <c r="F59470" t="s">
        <v>41</v>
      </c>
      <c r="G59470" t="s">
        <v>193</v>
      </c>
      <c r="H59470">
        <v>2</v>
      </c>
      <c r="I59470">
        <v>36451549</v>
      </c>
      <c r="J59470" t="s">
        <v>210</v>
      </c>
      <c r="K59470" t="s">
        <v>44</v>
      </c>
      <c r="L59470">
        <v>0</v>
      </c>
      <c r="M59470">
        <v>0</v>
      </c>
      <c r="N59470">
        <v>1</v>
      </c>
      <c r="O59470" t="s">
        <v>41664</v>
      </c>
      <c r="P59470">
        <v>1</v>
      </c>
      <c r="Q59470">
        <v>1</v>
      </c>
      <c r="R59470" s="8">
        <v>17421</v>
      </c>
      <c r="S59470" t="s">
        <v>46</v>
      </c>
    </row>
    <row r="59471" spans="1:19" x14ac:dyDescent="0.25">
      <c r="A59471" t="s">
        <v>25084</v>
      </c>
      <c r="B59471" t="s">
        <v>33</v>
      </c>
      <c r="C59471" t="s">
        <v>10329</v>
      </c>
      <c r="D59471" t="s">
        <v>10330</v>
      </c>
      <c r="E59471" t="s">
        <v>150</v>
      </c>
      <c r="F59471" t="s">
        <v>41</v>
      </c>
      <c r="G59471" t="s">
        <v>113</v>
      </c>
      <c r="H59471">
        <v>2</v>
      </c>
      <c r="I59471">
        <v>36451549</v>
      </c>
      <c r="J59471" t="s">
        <v>210</v>
      </c>
      <c r="K59471" t="s">
        <v>44</v>
      </c>
      <c r="L59471">
        <v>0</v>
      </c>
      <c r="M59471">
        <v>0</v>
      </c>
      <c r="N59471">
        <v>1</v>
      </c>
      <c r="O59471" t="s">
        <v>41665</v>
      </c>
      <c r="P59471">
        <v>1</v>
      </c>
      <c r="Q59471">
        <v>1</v>
      </c>
      <c r="R59471" s="8">
        <v>27154</v>
      </c>
      <c r="S59471" t="s">
        <v>46</v>
      </c>
    </row>
    <row r="59472" spans="1:19" x14ac:dyDescent="0.25">
      <c r="A59472" t="s">
        <v>41666</v>
      </c>
      <c r="B59472" t="s">
        <v>33</v>
      </c>
      <c r="C59472" t="s">
        <v>10329</v>
      </c>
      <c r="D59472" t="s">
        <v>10330</v>
      </c>
      <c r="E59472" t="s">
        <v>65</v>
      </c>
      <c r="F59472" t="s">
        <v>20</v>
      </c>
      <c r="G59472" t="s">
        <v>258</v>
      </c>
      <c r="H59472">
        <v>2</v>
      </c>
      <c r="I59472">
        <v>36451549</v>
      </c>
      <c r="J59472" t="s">
        <v>210</v>
      </c>
      <c r="K59472" t="s">
        <v>44</v>
      </c>
      <c r="L59472">
        <v>0</v>
      </c>
      <c r="M59472">
        <v>0</v>
      </c>
      <c r="N59472">
        <v>1</v>
      </c>
      <c r="O59472" t="s">
        <v>41667</v>
      </c>
      <c r="P59472">
        <v>0</v>
      </c>
      <c r="Q59472">
        <v>0</v>
      </c>
      <c r="R59472" s="8">
        <v>0</v>
      </c>
      <c r="S59472" t="s">
        <v>46</v>
      </c>
    </row>
    <row r="59473" spans="1:19" x14ac:dyDescent="0.25">
      <c r="A59473" t="s">
        <v>36320</v>
      </c>
      <c r="B59473" t="s">
        <v>33</v>
      </c>
      <c r="C59473" t="s">
        <v>10329</v>
      </c>
      <c r="D59473" t="s">
        <v>10330</v>
      </c>
      <c r="E59473" t="s">
        <v>19</v>
      </c>
      <c r="F59473" t="s">
        <v>93</v>
      </c>
      <c r="G59473" t="s">
        <v>225</v>
      </c>
      <c r="H59473">
        <v>2</v>
      </c>
      <c r="I59473">
        <v>36451549</v>
      </c>
      <c r="J59473" t="s">
        <v>210</v>
      </c>
      <c r="K59473" t="s">
        <v>44</v>
      </c>
      <c r="L59473">
        <v>0</v>
      </c>
      <c r="M59473">
        <v>0</v>
      </c>
      <c r="N59473">
        <v>1</v>
      </c>
      <c r="O59473" t="s">
        <v>1129</v>
      </c>
      <c r="P59473">
        <v>0</v>
      </c>
      <c r="Q59473">
        <v>0</v>
      </c>
      <c r="R59473" s="8">
        <v>0</v>
      </c>
      <c r="S59473" t="s">
        <v>46</v>
      </c>
    </row>
    <row r="59474" spans="1:19" x14ac:dyDescent="0.25">
      <c r="A59474" t="s">
        <v>41668</v>
      </c>
      <c r="B59474" t="s">
        <v>33</v>
      </c>
      <c r="C59474" t="s">
        <v>10329</v>
      </c>
      <c r="D59474" t="s">
        <v>10330</v>
      </c>
      <c r="E59474" t="s">
        <v>28</v>
      </c>
      <c r="F59474" t="s">
        <v>41</v>
      </c>
      <c r="G59474" t="s">
        <v>89</v>
      </c>
      <c r="H59474">
        <v>2</v>
      </c>
      <c r="I59474">
        <v>36451549</v>
      </c>
      <c r="J59474" t="s">
        <v>210</v>
      </c>
      <c r="K59474" t="s">
        <v>44</v>
      </c>
      <c r="L59474">
        <v>0</v>
      </c>
      <c r="M59474">
        <v>0</v>
      </c>
      <c r="N59474">
        <v>1</v>
      </c>
      <c r="O59474" t="s">
        <v>41669</v>
      </c>
      <c r="P59474">
        <v>0</v>
      </c>
      <c r="Q59474">
        <v>0</v>
      </c>
      <c r="R59474" s="8">
        <v>0</v>
      </c>
      <c r="S59474" t="s">
        <v>46</v>
      </c>
    </row>
    <row r="59475" spans="1:19" x14ac:dyDescent="0.25">
      <c r="A59475" t="s">
        <v>41670</v>
      </c>
      <c r="B59475" t="s">
        <v>33</v>
      </c>
      <c r="C59475" t="s">
        <v>10329</v>
      </c>
      <c r="D59475" t="s">
        <v>10330</v>
      </c>
      <c r="E59475" t="s">
        <v>65</v>
      </c>
      <c r="F59475" t="s">
        <v>20</v>
      </c>
      <c r="G59475" t="s">
        <v>54</v>
      </c>
      <c r="H59475">
        <v>2</v>
      </c>
      <c r="I59475">
        <v>36451549</v>
      </c>
      <c r="J59475" t="s">
        <v>210</v>
      </c>
      <c r="K59475" t="s">
        <v>44</v>
      </c>
      <c r="L59475">
        <v>0</v>
      </c>
      <c r="M59475">
        <v>0</v>
      </c>
      <c r="N59475">
        <v>1</v>
      </c>
      <c r="O59475" t="s">
        <v>41671</v>
      </c>
      <c r="P59475">
        <v>0</v>
      </c>
      <c r="Q59475">
        <v>0</v>
      </c>
      <c r="R59475" s="8">
        <v>0</v>
      </c>
      <c r="S59475" t="s">
        <v>46</v>
      </c>
    </row>
    <row r="59476" spans="1:19" x14ac:dyDescent="0.25">
      <c r="A59476" t="s">
        <v>41672</v>
      </c>
      <c r="B59476" t="s">
        <v>33</v>
      </c>
      <c r="C59476" t="s">
        <v>10329</v>
      </c>
      <c r="D59476" t="s">
        <v>10330</v>
      </c>
      <c r="E59476" t="s">
        <v>65</v>
      </c>
      <c r="F59476" t="s">
        <v>20</v>
      </c>
      <c r="G59476" t="s">
        <v>128</v>
      </c>
      <c r="H59476">
        <v>2</v>
      </c>
      <c r="I59476">
        <v>36451549</v>
      </c>
      <c r="J59476" t="s">
        <v>210</v>
      </c>
      <c r="K59476" t="s">
        <v>44</v>
      </c>
      <c r="L59476">
        <v>0</v>
      </c>
      <c r="M59476">
        <v>0</v>
      </c>
      <c r="N59476">
        <v>1</v>
      </c>
      <c r="O59476" t="s">
        <v>41673</v>
      </c>
      <c r="P59476">
        <v>0</v>
      </c>
      <c r="Q59476">
        <v>0</v>
      </c>
      <c r="R59476" s="8">
        <v>0</v>
      </c>
      <c r="S59476" t="s">
        <v>46</v>
      </c>
    </row>
    <row r="59477" spans="1:19" x14ac:dyDescent="0.25">
      <c r="A59477" t="s">
        <v>41674</v>
      </c>
      <c r="B59477" t="s">
        <v>33</v>
      </c>
      <c r="C59477" t="s">
        <v>10329</v>
      </c>
      <c r="D59477" t="s">
        <v>10330</v>
      </c>
      <c r="E59477" t="s">
        <v>180</v>
      </c>
      <c r="F59477" t="s">
        <v>41</v>
      </c>
      <c r="G59477" t="s">
        <v>128</v>
      </c>
      <c r="H59477">
        <v>2</v>
      </c>
      <c r="I59477">
        <v>36451549</v>
      </c>
      <c r="J59477" t="s">
        <v>210</v>
      </c>
      <c r="K59477" t="s">
        <v>44</v>
      </c>
      <c r="L59477">
        <v>0</v>
      </c>
      <c r="M59477">
        <v>0</v>
      </c>
      <c r="N59477">
        <v>1</v>
      </c>
      <c r="O59477" t="s">
        <v>41675</v>
      </c>
      <c r="P59477">
        <v>1</v>
      </c>
      <c r="Q59477">
        <v>1</v>
      </c>
      <c r="R59477" s="8">
        <v>17059</v>
      </c>
      <c r="S59477" t="s">
        <v>46</v>
      </c>
    </row>
    <row r="59478" spans="1:19" x14ac:dyDescent="0.25">
      <c r="A59478" t="s">
        <v>41676</v>
      </c>
      <c r="B59478" t="s">
        <v>33</v>
      </c>
      <c r="C59478" t="s">
        <v>10329</v>
      </c>
      <c r="D59478" t="s">
        <v>10330</v>
      </c>
      <c r="E59478" t="s">
        <v>28</v>
      </c>
      <c r="F59478" t="s">
        <v>20</v>
      </c>
      <c r="G59478" t="s">
        <v>89</v>
      </c>
      <c r="H59478">
        <v>2</v>
      </c>
      <c r="I59478">
        <v>36451549</v>
      </c>
      <c r="J59478" t="s">
        <v>210</v>
      </c>
      <c r="K59478" t="s">
        <v>44</v>
      </c>
      <c r="L59478">
        <v>0</v>
      </c>
      <c r="M59478">
        <v>0</v>
      </c>
      <c r="N59478">
        <v>1</v>
      </c>
      <c r="O59478" t="s">
        <v>41677</v>
      </c>
      <c r="P59478">
        <v>1</v>
      </c>
      <c r="Q59478">
        <v>1</v>
      </c>
      <c r="R59478" s="8">
        <v>40838</v>
      </c>
      <c r="S59478" t="s">
        <v>46</v>
      </c>
    </row>
    <row r="59479" spans="1:19" x14ac:dyDescent="0.25">
      <c r="A59479" t="s">
        <v>41678</v>
      </c>
      <c r="B59479" t="s">
        <v>33</v>
      </c>
      <c r="C59479" t="s">
        <v>10329</v>
      </c>
      <c r="D59479" t="s">
        <v>10330</v>
      </c>
      <c r="E59479" t="s">
        <v>264</v>
      </c>
      <c r="F59479" t="s">
        <v>20</v>
      </c>
      <c r="G59479" t="s">
        <v>42</v>
      </c>
      <c r="H59479">
        <v>2</v>
      </c>
      <c r="I59479">
        <v>36451549</v>
      </c>
      <c r="J59479" t="s">
        <v>210</v>
      </c>
      <c r="K59479" t="s">
        <v>44</v>
      </c>
      <c r="L59479">
        <v>0</v>
      </c>
      <c r="M59479">
        <v>0</v>
      </c>
      <c r="N59479">
        <v>1</v>
      </c>
      <c r="O59479" t="s">
        <v>41679</v>
      </c>
      <c r="P59479">
        <v>1</v>
      </c>
      <c r="Q59479">
        <v>1</v>
      </c>
      <c r="R59479" s="8">
        <v>41847</v>
      </c>
      <c r="S59479" t="s">
        <v>46</v>
      </c>
    </row>
    <row r="59480" spans="1:19" x14ac:dyDescent="0.25">
      <c r="A59480" t="s">
        <v>41680</v>
      </c>
      <c r="B59480" t="s">
        <v>33</v>
      </c>
      <c r="C59480" t="s">
        <v>10329</v>
      </c>
      <c r="D59480" t="s">
        <v>10330</v>
      </c>
      <c r="E59480" t="s">
        <v>28</v>
      </c>
      <c r="F59480" t="s">
        <v>41</v>
      </c>
      <c r="G59480" t="s">
        <v>21</v>
      </c>
      <c r="H59480">
        <v>2</v>
      </c>
      <c r="I59480">
        <v>36451549</v>
      </c>
      <c r="J59480" t="s">
        <v>210</v>
      </c>
      <c r="K59480" t="s">
        <v>44</v>
      </c>
      <c r="L59480">
        <v>0</v>
      </c>
      <c r="M59480">
        <v>0</v>
      </c>
      <c r="N59480">
        <v>1</v>
      </c>
      <c r="O59480" t="s">
        <v>41681</v>
      </c>
      <c r="P59480">
        <v>0</v>
      </c>
      <c r="Q59480">
        <v>0</v>
      </c>
      <c r="R59480" s="8">
        <v>0</v>
      </c>
      <c r="S59480" t="s">
        <v>46</v>
      </c>
    </row>
    <row r="59481" spans="1:19" x14ac:dyDescent="0.25">
      <c r="A59481" t="s">
        <v>41682</v>
      </c>
      <c r="B59481" t="s">
        <v>33</v>
      </c>
      <c r="C59481" t="s">
        <v>10329</v>
      </c>
      <c r="D59481" t="s">
        <v>10330</v>
      </c>
      <c r="E59481" t="s">
        <v>19</v>
      </c>
      <c r="F59481" t="s">
        <v>20</v>
      </c>
      <c r="G59481" t="s">
        <v>341</v>
      </c>
      <c r="H59481">
        <v>2</v>
      </c>
      <c r="I59481">
        <v>36451549</v>
      </c>
      <c r="J59481" t="s">
        <v>210</v>
      </c>
      <c r="K59481" t="s">
        <v>44</v>
      </c>
      <c r="L59481">
        <v>0</v>
      </c>
      <c r="M59481">
        <v>0</v>
      </c>
      <c r="N59481">
        <v>1</v>
      </c>
      <c r="O59481" t="s">
        <v>41683</v>
      </c>
      <c r="P59481">
        <v>1</v>
      </c>
      <c r="Q59481">
        <v>1</v>
      </c>
      <c r="R59481" s="8">
        <v>25585</v>
      </c>
      <c r="S59481" t="s">
        <v>46</v>
      </c>
    </row>
    <row r="59482" spans="1:19" x14ac:dyDescent="0.25">
      <c r="A59482" t="s">
        <v>41684</v>
      </c>
      <c r="B59482" t="s">
        <v>33</v>
      </c>
      <c r="C59482" t="s">
        <v>10329</v>
      </c>
      <c r="D59482" t="s">
        <v>10330</v>
      </c>
      <c r="E59482" t="s">
        <v>28</v>
      </c>
      <c r="F59482" t="s">
        <v>20</v>
      </c>
      <c r="G59482" t="s">
        <v>189</v>
      </c>
      <c r="H59482">
        <v>2</v>
      </c>
      <c r="I59482">
        <v>36451549</v>
      </c>
      <c r="J59482" t="s">
        <v>210</v>
      </c>
      <c r="K59482" t="s">
        <v>44</v>
      </c>
      <c r="L59482">
        <v>0</v>
      </c>
      <c r="M59482">
        <v>0</v>
      </c>
      <c r="N59482">
        <v>1</v>
      </c>
      <c r="O59482" t="s">
        <v>41685</v>
      </c>
      <c r="P59482">
        <v>0</v>
      </c>
      <c r="Q59482">
        <v>0</v>
      </c>
      <c r="R59482" s="8">
        <v>0</v>
      </c>
      <c r="S59482" t="s">
        <v>46</v>
      </c>
    </row>
    <row r="59483" spans="1:19" x14ac:dyDescent="0.25">
      <c r="A59483" t="s">
        <v>41686</v>
      </c>
      <c r="B59483" t="s">
        <v>33</v>
      </c>
      <c r="C59483" t="s">
        <v>10329</v>
      </c>
      <c r="D59483" t="s">
        <v>10330</v>
      </c>
      <c r="E59483" t="s">
        <v>180</v>
      </c>
      <c r="F59483" t="s">
        <v>41</v>
      </c>
      <c r="G59483" t="s">
        <v>54</v>
      </c>
      <c r="H59483">
        <v>2</v>
      </c>
      <c r="I59483">
        <v>36451549</v>
      </c>
      <c r="J59483" t="s">
        <v>210</v>
      </c>
      <c r="K59483" t="s">
        <v>44</v>
      </c>
      <c r="L59483">
        <v>0</v>
      </c>
      <c r="M59483">
        <v>0</v>
      </c>
      <c r="N59483">
        <v>1</v>
      </c>
      <c r="O59483" t="s">
        <v>41687</v>
      </c>
      <c r="P59483">
        <v>0</v>
      </c>
      <c r="Q59483">
        <v>0</v>
      </c>
      <c r="R59483" s="8">
        <v>0</v>
      </c>
      <c r="S59483" t="s">
        <v>46</v>
      </c>
    </row>
    <row r="59484" spans="1:19" x14ac:dyDescent="0.25">
      <c r="A59484" t="s">
        <v>41688</v>
      </c>
      <c r="B59484" t="s">
        <v>33</v>
      </c>
      <c r="C59484" t="s">
        <v>10329</v>
      </c>
      <c r="D59484" t="s">
        <v>10330</v>
      </c>
      <c r="E59484" t="s">
        <v>65</v>
      </c>
      <c r="F59484" t="s">
        <v>20</v>
      </c>
      <c r="G59484" t="s">
        <v>143</v>
      </c>
      <c r="H59484">
        <v>2</v>
      </c>
      <c r="I59484">
        <v>36451549</v>
      </c>
      <c r="J59484" t="s">
        <v>210</v>
      </c>
      <c r="K59484" t="s">
        <v>44</v>
      </c>
      <c r="L59484">
        <v>0</v>
      </c>
      <c r="M59484">
        <v>0</v>
      </c>
      <c r="N59484">
        <v>1</v>
      </c>
      <c r="O59484" t="s">
        <v>41689</v>
      </c>
      <c r="P59484">
        <v>0</v>
      </c>
      <c r="Q59484">
        <v>0</v>
      </c>
      <c r="R59484" s="8">
        <v>0</v>
      </c>
      <c r="S59484" t="s">
        <v>46</v>
      </c>
    </row>
    <row r="59485" spans="1:19" x14ac:dyDescent="0.25">
      <c r="A59485" t="s">
        <v>41690</v>
      </c>
      <c r="B59485" t="s">
        <v>33</v>
      </c>
      <c r="C59485" t="s">
        <v>10329</v>
      </c>
      <c r="D59485" t="s">
        <v>10330</v>
      </c>
      <c r="E59485" t="s">
        <v>28</v>
      </c>
      <c r="F59485" t="s">
        <v>20</v>
      </c>
      <c r="G59485" t="s">
        <v>113</v>
      </c>
      <c r="H59485">
        <v>2</v>
      </c>
      <c r="I59485">
        <v>36451549</v>
      </c>
      <c r="J59485" t="s">
        <v>210</v>
      </c>
      <c r="K59485" t="s">
        <v>44</v>
      </c>
      <c r="L59485">
        <v>0</v>
      </c>
      <c r="M59485">
        <v>0</v>
      </c>
      <c r="N59485">
        <v>1</v>
      </c>
      <c r="O59485" t="s">
        <v>41691</v>
      </c>
      <c r="P59485">
        <v>0</v>
      </c>
      <c r="Q59485">
        <v>0</v>
      </c>
      <c r="R59485" s="8">
        <v>0</v>
      </c>
      <c r="S59485" t="s">
        <v>46</v>
      </c>
    </row>
    <row r="59486" spans="1:19" x14ac:dyDescent="0.25">
      <c r="A59486" t="s">
        <v>12232</v>
      </c>
      <c r="B59486" t="s">
        <v>33</v>
      </c>
      <c r="C59486" t="s">
        <v>10329</v>
      </c>
      <c r="D59486" t="s">
        <v>10330</v>
      </c>
      <c r="E59486" t="s">
        <v>19</v>
      </c>
      <c r="F59486" t="s">
        <v>20</v>
      </c>
      <c r="G59486" t="s">
        <v>66</v>
      </c>
      <c r="H59486">
        <v>2</v>
      </c>
      <c r="I59486">
        <v>36451549</v>
      </c>
      <c r="J59486" t="s">
        <v>210</v>
      </c>
      <c r="K59486" t="s">
        <v>44</v>
      </c>
      <c r="L59486">
        <v>0</v>
      </c>
      <c r="M59486">
        <v>0</v>
      </c>
      <c r="N59486">
        <v>1</v>
      </c>
      <c r="O59486" t="s">
        <v>41692</v>
      </c>
      <c r="P59486">
        <v>1</v>
      </c>
      <c r="Q59486">
        <v>1</v>
      </c>
      <c r="R59486" s="8">
        <v>29658</v>
      </c>
      <c r="S59486" t="s">
        <v>46</v>
      </c>
    </row>
    <row r="59487" spans="1:19" x14ac:dyDescent="0.25">
      <c r="A59487" t="s">
        <v>41693</v>
      </c>
      <c r="B59487" t="s">
        <v>33</v>
      </c>
      <c r="C59487" t="s">
        <v>10329</v>
      </c>
      <c r="D59487" t="s">
        <v>10330</v>
      </c>
      <c r="E59487" t="s">
        <v>180</v>
      </c>
      <c r="F59487" t="s">
        <v>41</v>
      </c>
      <c r="G59487" t="s">
        <v>113</v>
      </c>
      <c r="H59487">
        <v>2</v>
      </c>
      <c r="I59487">
        <v>36451549</v>
      </c>
      <c r="J59487" t="s">
        <v>210</v>
      </c>
      <c r="K59487" t="s">
        <v>44</v>
      </c>
      <c r="L59487">
        <v>0</v>
      </c>
      <c r="M59487">
        <v>0</v>
      </c>
      <c r="N59487">
        <v>1</v>
      </c>
      <c r="O59487" t="s">
        <v>41694</v>
      </c>
      <c r="P59487">
        <v>0</v>
      </c>
      <c r="Q59487">
        <v>0</v>
      </c>
      <c r="R59487" s="8">
        <v>0</v>
      </c>
      <c r="S59487" t="s">
        <v>46</v>
      </c>
    </row>
    <row r="59488" spans="1:19" x14ac:dyDescent="0.25">
      <c r="A59488" t="s">
        <v>41695</v>
      </c>
      <c r="B59488" t="s">
        <v>33</v>
      </c>
      <c r="C59488" t="s">
        <v>10329</v>
      </c>
      <c r="D59488" t="s">
        <v>10330</v>
      </c>
      <c r="E59488" t="s">
        <v>19</v>
      </c>
      <c r="F59488" t="s">
        <v>41</v>
      </c>
      <c r="G59488" t="s">
        <v>113</v>
      </c>
      <c r="H59488">
        <v>2</v>
      </c>
      <c r="I59488">
        <v>36451549</v>
      </c>
      <c r="J59488" t="s">
        <v>210</v>
      </c>
      <c r="K59488" t="s">
        <v>44</v>
      </c>
      <c r="L59488">
        <v>0</v>
      </c>
      <c r="M59488">
        <v>0</v>
      </c>
      <c r="N59488">
        <v>1</v>
      </c>
      <c r="O59488" t="s">
        <v>41696</v>
      </c>
      <c r="P59488">
        <v>0</v>
      </c>
      <c r="Q59488">
        <v>0</v>
      </c>
      <c r="R59488" s="8">
        <v>0</v>
      </c>
      <c r="S59488" t="s">
        <v>46</v>
      </c>
    </row>
    <row r="59489" spans="1:19" x14ac:dyDescent="0.25">
      <c r="A59489" t="s">
        <v>41697</v>
      </c>
      <c r="B59489" t="s">
        <v>33</v>
      </c>
      <c r="C59489" t="s">
        <v>10329</v>
      </c>
      <c r="D59489" t="s">
        <v>10330</v>
      </c>
      <c r="E59489" t="s">
        <v>19</v>
      </c>
      <c r="F59489" t="s">
        <v>20</v>
      </c>
      <c r="G59489" t="s">
        <v>21</v>
      </c>
      <c r="H59489">
        <v>2</v>
      </c>
      <c r="I59489">
        <v>36451549</v>
      </c>
      <c r="J59489" t="s">
        <v>210</v>
      </c>
      <c r="K59489" t="s">
        <v>44</v>
      </c>
      <c r="L59489">
        <v>0</v>
      </c>
      <c r="M59489">
        <v>0</v>
      </c>
      <c r="N59489">
        <v>1</v>
      </c>
      <c r="O59489" t="s">
        <v>41698</v>
      </c>
      <c r="P59489">
        <v>1</v>
      </c>
      <c r="Q59489">
        <v>1</v>
      </c>
      <c r="R59489" s="8">
        <v>31957</v>
      </c>
      <c r="S59489" t="s">
        <v>46</v>
      </c>
    </row>
    <row r="59490" spans="1:19" x14ac:dyDescent="0.25">
      <c r="A59490" t="s">
        <v>41699</v>
      </c>
      <c r="B59490" t="s">
        <v>33</v>
      </c>
      <c r="C59490" t="s">
        <v>10329</v>
      </c>
      <c r="D59490" t="s">
        <v>10330</v>
      </c>
      <c r="E59490" t="s">
        <v>28</v>
      </c>
      <c r="F59490" t="s">
        <v>41</v>
      </c>
      <c r="G59490" t="s">
        <v>251</v>
      </c>
      <c r="H59490">
        <v>2</v>
      </c>
      <c r="I59490">
        <v>36451549</v>
      </c>
      <c r="J59490" t="s">
        <v>210</v>
      </c>
      <c r="K59490" t="s">
        <v>44</v>
      </c>
      <c r="L59490">
        <v>0</v>
      </c>
      <c r="M59490">
        <v>0</v>
      </c>
      <c r="N59490">
        <v>1</v>
      </c>
      <c r="O59490" t="s">
        <v>41700</v>
      </c>
      <c r="P59490">
        <v>1</v>
      </c>
      <c r="Q59490">
        <v>1</v>
      </c>
      <c r="R59490" s="8">
        <v>12244</v>
      </c>
      <c r="S59490" t="s">
        <v>46</v>
      </c>
    </row>
    <row r="59491" spans="1:19" x14ac:dyDescent="0.25">
      <c r="A59491" t="s">
        <v>41701</v>
      </c>
      <c r="B59491" t="s">
        <v>33</v>
      </c>
      <c r="C59491" t="s">
        <v>10329</v>
      </c>
      <c r="D59491" t="s">
        <v>10330</v>
      </c>
      <c r="E59491" t="s">
        <v>28</v>
      </c>
      <c r="F59491" t="s">
        <v>20</v>
      </c>
      <c r="G59491" t="s">
        <v>54</v>
      </c>
      <c r="H59491">
        <v>2</v>
      </c>
      <c r="I59491">
        <v>36451549</v>
      </c>
      <c r="J59491" t="s">
        <v>210</v>
      </c>
      <c r="K59491" t="s">
        <v>44</v>
      </c>
      <c r="L59491">
        <v>0</v>
      </c>
      <c r="M59491">
        <v>0</v>
      </c>
      <c r="N59491">
        <v>1</v>
      </c>
      <c r="O59491" t="s">
        <v>41702</v>
      </c>
      <c r="P59491">
        <v>1</v>
      </c>
      <c r="Q59491">
        <v>1</v>
      </c>
      <c r="R59491" s="8">
        <v>18793</v>
      </c>
      <c r="S59491" t="s">
        <v>46</v>
      </c>
    </row>
    <row r="59492" spans="1:19" x14ac:dyDescent="0.25">
      <c r="A59492" t="s">
        <v>41703</v>
      </c>
      <c r="B59492" t="s">
        <v>33</v>
      </c>
      <c r="C59492" t="s">
        <v>10329</v>
      </c>
      <c r="D59492" t="s">
        <v>10330</v>
      </c>
      <c r="E59492" t="s">
        <v>19</v>
      </c>
      <c r="F59492" t="s">
        <v>41</v>
      </c>
      <c r="G59492" t="s">
        <v>176</v>
      </c>
      <c r="H59492">
        <v>2</v>
      </c>
      <c r="I59492">
        <v>36451549</v>
      </c>
      <c r="J59492" t="s">
        <v>210</v>
      </c>
      <c r="K59492" t="s">
        <v>44</v>
      </c>
      <c r="L59492">
        <v>0</v>
      </c>
      <c r="M59492">
        <v>0</v>
      </c>
      <c r="N59492">
        <v>1</v>
      </c>
      <c r="O59492" t="s">
        <v>41704</v>
      </c>
      <c r="P59492">
        <v>0</v>
      </c>
      <c r="Q59492">
        <v>0</v>
      </c>
      <c r="R59492" s="8">
        <v>0</v>
      </c>
      <c r="S59492" t="s">
        <v>46</v>
      </c>
    </row>
    <row r="59493" spans="1:19" x14ac:dyDescent="0.25">
      <c r="A59493" t="s">
        <v>41705</v>
      </c>
      <c r="B59493" t="s">
        <v>33</v>
      </c>
      <c r="C59493" t="s">
        <v>10329</v>
      </c>
      <c r="D59493" t="s">
        <v>10330</v>
      </c>
      <c r="E59493" t="s">
        <v>28</v>
      </c>
      <c r="F59493" t="s">
        <v>41</v>
      </c>
      <c r="G59493" t="s">
        <v>228</v>
      </c>
      <c r="H59493">
        <v>2</v>
      </c>
      <c r="I59493">
        <v>36451549</v>
      </c>
      <c r="J59493" t="s">
        <v>210</v>
      </c>
      <c r="K59493" t="s">
        <v>44</v>
      </c>
      <c r="L59493">
        <v>0</v>
      </c>
      <c r="M59493">
        <v>0</v>
      </c>
      <c r="N59493">
        <v>1</v>
      </c>
      <c r="O59493" t="s">
        <v>41706</v>
      </c>
      <c r="P59493">
        <v>0</v>
      </c>
      <c r="Q59493">
        <v>0</v>
      </c>
      <c r="R59493" s="8">
        <v>0</v>
      </c>
      <c r="S59493" t="s">
        <v>46</v>
      </c>
    </row>
    <row r="59494" spans="1:19" x14ac:dyDescent="0.25">
      <c r="A59494" t="s">
        <v>41707</v>
      </c>
      <c r="B59494" t="s">
        <v>33</v>
      </c>
      <c r="C59494" t="s">
        <v>10329</v>
      </c>
      <c r="D59494" t="s">
        <v>10330</v>
      </c>
      <c r="E59494" t="s">
        <v>28</v>
      </c>
      <c r="F59494" t="s">
        <v>20</v>
      </c>
      <c r="G59494" t="s">
        <v>47</v>
      </c>
      <c r="H59494">
        <v>2</v>
      </c>
      <c r="I59494">
        <v>36451549</v>
      </c>
      <c r="J59494" t="s">
        <v>210</v>
      </c>
      <c r="K59494" t="s">
        <v>44</v>
      </c>
      <c r="L59494">
        <v>0</v>
      </c>
      <c r="M59494">
        <v>0</v>
      </c>
      <c r="N59494">
        <v>1</v>
      </c>
      <c r="O59494" t="s">
        <v>90</v>
      </c>
      <c r="P59494">
        <v>1</v>
      </c>
      <c r="Q59494">
        <v>1</v>
      </c>
      <c r="R59494" s="8">
        <v>17887</v>
      </c>
      <c r="S59494" t="s">
        <v>46</v>
      </c>
    </row>
    <row r="59495" spans="1:19" x14ac:dyDescent="0.25">
      <c r="A59495" t="s">
        <v>22504</v>
      </c>
      <c r="B59495" t="s">
        <v>33</v>
      </c>
      <c r="C59495" t="s">
        <v>10329</v>
      </c>
      <c r="D59495" t="s">
        <v>10330</v>
      </c>
      <c r="E59495" t="s">
        <v>19</v>
      </c>
      <c r="F59495" t="s">
        <v>20</v>
      </c>
      <c r="G59495" t="s">
        <v>240</v>
      </c>
      <c r="H59495">
        <v>2</v>
      </c>
      <c r="I59495">
        <v>36451549</v>
      </c>
      <c r="J59495" t="s">
        <v>210</v>
      </c>
      <c r="K59495" t="s">
        <v>44</v>
      </c>
      <c r="L59495">
        <v>0</v>
      </c>
      <c r="M59495">
        <v>0</v>
      </c>
      <c r="N59495">
        <v>1</v>
      </c>
      <c r="O59495" t="s">
        <v>41708</v>
      </c>
      <c r="P59495">
        <v>0</v>
      </c>
      <c r="Q59495">
        <v>0</v>
      </c>
      <c r="R59495" s="8">
        <v>0</v>
      </c>
      <c r="S59495" t="s">
        <v>46</v>
      </c>
    </row>
    <row r="59496" spans="1:19" x14ac:dyDescent="0.25">
      <c r="A59496" t="s">
        <v>41709</v>
      </c>
      <c r="B59496" t="s">
        <v>33</v>
      </c>
      <c r="C59496" t="s">
        <v>10329</v>
      </c>
      <c r="D59496" t="s">
        <v>10330</v>
      </c>
      <c r="E59496" t="s">
        <v>264</v>
      </c>
      <c r="F59496" t="s">
        <v>20</v>
      </c>
      <c r="G59496" t="s">
        <v>168</v>
      </c>
      <c r="H59496">
        <v>2</v>
      </c>
      <c r="I59496">
        <v>36451549</v>
      </c>
      <c r="J59496" t="s">
        <v>210</v>
      </c>
      <c r="K59496" t="s">
        <v>44</v>
      </c>
      <c r="L59496">
        <v>0</v>
      </c>
      <c r="M59496">
        <v>0</v>
      </c>
      <c r="N59496">
        <v>1</v>
      </c>
      <c r="O59496" t="s">
        <v>41710</v>
      </c>
      <c r="P59496">
        <v>1</v>
      </c>
      <c r="Q59496">
        <v>1</v>
      </c>
      <c r="R59496" s="8">
        <v>37197</v>
      </c>
      <c r="S59496" t="s">
        <v>46</v>
      </c>
    </row>
    <row r="59497" spans="1:19" x14ac:dyDescent="0.25">
      <c r="A59497" t="s">
        <v>41711</v>
      </c>
      <c r="B59497" t="s">
        <v>33</v>
      </c>
      <c r="C59497" t="s">
        <v>10329</v>
      </c>
      <c r="D59497" t="s">
        <v>10330</v>
      </c>
      <c r="E59497" t="s">
        <v>142</v>
      </c>
      <c r="F59497" t="s">
        <v>41</v>
      </c>
      <c r="G59497" t="s">
        <v>159</v>
      </c>
      <c r="H59497">
        <v>2</v>
      </c>
      <c r="I59497">
        <v>36451549</v>
      </c>
      <c r="J59497" t="s">
        <v>210</v>
      </c>
      <c r="K59497" t="s">
        <v>44</v>
      </c>
      <c r="L59497">
        <v>0</v>
      </c>
      <c r="M59497">
        <v>0</v>
      </c>
      <c r="N59497">
        <v>1</v>
      </c>
      <c r="O59497" t="s">
        <v>41712</v>
      </c>
      <c r="P59497">
        <v>1</v>
      </c>
      <c r="Q59497">
        <v>1</v>
      </c>
      <c r="R59497" s="8">
        <v>42296</v>
      </c>
      <c r="S59497" t="s">
        <v>46</v>
      </c>
    </row>
    <row r="59498" spans="1:19" x14ac:dyDescent="0.25">
      <c r="A59498" t="s">
        <v>41713</v>
      </c>
      <c r="B59498" t="s">
        <v>33</v>
      </c>
      <c r="C59498" t="s">
        <v>10329</v>
      </c>
      <c r="D59498" t="s">
        <v>10330</v>
      </c>
      <c r="E59498" t="s">
        <v>65</v>
      </c>
      <c r="F59498" t="s">
        <v>20</v>
      </c>
      <c r="G59498" t="s">
        <v>67</v>
      </c>
      <c r="H59498">
        <v>2</v>
      </c>
      <c r="I59498">
        <v>36451549</v>
      </c>
      <c r="J59498" t="s">
        <v>210</v>
      </c>
      <c r="K59498" t="s">
        <v>44</v>
      </c>
      <c r="L59498">
        <v>0</v>
      </c>
      <c r="M59498">
        <v>0</v>
      </c>
      <c r="N59498">
        <v>1</v>
      </c>
      <c r="O59498" t="s">
        <v>41714</v>
      </c>
      <c r="P59498">
        <v>1</v>
      </c>
      <c r="Q59498">
        <v>1</v>
      </c>
      <c r="R59498" s="8">
        <v>23910</v>
      </c>
      <c r="S59498" t="s">
        <v>46</v>
      </c>
    </row>
    <row r="59499" spans="1:19" x14ac:dyDescent="0.25">
      <c r="A59499" t="s">
        <v>41715</v>
      </c>
      <c r="B59499" t="s">
        <v>33</v>
      </c>
      <c r="C59499" t="s">
        <v>10329</v>
      </c>
      <c r="D59499" t="s">
        <v>10330</v>
      </c>
      <c r="E59499" t="s">
        <v>28</v>
      </c>
      <c r="F59499" t="s">
        <v>41</v>
      </c>
      <c r="G59499" t="s">
        <v>21</v>
      </c>
      <c r="H59499">
        <v>2</v>
      </c>
      <c r="I59499">
        <v>36451549</v>
      </c>
      <c r="J59499" t="s">
        <v>210</v>
      </c>
      <c r="K59499" t="s">
        <v>44</v>
      </c>
      <c r="L59499">
        <v>0</v>
      </c>
      <c r="M59499">
        <v>0</v>
      </c>
      <c r="N59499">
        <v>1</v>
      </c>
      <c r="O59499" t="s">
        <v>41716</v>
      </c>
      <c r="P59499">
        <v>0</v>
      </c>
      <c r="Q59499">
        <v>0</v>
      </c>
      <c r="R59499" s="8">
        <v>0</v>
      </c>
      <c r="S59499" t="s">
        <v>46</v>
      </c>
    </row>
    <row r="59500" spans="1:19" x14ac:dyDescent="0.25">
      <c r="A59500" t="s">
        <v>18132</v>
      </c>
      <c r="B59500" t="s">
        <v>33</v>
      </c>
      <c r="C59500" t="s">
        <v>10329</v>
      </c>
      <c r="D59500" t="s">
        <v>10330</v>
      </c>
      <c r="E59500" t="s">
        <v>28</v>
      </c>
      <c r="F59500" t="s">
        <v>41</v>
      </c>
      <c r="G59500" t="s">
        <v>225</v>
      </c>
      <c r="H59500">
        <v>2</v>
      </c>
      <c r="I59500">
        <v>36451549</v>
      </c>
      <c r="J59500" t="s">
        <v>210</v>
      </c>
      <c r="K59500" t="s">
        <v>44</v>
      </c>
      <c r="L59500">
        <v>0</v>
      </c>
      <c r="M59500">
        <v>0</v>
      </c>
      <c r="N59500">
        <v>1</v>
      </c>
      <c r="O59500" t="s">
        <v>41717</v>
      </c>
      <c r="P59500">
        <v>1</v>
      </c>
      <c r="Q59500">
        <v>1</v>
      </c>
      <c r="R59500" s="8">
        <v>39440</v>
      </c>
      <c r="S59500" t="s">
        <v>46</v>
      </c>
    </row>
    <row r="59501" spans="1:19" x14ac:dyDescent="0.25">
      <c r="A59501" t="s">
        <v>41718</v>
      </c>
      <c r="B59501" t="s">
        <v>33</v>
      </c>
      <c r="C59501" t="s">
        <v>10329</v>
      </c>
      <c r="D59501" t="s">
        <v>10330</v>
      </c>
      <c r="E59501" t="s">
        <v>19</v>
      </c>
      <c r="F59501" t="s">
        <v>20</v>
      </c>
      <c r="G59501" t="s">
        <v>85</v>
      </c>
      <c r="H59501">
        <v>2</v>
      </c>
      <c r="I59501">
        <v>36451549</v>
      </c>
      <c r="J59501" t="s">
        <v>210</v>
      </c>
      <c r="K59501" t="s">
        <v>44</v>
      </c>
      <c r="L59501">
        <v>0</v>
      </c>
      <c r="M59501">
        <v>0</v>
      </c>
      <c r="N59501">
        <v>1</v>
      </c>
      <c r="O59501" t="s">
        <v>41719</v>
      </c>
      <c r="P59501">
        <v>1</v>
      </c>
      <c r="Q59501">
        <v>1</v>
      </c>
      <c r="R59501" s="8">
        <v>34122</v>
      </c>
      <c r="S59501" t="s">
        <v>46</v>
      </c>
    </row>
    <row r="59502" spans="1:19" x14ac:dyDescent="0.25">
      <c r="A59502" t="s">
        <v>41540</v>
      </c>
      <c r="B59502" t="s">
        <v>33</v>
      </c>
      <c r="C59502" t="s">
        <v>10329</v>
      </c>
      <c r="D59502" t="s">
        <v>10330</v>
      </c>
      <c r="E59502" t="s">
        <v>28</v>
      </c>
      <c r="F59502" t="s">
        <v>41</v>
      </c>
      <c r="G59502" t="s">
        <v>125</v>
      </c>
      <c r="H59502">
        <v>2</v>
      </c>
      <c r="I59502">
        <v>36451549</v>
      </c>
      <c r="J59502" t="s">
        <v>210</v>
      </c>
      <c r="K59502" t="s">
        <v>44</v>
      </c>
      <c r="L59502">
        <v>0</v>
      </c>
      <c r="M59502">
        <v>0</v>
      </c>
      <c r="N59502">
        <v>1</v>
      </c>
      <c r="O59502" t="s">
        <v>41720</v>
      </c>
      <c r="P59502">
        <v>0</v>
      </c>
      <c r="Q59502">
        <v>0</v>
      </c>
      <c r="R59502" s="8">
        <v>0</v>
      </c>
      <c r="S59502" t="s">
        <v>46</v>
      </c>
    </row>
    <row r="59503" spans="1:19" x14ac:dyDescent="0.25">
      <c r="A59503" t="s">
        <v>41721</v>
      </c>
      <c r="B59503" t="s">
        <v>33</v>
      </c>
      <c r="C59503" t="s">
        <v>10329</v>
      </c>
      <c r="D59503" t="s">
        <v>10330</v>
      </c>
      <c r="E59503" t="s">
        <v>19</v>
      </c>
      <c r="F59503" t="s">
        <v>20</v>
      </c>
      <c r="G59503" t="s">
        <v>42</v>
      </c>
      <c r="H59503">
        <v>2</v>
      </c>
      <c r="I59503">
        <v>36451549</v>
      </c>
      <c r="J59503" t="s">
        <v>210</v>
      </c>
      <c r="K59503" t="s">
        <v>44</v>
      </c>
      <c r="L59503">
        <v>0</v>
      </c>
      <c r="M59503">
        <v>0</v>
      </c>
      <c r="N59503">
        <v>1</v>
      </c>
      <c r="O59503" t="s">
        <v>41722</v>
      </c>
      <c r="P59503">
        <v>1</v>
      </c>
      <c r="Q59503">
        <v>1</v>
      </c>
      <c r="R59503" s="8">
        <v>33596</v>
      </c>
      <c r="S59503" t="s">
        <v>46</v>
      </c>
    </row>
    <row r="59504" spans="1:19" x14ac:dyDescent="0.25">
      <c r="A59504" t="s">
        <v>41723</v>
      </c>
      <c r="B59504" t="s">
        <v>33</v>
      </c>
      <c r="C59504" t="s">
        <v>10329</v>
      </c>
      <c r="D59504" t="s">
        <v>10330</v>
      </c>
      <c r="E59504" t="s">
        <v>19</v>
      </c>
      <c r="F59504" t="s">
        <v>20</v>
      </c>
      <c r="G59504" t="s">
        <v>54</v>
      </c>
      <c r="H59504">
        <v>2</v>
      </c>
      <c r="I59504">
        <v>36451549</v>
      </c>
      <c r="J59504" t="s">
        <v>210</v>
      </c>
      <c r="K59504" t="s">
        <v>44</v>
      </c>
      <c r="L59504">
        <v>0</v>
      </c>
      <c r="M59504">
        <v>0</v>
      </c>
      <c r="N59504">
        <v>1</v>
      </c>
      <c r="O59504" t="s">
        <v>41724</v>
      </c>
      <c r="P59504">
        <v>1</v>
      </c>
      <c r="Q59504">
        <v>1</v>
      </c>
      <c r="R59504" s="8">
        <v>33080</v>
      </c>
      <c r="S59504" t="s">
        <v>46</v>
      </c>
    </row>
    <row r="59505" spans="1:19" x14ac:dyDescent="0.25">
      <c r="A59505" t="s">
        <v>41725</v>
      </c>
      <c r="B59505" t="s">
        <v>33</v>
      </c>
      <c r="C59505" t="s">
        <v>10329</v>
      </c>
      <c r="D59505" t="s">
        <v>10330</v>
      </c>
      <c r="E59505" t="s">
        <v>19</v>
      </c>
      <c r="F59505" t="s">
        <v>20</v>
      </c>
      <c r="G59505" t="s">
        <v>96</v>
      </c>
      <c r="H59505">
        <v>2</v>
      </c>
      <c r="I59505">
        <v>36451549</v>
      </c>
      <c r="J59505" t="s">
        <v>210</v>
      </c>
      <c r="K59505" t="s">
        <v>44</v>
      </c>
      <c r="L59505">
        <v>0</v>
      </c>
      <c r="M59505">
        <v>0</v>
      </c>
      <c r="N59505">
        <v>1</v>
      </c>
      <c r="O59505" t="s">
        <v>41726</v>
      </c>
      <c r="P59505">
        <v>1</v>
      </c>
      <c r="Q59505">
        <v>1</v>
      </c>
      <c r="R59505" s="8">
        <v>41563</v>
      </c>
      <c r="S59505" t="s">
        <v>46</v>
      </c>
    </row>
    <row r="59506" spans="1:19" x14ac:dyDescent="0.25">
      <c r="A59506" t="s">
        <v>41727</v>
      </c>
      <c r="B59506" t="s">
        <v>33</v>
      </c>
      <c r="C59506" t="s">
        <v>10329</v>
      </c>
      <c r="D59506" t="s">
        <v>10330</v>
      </c>
      <c r="E59506" t="s">
        <v>19</v>
      </c>
      <c r="F59506" t="s">
        <v>20</v>
      </c>
      <c r="G59506" t="s">
        <v>159</v>
      </c>
      <c r="H59506">
        <v>2</v>
      </c>
      <c r="I59506">
        <v>36451549</v>
      </c>
      <c r="J59506" t="s">
        <v>210</v>
      </c>
      <c r="K59506" t="s">
        <v>44</v>
      </c>
      <c r="L59506">
        <v>0</v>
      </c>
      <c r="M59506">
        <v>0</v>
      </c>
      <c r="N59506">
        <v>1</v>
      </c>
      <c r="O59506" t="s">
        <v>41728</v>
      </c>
      <c r="P59506">
        <v>1</v>
      </c>
      <c r="Q59506">
        <v>1</v>
      </c>
      <c r="R59506" s="8">
        <v>27637</v>
      </c>
      <c r="S59506" t="s">
        <v>46</v>
      </c>
    </row>
    <row r="59507" spans="1:19" x14ac:dyDescent="0.25">
      <c r="A59507" t="s">
        <v>41729</v>
      </c>
      <c r="B59507" t="s">
        <v>33</v>
      </c>
      <c r="C59507" t="s">
        <v>10329</v>
      </c>
      <c r="D59507" t="s">
        <v>10330</v>
      </c>
      <c r="E59507" t="s">
        <v>150</v>
      </c>
      <c r="F59507" t="s">
        <v>41</v>
      </c>
      <c r="G59507" t="s">
        <v>72</v>
      </c>
      <c r="H59507">
        <v>2</v>
      </c>
      <c r="I59507">
        <v>36451549</v>
      </c>
      <c r="J59507" t="s">
        <v>210</v>
      </c>
      <c r="K59507" t="s">
        <v>44</v>
      </c>
      <c r="L59507">
        <v>0</v>
      </c>
      <c r="M59507">
        <v>0</v>
      </c>
      <c r="N59507">
        <v>1</v>
      </c>
      <c r="O59507" t="s">
        <v>41730</v>
      </c>
      <c r="P59507">
        <v>0</v>
      </c>
      <c r="Q59507">
        <v>0</v>
      </c>
      <c r="R59507" s="8">
        <v>0</v>
      </c>
      <c r="S59507" t="s">
        <v>46</v>
      </c>
    </row>
    <row r="59508" spans="1:19" x14ac:dyDescent="0.25">
      <c r="A59508" t="s">
        <v>41731</v>
      </c>
      <c r="B59508" t="s">
        <v>33</v>
      </c>
      <c r="C59508" t="s">
        <v>10329</v>
      </c>
      <c r="D59508" t="s">
        <v>10330</v>
      </c>
      <c r="E59508" t="s">
        <v>65</v>
      </c>
      <c r="F59508" t="s">
        <v>20</v>
      </c>
      <c r="G59508" t="s">
        <v>225</v>
      </c>
      <c r="H59508">
        <v>2</v>
      </c>
      <c r="I59508">
        <v>36451549</v>
      </c>
      <c r="J59508" t="s">
        <v>210</v>
      </c>
      <c r="K59508" t="s">
        <v>44</v>
      </c>
      <c r="L59508">
        <v>0</v>
      </c>
      <c r="M59508">
        <v>0</v>
      </c>
      <c r="N59508">
        <v>1</v>
      </c>
      <c r="O59508" t="s">
        <v>41732</v>
      </c>
      <c r="P59508">
        <v>0</v>
      </c>
      <c r="Q59508">
        <v>0</v>
      </c>
      <c r="R59508" s="8">
        <v>0</v>
      </c>
      <c r="S59508" t="s">
        <v>46</v>
      </c>
    </row>
    <row r="59509" spans="1:19" x14ac:dyDescent="0.25">
      <c r="A59509" t="s">
        <v>41733</v>
      </c>
      <c r="B59509" t="s">
        <v>33</v>
      </c>
      <c r="C59509" t="s">
        <v>10329</v>
      </c>
      <c r="D59509" t="s">
        <v>10330</v>
      </c>
      <c r="E59509" t="s">
        <v>19</v>
      </c>
      <c r="F59509" t="s">
        <v>41</v>
      </c>
      <c r="G59509" t="s">
        <v>29</v>
      </c>
      <c r="H59509">
        <v>2</v>
      </c>
      <c r="I59509">
        <v>36451549</v>
      </c>
      <c r="J59509" t="s">
        <v>210</v>
      </c>
      <c r="K59509" t="s">
        <v>44</v>
      </c>
      <c r="L59509">
        <v>0</v>
      </c>
      <c r="M59509">
        <v>0</v>
      </c>
      <c r="N59509">
        <v>1</v>
      </c>
      <c r="O59509" t="s">
        <v>41734</v>
      </c>
      <c r="P59509">
        <v>1</v>
      </c>
      <c r="Q59509">
        <v>1</v>
      </c>
      <c r="R59509" s="8">
        <v>14230</v>
      </c>
      <c r="S59509" t="s">
        <v>46</v>
      </c>
    </row>
    <row r="59510" spans="1:19" x14ac:dyDescent="0.25">
      <c r="A59510" t="s">
        <v>12730</v>
      </c>
      <c r="B59510" t="s">
        <v>33</v>
      </c>
      <c r="C59510" t="s">
        <v>10329</v>
      </c>
      <c r="D59510" t="s">
        <v>10330</v>
      </c>
      <c r="E59510" t="s">
        <v>28</v>
      </c>
      <c r="F59510" t="s">
        <v>20</v>
      </c>
      <c r="G59510" t="s">
        <v>218</v>
      </c>
      <c r="H59510">
        <v>2</v>
      </c>
      <c r="I59510">
        <v>36451549</v>
      </c>
      <c r="J59510" t="s">
        <v>210</v>
      </c>
      <c r="K59510" t="s">
        <v>44</v>
      </c>
      <c r="L59510">
        <v>0</v>
      </c>
      <c r="M59510">
        <v>0</v>
      </c>
      <c r="N59510">
        <v>1</v>
      </c>
      <c r="O59510" t="s">
        <v>41735</v>
      </c>
      <c r="P59510">
        <v>0</v>
      </c>
      <c r="Q59510">
        <v>0</v>
      </c>
      <c r="R59510" s="8">
        <v>0</v>
      </c>
      <c r="S59510" t="s">
        <v>46</v>
      </c>
    </row>
    <row r="59511" spans="1:19" x14ac:dyDescent="0.25">
      <c r="A59511" t="s">
        <v>41736</v>
      </c>
      <c r="B59511" t="s">
        <v>33</v>
      </c>
      <c r="C59511" t="s">
        <v>10329</v>
      </c>
      <c r="D59511" t="s">
        <v>10330</v>
      </c>
      <c r="E59511" t="s">
        <v>28</v>
      </c>
      <c r="F59511" t="s">
        <v>20</v>
      </c>
      <c r="G59511" t="s">
        <v>176</v>
      </c>
      <c r="H59511">
        <v>2</v>
      </c>
      <c r="I59511">
        <v>36451549</v>
      </c>
      <c r="J59511" t="s">
        <v>210</v>
      </c>
      <c r="K59511" t="s">
        <v>44</v>
      </c>
      <c r="L59511">
        <v>0</v>
      </c>
      <c r="M59511">
        <v>0</v>
      </c>
      <c r="N59511">
        <v>1</v>
      </c>
      <c r="O59511" t="s">
        <v>41737</v>
      </c>
      <c r="P59511">
        <v>0</v>
      </c>
      <c r="Q59511">
        <v>0</v>
      </c>
      <c r="R59511" s="8">
        <v>0</v>
      </c>
      <c r="S59511" t="s">
        <v>46</v>
      </c>
    </row>
    <row r="59512" spans="1:19" x14ac:dyDescent="0.25">
      <c r="A59512" t="s">
        <v>36622</v>
      </c>
      <c r="B59512" t="s">
        <v>33</v>
      </c>
      <c r="C59512" t="s">
        <v>10329</v>
      </c>
      <c r="D59512" t="s">
        <v>10330</v>
      </c>
      <c r="E59512" t="s">
        <v>65</v>
      </c>
      <c r="F59512" t="s">
        <v>20</v>
      </c>
      <c r="G59512" t="s">
        <v>189</v>
      </c>
      <c r="H59512">
        <v>2</v>
      </c>
      <c r="I59512">
        <v>36451549</v>
      </c>
      <c r="J59512" t="s">
        <v>210</v>
      </c>
      <c r="K59512" t="s">
        <v>44</v>
      </c>
      <c r="L59512">
        <v>0</v>
      </c>
      <c r="M59512">
        <v>0</v>
      </c>
      <c r="N59512">
        <v>1</v>
      </c>
      <c r="O59512" t="s">
        <v>36623</v>
      </c>
      <c r="P59512">
        <v>0</v>
      </c>
      <c r="Q59512">
        <v>0</v>
      </c>
      <c r="R59512" s="8">
        <v>0</v>
      </c>
      <c r="S59512" t="s">
        <v>46</v>
      </c>
    </row>
    <row r="59513" spans="1:19" x14ac:dyDescent="0.25">
      <c r="A59513" t="s">
        <v>13587</v>
      </c>
      <c r="B59513" t="s">
        <v>33</v>
      </c>
      <c r="C59513" t="s">
        <v>10329</v>
      </c>
      <c r="D59513" t="s">
        <v>10330</v>
      </c>
      <c r="E59513" t="s">
        <v>19</v>
      </c>
      <c r="F59513" t="s">
        <v>41</v>
      </c>
      <c r="G59513" t="s">
        <v>85</v>
      </c>
      <c r="H59513">
        <v>2</v>
      </c>
      <c r="I59513">
        <v>36451549</v>
      </c>
      <c r="J59513" t="s">
        <v>210</v>
      </c>
      <c r="K59513" t="s">
        <v>44</v>
      </c>
      <c r="L59513">
        <v>0</v>
      </c>
      <c r="M59513">
        <v>0</v>
      </c>
      <c r="N59513">
        <v>1</v>
      </c>
      <c r="O59513" t="s">
        <v>90</v>
      </c>
      <c r="P59513">
        <v>1</v>
      </c>
      <c r="Q59513">
        <v>1</v>
      </c>
      <c r="R59513" s="8">
        <v>26312</v>
      </c>
      <c r="S59513" t="s">
        <v>46</v>
      </c>
    </row>
    <row r="59514" spans="1:19" x14ac:dyDescent="0.25">
      <c r="A59514" t="s">
        <v>41738</v>
      </c>
      <c r="B59514" t="s">
        <v>33</v>
      </c>
      <c r="C59514" t="s">
        <v>10329</v>
      </c>
      <c r="D59514" t="s">
        <v>10330</v>
      </c>
      <c r="E59514" t="s">
        <v>28</v>
      </c>
      <c r="F59514" t="s">
        <v>20</v>
      </c>
      <c r="G59514" t="s">
        <v>193</v>
      </c>
      <c r="H59514">
        <v>2</v>
      </c>
      <c r="I59514">
        <v>36451549</v>
      </c>
      <c r="J59514" t="s">
        <v>210</v>
      </c>
      <c r="K59514" t="s">
        <v>44</v>
      </c>
      <c r="L59514">
        <v>0</v>
      </c>
      <c r="M59514">
        <v>0</v>
      </c>
      <c r="N59514">
        <v>1</v>
      </c>
      <c r="O59514" t="s">
        <v>41739</v>
      </c>
      <c r="P59514">
        <v>1</v>
      </c>
      <c r="Q59514">
        <v>1</v>
      </c>
      <c r="R59514" s="8">
        <v>29061</v>
      </c>
      <c r="S59514" t="s">
        <v>46</v>
      </c>
    </row>
    <row r="59515" spans="1:19" x14ac:dyDescent="0.25">
      <c r="A59515" t="s">
        <v>41740</v>
      </c>
      <c r="B59515" t="s">
        <v>33</v>
      </c>
      <c r="C59515" t="s">
        <v>10329</v>
      </c>
      <c r="D59515" t="s">
        <v>10330</v>
      </c>
      <c r="E59515" t="s">
        <v>65</v>
      </c>
      <c r="F59515" t="s">
        <v>93</v>
      </c>
      <c r="G59515" t="s">
        <v>188</v>
      </c>
      <c r="H59515">
        <v>2</v>
      </c>
      <c r="I59515">
        <v>36451549</v>
      </c>
      <c r="J59515" t="s">
        <v>210</v>
      </c>
      <c r="K59515" t="s">
        <v>44</v>
      </c>
      <c r="L59515">
        <v>0</v>
      </c>
      <c r="M59515">
        <v>0</v>
      </c>
      <c r="N59515">
        <v>1</v>
      </c>
      <c r="O59515" t="s">
        <v>41741</v>
      </c>
      <c r="P59515">
        <v>0</v>
      </c>
      <c r="Q59515">
        <v>0</v>
      </c>
      <c r="R59515" s="8">
        <v>0</v>
      </c>
      <c r="S59515" t="s">
        <v>46</v>
      </c>
    </row>
    <row r="59516" spans="1:19" x14ac:dyDescent="0.25">
      <c r="A59516" t="s">
        <v>38144</v>
      </c>
      <c r="B59516" t="s">
        <v>33</v>
      </c>
      <c r="C59516" t="s">
        <v>10329</v>
      </c>
      <c r="D59516" t="s">
        <v>10330</v>
      </c>
      <c r="E59516" t="s">
        <v>28</v>
      </c>
      <c r="F59516" t="s">
        <v>41</v>
      </c>
      <c r="G59516" t="s">
        <v>34</v>
      </c>
      <c r="H59516">
        <v>2</v>
      </c>
      <c r="I59516">
        <v>36451549</v>
      </c>
      <c r="J59516" t="s">
        <v>210</v>
      </c>
      <c r="K59516" t="s">
        <v>44</v>
      </c>
      <c r="L59516">
        <v>0</v>
      </c>
      <c r="M59516">
        <v>0</v>
      </c>
      <c r="N59516">
        <v>1</v>
      </c>
      <c r="O59516" t="s">
        <v>41742</v>
      </c>
      <c r="P59516">
        <v>0</v>
      </c>
      <c r="Q59516">
        <v>0</v>
      </c>
      <c r="R59516" s="8">
        <v>0</v>
      </c>
      <c r="S59516" t="s">
        <v>46</v>
      </c>
    </row>
    <row r="59517" spans="1:19" x14ac:dyDescent="0.25">
      <c r="A59517" t="s">
        <v>41743</v>
      </c>
      <c r="B59517" t="s">
        <v>33</v>
      </c>
      <c r="C59517" t="s">
        <v>10329</v>
      </c>
      <c r="D59517" t="s">
        <v>10330</v>
      </c>
      <c r="E59517" t="s">
        <v>65</v>
      </c>
      <c r="F59517" t="s">
        <v>20</v>
      </c>
      <c r="G59517" t="s">
        <v>102</v>
      </c>
      <c r="H59517">
        <v>2</v>
      </c>
      <c r="I59517">
        <v>36451549</v>
      </c>
      <c r="J59517" t="s">
        <v>210</v>
      </c>
      <c r="K59517" t="s">
        <v>44</v>
      </c>
      <c r="L59517">
        <v>0</v>
      </c>
      <c r="M59517">
        <v>0</v>
      </c>
      <c r="N59517">
        <v>1</v>
      </c>
      <c r="O59517" t="s">
        <v>41744</v>
      </c>
      <c r="P59517">
        <v>0</v>
      </c>
      <c r="Q59517">
        <v>0</v>
      </c>
      <c r="R59517" s="8">
        <v>0</v>
      </c>
      <c r="S59517" t="s">
        <v>46</v>
      </c>
    </row>
    <row r="59518" spans="1:19" x14ac:dyDescent="0.25">
      <c r="A59518" t="s">
        <v>41745</v>
      </c>
      <c r="B59518" t="s">
        <v>33</v>
      </c>
      <c r="C59518" t="s">
        <v>10329</v>
      </c>
      <c r="D59518" t="s">
        <v>10330</v>
      </c>
      <c r="E59518" t="s">
        <v>92</v>
      </c>
      <c r="F59518" t="s">
        <v>20</v>
      </c>
      <c r="G59518" t="s">
        <v>193</v>
      </c>
      <c r="H59518">
        <v>2</v>
      </c>
      <c r="I59518">
        <v>36451549</v>
      </c>
      <c r="J59518" t="s">
        <v>210</v>
      </c>
      <c r="K59518" t="s">
        <v>44</v>
      </c>
      <c r="L59518">
        <v>0</v>
      </c>
      <c r="M59518">
        <v>0</v>
      </c>
      <c r="N59518">
        <v>1</v>
      </c>
      <c r="O59518" t="s">
        <v>41746</v>
      </c>
      <c r="P59518">
        <v>1</v>
      </c>
      <c r="Q59518">
        <v>1</v>
      </c>
      <c r="R59518" s="8">
        <v>36177</v>
      </c>
      <c r="S59518" t="s">
        <v>46</v>
      </c>
    </row>
    <row r="59519" spans="1:19" x14ac:dyDescent="0.25">
      <c r="A59519" t="s">
        <v>41747</v>
      </c>
      <c r="B59519" t="s">
        <v>33</v>
      </c>
      <c r="C59519" t="s">
        <v>10329</v>
      </c>
      <c r="D59519" t="s">
        <v>10330</v>
      </c>
      <c r="E59519" t="s">
        <v>28</v>
      </c>
      <c r="F59519" t="s">
        <v>41</v>
      </c>
      <c r="G59519" t="s">
        <v>66</v>
      </c>
      <c r="H59519">
        <v>2</v>
      </c>
      <c r="I59519">
        <v>36451549</v>
      </c>
      <c r="J59519" t="s">
        <v>210</v>
      </c>
      <c r="K59519" t="s">
        <v>44</v>
      </c>
      <c r="L59519">
        <v>0</v>
      </c>
      <c r="M59519">
        <v>0</v>
      </c>
      <c r="N59519">
        <v>1</v>
      </c>
      <c r="O59519" t="s">
        <v>41748</v>
      </c>
      <c r="P59519">
        <v>1</v>
      </c>
      <c r="Q59519">
        <v>1</v>
      </c>
      <c r="R59519" s="8">
        <v>23961</v>
      </c>
      <c r="S59519" t="s">
        <v>46</v>
      </c>
    </row>
    <row r="59520" spans="1:19" x14ac:dyDescent="0.25">
      <c r="A59520" t="s">
        <v>41749</v>
      </c>
      <c r="B59520" t="s">
        <v>33</v>
      </c>
      <c r="C59520" t="s">
        <v>10329</v>
      </c>
      <c r="D59520" t="s">
        <v>10330</v>
      </c>
      <c r="E59520" t="s">
        <v>19</v>
      </c>
      <c r="F59520" t="s">
        <v>41</v>
      </c>
      <c r="G59520" t="s">
        <v>69</v>
      </c>
      <c r="H59520">
        <v>2</v>
      </c>
      <c r="I59520">
        <v>36451549</v>
      </c>
      <c r="J59520" t="s">
        <v>210</v>
      </c>
      <c r="K59520" t="s">
        <v>44</v>
      </c>
      <c r="L59520">
        <v>0</v>
      </c>
      <c r="M59520">
        <v>0</v>
      </c>
      <c r="N59520">
        <v>1</v>
      </c>
      <c r="O59520" t="s">
        <v>41750</v>
      </c>
      <c r="P59520">
        <v>0</v>
      </c>
      <c r="Q59520">
        <v>0</v>
      </c>
      <c r="R59520" s="8">
        <v>0</v>
      </c>
      <c r="S59520" t="s">
        <v>46</v>
      </c>
    </row>
    <row r="59521" spans="1:19" x14ac:dyDescent="0.25">
      <c r="A59521" t="s">
        <v>41749</v>
      </c>
      <c r="B59521" t="s">
        <v>33</v>
      </c>
      <c r="C59521" t="s">
        <v>10329</v>
      </c>
      <c r="D59521" t="s">
        <v>10330</v>
      </c>
      <c r="E59521" t="s">
        <v>19</v>
      </c>
      <c r="F59521" t="s">
        <v>41</v>
      </c>
      <c r="G59521" t="s">
        <v>72</v>
      </c>
      <c r="H59521">
        <v>2</v>
      </c>
      <c r="I59521">
        <v>36451549</v>
      </c>
      <c r="J59521" t="s">
        <v>210</v>
      </c>
      <c r="K59521" t="s">
        <v>44</v>
      </c>
      <c r="L59521">
        <v>0</v>
      </c>
      <c r="M59521">
        <v>0</v>
      </c>
      <c r="N59521">
        <v>1</v>
      </c>
      <c r="O59521" t="s">
        <v>41751</v>
      </c>
      <c r="P59521">
        <v>1</v>
      </c>
      <c r="Q59521">
        <v>1</v>
      </c>
      <c r="R59521" s="8">
        <v>20384</v>
      </c>
      <c r="S59521" t="s">
        <v>46</v>
      </c>
    </row>
    <row r="59522" spans="1:19" x14ac:dyDescent="0.25">
      <c r="A59522" t="s">
        <v>41752</v>
      </c>
      <c r="B59522" t="s">
        <v>33</v>
      </c>
      <c r="C59522" t="s">
        <v>10329</v>
      </c>
      <c r="D59522" t="s">
        <v>10330</v>
      </c>
      <c r="E59522" t="s">
        <v>65</v>
      </c>
      <c r="F59522" t="s">
        <v>20</v>
      </c>
      <c r="G59522" t="s">
        <v>67</v>
      </c>
      <c r="H59522">
        <v>2</v>
      </c>
      <c r="I59522">
        <v>36451549</v>
      </c>
      <c r="J59522" t="s">
        <v>210</v>
      </c>
      <c r="K59522" t="s">
        <v>44</v>
      </c>
      <c r="L59522">
        <v>0</v>
      </c>
      <c r="M59522">
        <v>0</v>
      </c>
      <c r="N59522">
        <v>1</v>
      </c>
      <c r="O59522" t="s">
        <v>41753</v>
      </c>
      <c r="P59522">
        <v>1</v>
      </c>
      <c r="Q59522">
        <v>1</v>
      </c>
      <c r="R59522" s="8">
        <v>40944</v>
      </c>
      <c r="S59522" t="s">
        <v>46</v>
      </c>
    </row>
    <row r="59523" spans="1:19" x14ac:dyDescent="0.25">
      <c r="A59523" t="s">
        <v>41754</v>
      </c>
      <c r="B59523" t="s">
        <v>33</v>
      </c>
      <c r="C59523" t="s">
        <v>10329</v>
      </c>
      <c r="D59523" t="s">
        <v>10330</v>
      </c>
      <c r="E59523" t="s">
        <v>19</v>
      </c>
      <c r="F59523" t="s">
        <v>41</v>
      </c>
      <c r="G59523" t="s">
        <v>125</v>
      </c>
      <c r="H59523">
        <v>2</v>
      </c>
      <c r="I59523">
        <v>36451549</v>
      </c>
      <c r="J59523" t="s">
        <v>210</v>
      </c>
      <c r="K59523" t="s">
        <v>44</v>
      </c>
      <c r="L59523">
        <v>0</v>
      </c>
      <c r="M59523">
        <v>0</v>
      </c>
      <c r="N59523">
        <v>1</v>
      </c>
      <c r="O59523" t="s">
        <v>41755</v>
      </c>
      <c r="P59523">
        <v>1</v>
      </c>
      <c r="Q59523">
        <v>1</v>
      </c>
      <c r="R59523" s="8">
        <v>40385</v>
      </c>
      <c r="S59523" t="s">
        <v>46</v>
      </c>
    </row>
    <row r="59524" spans="1:19" x14ac:dyDescent="0.25">
      <c r="A59524" t="s">
        <v>41756</v>
      </c>
      <c r="B59524" t="s">
        <v>33</v>
      </c>
      <c r="C59524" t="s">
        <v>10329</v>
      </c>
      <c r="D59524" t="s">
        <v>10330</v>
      </c>
      <c r="E59524" t="s">
        <v>92</v>
      </c>
      <c r="F59524" t="s">
        <v>20</v>
      </c>
      <c r="G59524" t="s">
        <v>102</v>
      </c>
      <c r="H59524">
        <v>2</v>
      </c>
      <c r="I59524">
        <v>36451549</v>
      </c>
      <c r="J59524" t="s">
        <v>210</v>
      </c>
      <c r="K59524" t="s">
        <v>44</v>
      </c>
      <c r="L59524">
        <v>0</v>
      </c>
      <c r="M59524">
        <v>0</v>
      </c>
      <c r="N59524">
        <v>1</v>
      </c>
      <c r="O59524" t="s">
        <v>41757</v>
      </c>
      <c r="P59524">
        <v>0</v>
      </c>
      <c r="Q59524">
        <v>0</v>
      </c>
      <c r="R59524" s="8">
        <v>0</v>
      </c>
      <c r="S59524" t="s">
        <v>46</v>
      </c>
    </row>
    <row r="59525" spans="1:19" x14ac:dyDescent="0.25">
      <c r="A59525" t="s">
        <v>41758</v>
      </c>
      <c r="B59525" t="s">
        <v>33</v>
      </c>
      <c r="C59525" t="s">
        <v>10329</v>
      </c>
      <c r="D59525" t="s">
        <v>10330</v>
      </c>
      <c r="E59525" t="s">
        <v>65</v>
      </c>
      <c r="F59525" t="s">
        <v>20</v>
      </c>
      <c r="G59525" t="s">
        <v>39</v>
      </c>
      <c r="H59525">
        <v>2</v>
      </c>
      <c r="I59525">
        <v>36451549</v>
      </c>
      <c r="J59525" t="s">
        <v>210</v>
      </c>
      <c r="K59525" t="s">
        <v>44</v>
      </c>
      <c r="L59525">
        <v>0</v>
      </c>
      <c r="M59525">
        <v>0</v>
      </c>
      <c r="N59525">
        <v>1</v>
      </c>
      <c r="O59525" t="s">
        <v>41759</v>
      </c>
      <c r="P59525">
        <v>1</v>
      </c>
      <c r="Q59525">
        <v>1</v>
      </c>
      <c r="R59525" s="8">
        <v>19200</v>
      </c>
      <c r="S59525" t="s">
        <v>46</v>
      </c>
    </row>
    <row r="59526" spans="1:19" x14ac:dyDescent="0.25">
      <c r="A59526" t="s">
        <v>41760</v>
      </c>
      <c r="B59526" t="s">
        <v>33</v>
      </c>
      <c r="C59526" t="s">
        <v>10329</v>
      </c>
      <c r="D59526" t="s">
        <v>10330</v>
      </c>
      <c r="E59526" t="s">
        <v>28</v>
      </c>
      <c r="F59526" t="s">
        <v>41</v>
      </c>
      <c r="G59526" t="s">
        <v>218</v>
      </c>
      <c r="H59526">
        <v>2</v>
      </c>
      <c r="I59526">
        <v>36451549</v>
      </c>
      <c r="J59526" t="s">
        <v>210</v>
      </c>
      <c r="K59526" t="s">
        <v>44</v>
      </c>
      <c r="L59526">
        <v>0</v>
      </c>
      <c r="M59526">
        <v>0</v>
      </c>
      <c r="N59526">
        <v>1</v>
      </c>
      <c r="O59526" t="s">
        <v>41761</v>
      </c>
      <c r="P59526">
        <v>1</v>
      </c>
      <c r="Q59526">
        <v>1</v>
      </c>
      <c r="R59526" s="8">
        <v>44967</v>
      </c>
      <c r="S59526" t="s">
        <v>46</v>
      </c>
    </row>
    <row r="59527" spans="1:19" x14ac:dyDescent="0.25">
      <c r="A59527" t="s">
        <v>41762</v>
      </c>
      <c r="B59527" t="s">
        <v>33</v>
      </c>
      <c r="C59527" t="s">
        <v>10329</v>
      </c>
      <c r="D59527" t="s">
        <v>10330</v>
      </c>
      <c r="E59527" t="s">
        <v>19</v>
      </c>
      <c r="F59527" t="s">
        <v>20</v>
      </c>
      <c r="G59527" t="s">
        <v>113</v>
      </c>
      <c r="H59527">
        <v>2</v>
      </c>
      <c r="I59527">
        <v>36451549</v>
      </c>
      <c r="J59527" t="s">
        <v>210</v>
      </c>
      <c r="K59527" t="s">
        <v>44</v>
      </c>
      <c r="L59527">
        <v>0</v>
      </c>
      <c r="M59527">
        <v>0</v>
      </c>
      <c r="N59527">
        <v>1</v>
      </c>
      <c r="O59527" t="s">
        <v>41763</v>
      </c>
      <c r="P59527">
        <v>0</v>
      </c>
      <c r="Q59527">
        <v>0</v>
      </c>
      <c r="R59527" s="8">
        <v>0</v>
      </c>
      <c r="S59527" t="s">
        <v>46</v>
      </c>
    </row>
    <row r="59528" spans="1:19" x14ac:dyDescent="0.25">
      <c r="A59528" t="s">
        <v>41764</v>
      </c>
      <c r="B59528" t="s">
        <v>33</v>
      </c>
      <c r="C59528" t="s">
        <v>10329</v>
      </c>
      <c r="D59528" t="s">
        <v>10330</v>
      </c>
      <c r="E59528" t="s">
        <v>65</v>
      </c>
      <c r="F59528" t="s">
        <v>20</v>
      </c>
      <c r="G59528" t="s">
        <v>47</v>
      </c>
      <c r="H59528">
        <v>2</v>
      </c>
      <c r="I59528">
        <v>36451549</v>
      </c>
      <c r="J59528" t="s">
        <v>210</v>
      </c>
      <c r="K59528" t="s">
        <v>44</v>
      </c>
      <c r="L59528">
        <v>0</v>
      </c>
      <c r="M59528">
        <v>0</v>
      </c>
      <c r="N59528">
        <v>1</v>
      </c>
      <c r="O59528" t="s">
        <v>41765</v>
      </c>
      <c r="P59528">
        <v>0</v>
      </c>
      <c r="Q59528">
        <v>0</v>
      </c>
      <c r="R59528" s="8">
        <v>0</v>
      </c>
      <c r="S59528" t="s">
        <v>46</v>
      </c>
    </row>
    <row r="59529" spans="1:19" x14ac:dyDescent="0.25">
      <c r="A59529" t="s">
        <v>41766</v>
      </c>
      <c r="B59529" t="s">
        <v>33</v>
      </c>
      <c r="C59529" t="s">
        <v>10329</v>
      </c>
      <c r="D59529" t="s">
        <v>10330</v>
      </c>
      <c r="E59529" t="s">
        <v>65</v>
      </c>
      <c r="F59529" t="s">
        <v>20</v>
      </c>
      <c r="G59529" t="s">
        <v>85</v>
      </c>
      <c r="H59529">
        <v>2</v>
      </c>
      <c r="I59529">
        <v>36451549</v>
      </c>
      <c r="J59529" t="s">
        <v>210</v>
      </c>
      <c r="K59529" t="s">
        <v>44</v>
      </c>
      <c r="L59529">
        <v>0</v>
      </c>
      <c r="M59529">
        <v>0</v>
      </c>
      <c r="N59529">
        <v>1</v>
      </c>
      <c r="O59529" t="s">
        <v>36589</v>
      </c>
      <c r="P59529">
        <v>1</v>
      </c>
      <c r="Q59529">
        <v>1</v>
      </c>
      <c r="R59529" s="8">
        <v>26069</v>
      </c>
      <c r="S59529" t="s">
        <v>46</v>
      </c>
    </row>
    <row r="59530" spans="1:19" x14ac:dyDescent="0.25">
      <c r="A59530" t="s">
        <v>14487</v>
      </c>
      <c r="B59530" t="s">
        <v>33</v>
      </c>
      <c r="C59530" t="s">
        <v>10329</v>
      </c>
      <c r="D59530" t="s">
        <v>10330</v>
      </c>
      <c r="E59530" t="s">
        <v>19</v>
      </c>
      <c r="F59530" t="s">
        <v>20</v>
      </c>
      <c r="G59530" t="s">
        <v>132</v>
      </c>
      <c r="H59530">
        <v>2</v>
      </c>
      <c r="I59530">
        <v>36451549</v>
      </c>
      <c r="J59530" t="s">
        <v>210</v>
      </c>
      <c r="K59530" t="s">
        <v>44</v>
      </c>
      <c r="L59530">
        <v>0</v>
      </c>
      <c r="M59530">
        <v>0</v>
      </c>
      <c r="N59530">
        <v>1</v>
      </c>
      <c r="O59530" t="s">
        <v>41767</v>
      </c>
      <c r="P59530">
        <v>0</v>
      </c>
      <c r="Q59530">
        <v>0</v>
      </c>
      <c r="R59530" s="8">
        <v>0</v>
      </c>
      <c r="S59530" t="s">
        <v>46</v>
      </c>
    </row>
    <row r="59531" spans="1:19" x14ac:dyDescent="0.25">
      <c r="A59531" t="s">
        <v>41768</v>
      </c>
      <c r="B59531" t="s">
        <v>33</v>
      </c>
      <c r="C59531" t="s">
        <v>10329</v>
      </c>
      <c r="D59531" t="s">
        <v>10330</v>
      </c>
      <c r="E59531" t="s">
        <v>65</v>
      </c>
      <c r="F59531" t="s">
        <v>20</v>
      </c>
      <c r="G59531" t="s">
        <v>218</v>
      </c>
      <c r="H59531">
        <v>2</v>
      </c>
      <c r="I59531">
        <v>36451549</v>
      </c>
      <c r="J59531" t="s">
        <v>210</v>
      </c>
      <c r="K59531" t="s">
        <v>44</v>
      </c>
      <c r="L59531">
        <v>0</v>
      </c>
      <c r="M59531">
        <v>0</v>
      </c>
      <c r="N59531">
        <v>1</v>
      </c>
      <c r="O59531" t="s">
        <v>41769</v>
      </c>
      <c r="P59531">
        <v>1</v>
      </c>
      <c r="Q59531">
        <v>1</v>
      </c>
      <c r="R59531" s="8">
        <v>16817</v>
      </c>
      <c r="S59531" t="s">
        <v>46</v>
      </c>
    </row>
    <row r="59532" spans="1:19" x14ac:dyDescent="0.25">
      <c r="A59532" t="s">
        <v>41770</v>
      </c>
      <c r="B59532" t="s">
        <v>33</v>
      </c>
      <c r="C59532" t="s">
        <v>10329</v>
      </c>
      <c r="D59532" t="s">
        <v>10330</v>
      </c>
      <c r="E59532" t="s">
        <v>28</v>
      </c>
      <c r="F59532" t="s">
        <v>20</v>
      </c>
      <c r="G59532" t="s">
        <v>67</v>
      </c>
      <c r="H59532">
        <v>2</v>
      </c>
      <c r="I59532">
        <v>36451549</v>
      </c>
      <c r="J59532" t="s">
        <v>210</v>
      </c>
      <c r="K59532" t="s">
        <v>44</v>
      </c>
      <c r="L59532">
        <v>0</v>
      </c>
      <c r="M59532">
        <v>0</v>
      </c>
      <c r="N59532">
        <v>1</v>
      </c>
      <c r="O59532" t="s">
        <v>41771</v>
      </c>
      <c r="P59532">
        <v>0</v>
      </c>
      <c r="Q59532">
        <v>0</v>
      </c>
      <c r="R59532" s="8">
        <v>0</v>
      </c>
      <c r="S59532" t="s">
        <v>46</v>
      </c>
    </row>
    <row r="59533" spans="1:19" x14ac:dyDescent="0.25">
      <c r="A59533" t="s">
        <v>41772</v>
      </c>
      <c r="B59533" t="s">
        <v>33</v>
      </c>
      <c r="C59533" t="s">
        <v>10329</v>
      </c>
      <c r="D59533" t="s">
        <v>10330</v>
      </c>
      <c r="E59533" t="s">
        <v>19</v>
      </c>
      <c r="F59533" t="s">
        <v>20</v>
      </c>
      <c r="G59533" t="s">
        <v>113</v>
      </c>
      <c r="H59533">
        <v>2</v>
      </c>
      <c r="I59533">
        <v>36451549</v>
      </c>
      <c r="J59533" t="s">
        <v>210</v>
      </c>
      <c r="K59533" t="s">
        <v>44</v>
      </c>
      <c r="L59533">
        <v>0</v>
      </c>
      <c r="M59533">
        <v>0</v>
      </c>
      <c r="N59533">
        <v>1</v>
      </c>
      <c r="O59533" t="s">
        <v>41773</v>
      </c>
      <c r="P59533">
        <v>0</v>
      </c>
      <c r="Q59533">
        <v>0</v>
      </c>
      <c r="R59533" s="8">
        <v>0</v>
      </c>
      <c r="S59533" t="s">
        <v>46</v>
      </c>
    </row>
    <row r="59534" spans="1:19" x14ac:dyDescent="0.25">
      <c r="A59534" t="s">
        <v>41774</v>
      </c>
      <c r="B59534" t="s">
        <v>33</v>
      </c>
      <c r="C59534" t="s">
        <v>10329</v>
      </c>
      <c r="D59534" t="s">
        <v>10330</v>
      </c>
      <c r="E59534" t="s">
        <v>19</v>
      </c>
      <c r="F59534" t="s">
        <v>41</v>
      </c>
      <c r="G59534" t="s">
        <v>197</v>
      </c>
      <c r="H59534">
        <v>2</v>
      </c>
      <c r="I59534">
        <v>36451549</v>
      </c>
      <c r="J59534" t="s">
        <v>210</v>
      </c>
      <c r="K59534" t="s">
        <v>44</v>
      </c>
      <c r="L59534">
        <v>0</v>
      </c>
      <c r="M59534">
        <v>0</v>
      </c>
      <c r="N59534">
        <v>1</v>
      </c>
      <c r="O59534" t="s">
        <v>41775</v>
      </c>
      <c r="P59534">
        <v>0</v>
      </c>
      <c r="Q59534">
        <v>0</v>
      </c>
      <c r="R59534" s="8">
        <v>0</v>
      </c>
      <c r="S59534" t="s">
        <v>46</v>
      </c>
    </row>
    <row r="59535" spans="1:19" x14ac:dyDescent="0.25">
      <c r="A59535" t="s">
        <v>41776</v>
      </c>
      <c r="B59535" t="s">
        <v>33</v>
      </c>
      <c r="C59535" t="s">
        <v>10329</v>
      </c>
      <c r="D59535" t="s">
        <v>10330</v>
      </c>
      <c r="E59535" t="s">
        <v>19</v>
      </c>
      <c r="F59535" t="s">
        <v>41</v>
      </c>
      <c r="G59535" t="s">
        <v>278</v>
      </c>
      <c r="H59535">
        <v>2</v>
      </c>
      <c r="I59535">
        <v>36451549</v>
      </c>
      <c r="J59535" t="s">
        <v>210</v>
      </c>
      <c r="K59535" t="s">
        <v>44</v>
      </c>
      <c r="L59535">
        <v>0</v>
      </c>
      <c r="M59535">
        <v>0</v>
      </c>
      <c r="N59535">
        <v>1</v>
      </c>
      <c r="O59535" t="s">
        <v>41777</v>
      </c>
      <c r="P59535">
        <v>0</v>
      </c>
      <c r="Q59535">
        <v>0</v>
      </c>
      <c r="R59535" s="8">
        <v>0</v>
      </c>
      <c r="S59535" t="s">
        <v>46</v>
      </c>
    </row>
    <row r="59536" spans="1:19" x14ac:dyDescent="0.25">
      <c r="A59536" t="s">
        <v>41778</v>
      </c>
      <c r="B59536" t="s">
        <v>33</v>
      </c>
      <c r="C59536" t="s">
        <v>10329</v>
      </c>
      <c r="D59536" t="s">
        <v>10330</v>
      </c>
      <c r="E59536" t="s">
        <v>28</v>
      </c>
      <c r="F59536" t="s">
        <v>20</v>
      </c>
      <c r="G59536" t="s">
        <v>189</v>
      </c>
      <c r="H59536">
        <v>2</v>
      </c>
      <c r="I59536">
        <v>36451549</v>
      </c>
      <c r="J59536" t="s">
        <v>210</v>
      </c>
      <c r="K59536" t="s">
        <v>44</v>
      </c>
      <c r="L59536">
        <v>0</v>
      </c>
      <c r="M59536">
        <v>0</v>
      </c>
      <c r="N59536">
        <v>1</v>
      </c>
      <c r="O59536" t="s">
        <v>41779</v>
      </c>
      <c r="P59536">
        <v>1</v>
      </c>
      <c r="Q59536">
        <v>1</v>
      </c>
      <c r="R59536" s="8">
        <v>34539</v>
      </c>
      <c r="S59536" t="s">
        <v>46</v>
      </c>
    </row>
    <row r="59537" spans="1:19" x14ac:dyDescent="0.25">
      <c r="A59537" t="s">
        <v>15537</v>
      </c>
      <c r="B59537" t="s">
        <v>33</v>
      </c>
      <c r="C59537" t="s">
        <v>10329</v>
      </c>
      <c r="D59537" t="s">
        <v>10330</v>
      </c>
      <c r="E59537" t="s">
        <v>28</v>
      </c>
      <c r="F59537" t="s">
        <v>41</v>
      </c>
      <c r="G59537" t="s">
        <v>113</v>
      </c>
      <c r="H59537">
        <v>2</v>
      </c>
      <c r="I59537">
        <v>36451549</v>
      </c>
      <c r="J59537" t="s">
        <v>210</v>
      </c>
      <c r="K59537" t="s">
        <v>44</v>
      </c>
      <c r="L59537">
        <v>0</v>
      </c>
      <c r="M59537">
        <v>0</v>
      </c>
      <c r="N59537">
        <v>1</v>
      </c>
      <c r="O59537" t="s">
        <v>41780</v>
      </c>
      <c r="P59537">
        <v>0</v>
      </c>
      <c r="Q59537">
        <v>0</v>
      </c>
      <c r="R59537" s="8">
        <v>0</v>
      </c>
      <c r="S59537" t="s">
        <v>46</v>
      </c>
    </row>
    <row r="59538" spans="1:19" x14ac:dyDescent="0.25">
      <c r="A59538" t="s">
        <v>19054</v>
      </c>
      <c r="B59538" t="s">
        <v>33</v>
      </c>
      <c r="C59538" t="s">
        <v>10329</v>
      </c>
      <c r="D59538" t="s">
        <v>10330</v>
      </c>
      <c r="E59538" t="s">
        <v>28</v>
      </c>
      <c r="F59538" t="s">
        <v>41</v>
      </c>
      <c r="G59538" t="s">
        <v>341</v>
      </c>
      <c r="H59538">
        <v>2</v>
      </c>
      <c r="I59538">
        <v>36451549</v>
      </c>
      <c r="J59538" t="s">
        <v>210</v>
      </c>
      <c r="K59538" t="s">
        <v>44</v>
      </c>
      <c r="L59538">
        <v>0</v>
      </c>
      <c r="M59538">
        <v>0</v>
      </c>
      <c r="N59538">
        <v>1</v>
      </c>
      <c r="O59538" t="s">
        <v>12803</v>
      </c>
      <c r="P59538">
        <v>1</v>
      </c>
      <c r="Q59538">
        <v>1</v>
      </c>
      <c r="R59538" s="8">
        <v>16882</v>
      </c>
      <c r="S59538" t="s">
        <v>46</v>
      </c>
    </row>
    <row r="59539" spans="1:19" x14ac:dyDescent="0.25">
      <c r="A59539" t="s">
        <v>41781</v>
      </c>
      <c r="B59539" t="s">
        <v>33</v>
      </c>
      <c r="C59539" t="s">
        <v>10329</v>
      </c>
      <c r="D59539" t="s">
        <v>10330</v>
      </c>
      <c r="E59539" t="s">
        <v>28</v>
      </c>
      <c r="F59539" t="s">
        <v>20</v>
      </c>
      <c r="G59539" t="s">
        <v>218</v>
      </c>
      <c r="H59539">
        <v>2</v>
      </c>
      <c r="I59539">
        <v>36451549</v>
      </c>
      <c r="J59539" t="s">
        <v>210</v>
      </c>
      <c r="K59539" t="s">
        <v>44</v>
      </c>
      <c r="L59539">
        <v>0</v>
      </c>
      <c r="M59539">
        <v>0</v>
      </c>
      <c r="N59539">
        <v>1</v>
      </c>
      <c r="O59539" t="s">
        <v>41782</v>
      </c>
      <c r="P59539">
        <v>1</v>
      </c>
      <c r="Q59539">
        <v>1</v>
      </c>
      <c r="R59539" s="8">
        <v>16428</v>
      </c>
      <c r="S59539" t="s">
        <v>46</v>
      </c>
    </row>
    <row r="59540" spans="1:19" x14ac:dyDescent="0.25">
      <c r="A59540" t="s">
        <v>41783</v>
      </c>
      <c r="B59540" t="s">
        <v>33</v>
      </c>
      <c r="C59540" t="s">
        <v>10329</v>
      </c>
      <c r="D59540" t="s">
        <v>10330</v>
      </c>
      <c r="E59540" t="s">
        <v>180</v>
      </c>
      <c r="F59540" t="s">
        <v>41</v>
      </c>
      <c r="G59540" t="s">
        <v>225</v>
      </c>
      <c r="H59540">
        <v>2</v>
      </c>
      <c r="I59540">
        <v>36451549</v>
      </c>
      <c r="J59540" t="s">
        <v>210</v>
      </c>
      <c r="K59540" t="s">
        <v>44</v>
      </c>
      <c r="L59540">
        <v>0</v>
      </c>
      <c r="M59540">
        <v>0</v>
      </c>
      <c r="N59540">
        <v>1</v>
      </c>
      <c r="O59540" t="s">
        <v>41784</v>
      </c>
      <c r="P59540">
        <v>0</v>
      </c>
      <c r="Q59540">
        <v>0</v>
      </c>
      <c r="R59540" s="8">
        <v>0</v>
      </c>
      <c r="S59540" t="s">
        <v>46</v>
      </c>
    </row>
    <row r="59541" spans="1:19" x14ac:dyDescent="0.25">
      <c r="A59541" t="s">
        <v>41785</v>
      </c>
      <c r="B59541" t="s">
        <v>33</v>
      </c>
      <c r="C59541" t="s">
        <v>25359</v>
      </c>
      <c r="D59541" t="s">
        <v>10330</v>
      </c>
      <c r="E59541" t="s">
        <v>180</v>
      </c>
      <c r="F59541" t="s">
        <v>41</v>
      </c>
      <c r="G59541" t="s">
        <v>72</v>
      </c>
      <c r="H59541">
        <v>2</v>
      </c>
      <c r="I59541">
        <v>36451494</v>
      </c>
      <c r="J59541" t="s">
        <v>1208</v>
      </c>
      <c r="K59541" t="s">
        <v>44</v>
      </c>
      <c r="L59541">
        <v>0</v>
      </c>
      <c r="M59541">
        <v>0</v>
      </c>
      <c r="N59541">
        <v>1</v>
      </c>
      <c r="O59541" t="s">
        <v>41786</v>
      </c>
      <c r="P59541">
        <v>0</v>
      </c>
      <c r="Q59541">
        <v>0</v>
      </c>
      <c r="R59541" s="8">
        <v>0</v>
      </c>
      <c r="S59541" t="s">
        <v>46</v>
      </c>
    </row>
    <row r="59542" spans="1:19" x14ac:dyDescent="0.25">
      <c r="A59542" t="s">
        <v>25871</v>
      </c>
      <c r="B59542" t="s">
        <v>33</v>
      </c>
      <c r="C59542" t="s">
        <v>25359</v>
      </c>
      <c r="D59542" t="s">
        <v>10330</v>
      </c>
      <c r="E59542" t="s">
        <v>19</v>
      </c>
      <c r="F59542" t="s">
        <v>41</v>
      </c>
      <c r="G59542" t="s">
        <v>225</v>
      </c>
      <c r="H59542">
        <v>2</v>
      </c>
      <c r="I59542">
        <v>36451494</v>
      </c>
      <c r="J59542" t="s">
        <v>38583</v>
      </c>
      <c r="K59542" t="s">
        <v>44</v>
      </c>
      <c r="L59542">
        <v>0</v>
      </c>
      <c r="M59542">
        <v>0</v>
      </c>
      <c r="N59542">
        <v>1</v>
      </c>
      <c r="O59542" t="s">
        <v>41787</v>
      </c>
      <c r="P59542">
        <v>0</v>
      </c>
      <c r="Q59542">
        <v>0</v>
      </c>
      <c r="R59542" s="8">
        <v>0</v>
      </c>
      <c r="S59542" t="s">
        <v>46</v>
      </c>
    </row>
    <row r="59543" spans="1:19" x14ac:dyDescent="0.25">
      <c r="A59543" t="s">
        <v>41788</v>
      </c>
      <c r="B59543" t="s">
        <v>33</v>
      </c>
      <c r="C59543" t="s">
        <v>25359</v>
      </c>
      <c r="D59543" t="s">
        <v>10330</v>
      </c>
      <c r="E59543" t="s">
        <v>28</v>
      </c>
      <c r="F59543" t="s">
        <v>41</v>
      </c>
      <c r="G59543" t="s">
        <v>168</v>
      </c>
      <c r="H59543">
        <v>2</v>
      </c>
      <c r="I59543">
        <v>36451531</v>
      </c>
      <c r="J59543" t="s">
        <v>1094</v>
      </c>
      <c r="K59543" t="s">
        <v>44</v>
      </c>
      <c r="L59543">
        <v>0</v>
      </c>
      <c r="M59543">
        <v>0</v>
      </c>
      <c r="N59543">
        <v>1</v>
      </c>
      <c r="O59543" t="s">
        <v>41789</v>
      </c>
      <c r="P59543">
        <v>0</v>
      </c>
      <c r="Q59543">
        <v>0</v>
      </c>
      <c r="R59543" s="8">
        <v>0</v>
      </c>
      <c r="S59543" t="s">
        <v>46</v>
      </c>
    </row>
    <row r="59544" spans="1:19" x14ac:dyDescent="0.25">
      <c r="A59544" t="s">
        <v>41790</v>
      </c>
      <c r="B59544" t="s">
        <v>33</v>
      </c>
      <c r="C59544" t="s">
        <v>25359</v>
      </c>
      <c r="D59544" t="s">
        <v>10330</v>
      </c>
      <c r="E59544" t="s">
        <v>19</v>
      </c>
      <c r="F59544" t="s">
        <v>41</v>
      </c>
      <c r="G59544" t="s">
        <v>21</v>
      </c>
      <c r="H59544">
        <v>2</v>
      </c>
      <c r="I59544">
        <v>36451497</v>
      </c>
      <c r="J59544" t="s">
        <v>6848</v>
      </c>
      <c r="K59544" t="s">
        <v>44</v>
      </c>
      <c r="L59544">
        <v>0</v>
      </c>
      <c r="M59544">
        <v>0</v>
      </c>
      <c r="N59544">
        <v>1</v>
      </c>
      <c r="O59544" t="s">
        <v>41791</v>
      </c>
      <c r="P59544">
        <v>0</v>
      </c>
      <c r="Q59544">
        <v>0</v>
      </c>
      <c r="R59544" s="8">
        <v>0</v>
      </c>
      <c r="S59544" t="s">
        <v>46</v>
      </c>
    </row>
    <row r="59545" spans="1:19" x14ac:dyDescent="0.25">
      <c r="A59545" t="s">
        <v>41792</v>
      </c>
      <c r="B59545" t="s">
        <v>33</v>
      </c>
      <c r="C59545" t="s">
        <v>25359</v>
      </c>
      <c r="D59545" t="s">
        <v>10330</v>
      </c>
      <c r="E59545" t="s">
        <v>19</v>
      </c>
      <c r="F59545" t="s">
        <v>41</v>
      </c>
      <c r="G59545" t="s">
        <v>228</v>
      </c>
      <c r="H59545">
        <v>2</v>
      </c>
      <c r="I59545">
        <v>36451549</v>
      </c>
      <c r="J59545" t="s">
        <v>1128</v>
      </c>
      <c r="K59545" t="s">
        <v>44</v>
      </c>
      <c r="L59545">
        <v>0</v>
      </c>
      <c r="M59545">
        <v>0</v>
      </c>
      <c r="N59545">
        <v>1</v>
      </c>
      <c r="O59545" t="s">
        <v>41793</v>
      </c>
      <c r="P59545">
        <v>1</v>
      </c>
      <c r="Q59545">
        <v>1</v>
      </c>
      <c r="R59545" s="8">
        <v>43179</v>
      </c>
      <c r="S59545" t="s">
        <v>46</v>
      </c>
    </row>
    <row r="59546" spans="1:19" x14ac:dyDescent="0.25">
      <c r="A59546" t="s">
        <v>41794</v>
      </c>
      <c r="B59546" t="s">
        <v>33</v>
      </c>
      <c r="C59546" t="s">
        <v>25359</v>
      </c>
      <c r="D59546" t="s">
        <v>10330</v>
      </c>
      <c r="E59546" t="s">
        <v>456</v>
      </c>
      <c r="F59546" t="s">
        <v>41</v>
      </c>
      <c r="G59546" t="s">
        <v>130</v>
      </c>
      <c r="H59546">
        <v>2</v>
      </c>
      <c r="I59546">
        <v>36451549</v>
      </c>
      <c r="J59546" t="s">
        <v>1248</v>
      </c>
      <c r="K59546" t="s">
        <v>44</v>
      </c>
      <c r="L59546">
        <v>0</v>
      </c>
      <c r="M59546">
        <v>0</v>
      </c>
      <c r="N59546">
        <v>1</v>
      </c>
      <c r="O59546" t="s">
        <v>41795</v>
      </c>
      <c r="P59546">
        <v>0</v>
      </c>
      <c r="Q59546">
        <v>0</v>
      </c>
      <c r="R59546" s="8">
        <v>0</v>
      </c>
      <c r="S59546" t="s">
        <v>46</v>
      </c>
    </row>
    <row r="59547" spans="1:19" x14ac:dyDescent="0.25">
      <c r="A59547" t="s">
        <v>41796</v>
      </c>
      <c r="B59547" t="s">
        <v>33</v>
      </c>
      <c r="C59547" t="s">
        <v>25359</v>
      </c>
      <c r="D59547" t="s">
        <v>10330</v>
      </c>
      <c r="E59547" t="s">
        <v>19</v>
      </c>
      <c r="F59547" t="s">
        <v>93</v>
      </c>
      <c r="G59547" t="s">
        <v>89</v>
      </c>
      <c r="H59547">
        <v>2</v>
      </c>
      <c r="I59547">
        <v>36451518</v>
      </c>
      <c r="J59547" t="s">
        <v>39922</v>
      </c>
      <c r="K59547" t="s">
        <v>44</v>
      </c>
      <c r="L59547">
        <v>0</v>
      </c>
      <c r="M59547">
        <v>0</v>
      </c>
      <c r="N59547">
        <v>1</v>
      </c>
      <c r="O59547" t="s">
        <v>41797</v>
      </c>
      <c r="P59547">
        <v>0</v>
      </c>
      <c r="Q59547">
        <v>0</v>
      </c>
      <c r="R59547" s="8">
        <v>0</v>
      </c>
      <c r="S59547" t="s">
        <v>46</v>
      </c>
    </row>
    <row r="59548" spans="1:19" x14ac:dyDescent="0.25">
      <c r="A59548" t="s">
        <v>41798</v>
      </c>
      <c r="B59548" t="s">
        <v>33</v>
      </c>
      <c r="C59548" t="s">
        <v>25359</v>
      </c>
      <c r="D59548" t="s">
        <v>10330</v>
      </c>
      <c r="E59548" t="s">
        <v>180</v>
      </c>
      <c r="F59548" t="s">
        <v>41</v>
      </c>
      <c r="G59548" t="s">
        <v>218</v>
      </c>
      <c r="H59548">
        <v>2</v>
      </c>
      <c r="I59548">
        <v>36451549</v>
      </c>
      <c r="J59548" t="s">
        <v>1142</v>
      </c>
      <c r="K59548" t="s">
        <v>44</v>
      </c>
      <c r="L59548">
        <v>0</v>
      </c>
      <c r="M59548">
        <v>0</v>
      </c>
      <c r="N59548">
        <v>1</v>
      </c>
      <c r="O59548" t="s">
        <v>41799</v>
      </c>
      <c r="P59548">
        <v>1</v>
      </c>
      <c r="Q59548">
        <v>1</v>
      </c>
      <c r="R59548" s="8">
        <v>28817</v>
      </c>
      <c r="S59548" t="s">
        <v>46</v>
      </c>
    </row>
    <row r="59549" spans="1:19" x14ac:dyDescent="0.25">
      <c r="A59549" t="s">
        <v>41800</v>
      </c>
      <c r="B59549" t="s">
        <v>33</v>
      </c>
      <c r="C59549" t="s">
        <v>25359</v>
      </c>
      <c r="D59549" t="s">
        <v>10330</v>
      </c>
      <c r="E59549" t="s">
        <v>19</v>
      </c>
      <c r="F59549" t="s">
        <v>41</v>
      </c>
      <c r="G59549" t="s">
        <v>58</v>
      </c>
      <c r="H59549">
        <v>2</v>
      </c>
      <c r="I59549">
        <v>36451549</v>
      </c>
      <c r="J59549" t="s">
        <v>1161</v>
      </c>
      <c r="K59549" t="s">
        <v>44</v>
      </c>
      <c r="L59549">
        <v>0</v>
      </c>
      <c r="M59549">
        <v>0</v>
      </c>
      <c r="N59549">
        <v>1</v>
      </c>
      <c r="O59549" t="s">
        <v>41801</v>
      </c>
      <c r="P59549">
        <v>0</v>
      </c>
      <c r="Q59549">
        <v>0</v>
      </c>
      <c r="R59549" s="8">
        <v>0</v>
      </c>
      <c r="S59549" t="s">
        <v>46</v>
      </c>
    </row>
    <row r="59550" spans="1:19" x14ac:dyDescent="0.25">
      <c r="A59550" t="s">
        <v>41802</v>
      </c>
      <c r="B59550" t="s">
        <v>33</v>
      </c>
      <c r="C59550" t="s">
        <v>25359</v>
      </c>
      <c r="D59550" t="s">
        <v>10330</v>
      </c>
      <c r="E59550" t="s">
        <v>19</v>
      </c>
      <c r="F59550" t="s">
        <v>41</v>
      </c>
      <c r="G59550" t="s">
        <v>240</v>
      </c>
      <c r="H59550">
        <v>2</v>
      </c>
      <c r="I59550">
        <v>36451512</v>
      </c>
      <c r="J59550" t="s">
        <v>1200</v>
      </c>
      <c r="K59550" t="s">
        <v>44</v>
      </c>
      <c r="L59550">
        <v>0</v>
      </c>
      <c r="M59550">
        <v>0</v>
      </c>
      <c r="N59550">
        <v>1</v>
      </c>
      <c r="O59550" t="s">
        <v>41803</v>
      </c>
      <c r="P59550">
        <v>1</v>
      </c>
      <c r="Q59550">
        <v>1</v>
      </c>
      <c r="R59550" s="8">
        <v>27976</v>
      </c>
      <c r="S59550" t="s">
        <v>46</v>
      </c>
    </row>
    <row r="59551" spans="1:19" x14ac:dyDescent="0.25">
      <c r="A59551" t="s">
        <v>41804</v>
      </c>
      <c r="B59551" t="s">
        <v>33</v>
      </c>
      <c r="C59551" t="s">
        <v>25359</v>
      </c>
      <c r="D59551" t="s">
        <v>10330</v>
      </c>
      <c r="E59551" t="s">
        <v>28</v>
      </c>
      <c r="F59551" t="s">
        <v>41</v>
      </c>
      <c r="G59551" t="s">
        <v>251</v>
      </c>
      <c r="H59551">
        <v>2</v>
      </c>
      <c r="I59551">
        <v>42791386</v>
      </c>
      <c r="J59551" t="s">
        <v>41805</v>
      </c>
      <c r="K59551" t="s">
        <v>44</v>
      </c>
      <c r="L59551">
        <v>0</v>
      </c>
      <c r="M59551">
        <v>0</v>
      </c>
      <c r="N59551">
        <v>1</v>
      </c>
      <c r="O59551" t="s">
        <v>41806</v>
      </c>
      <c r="P59551">
        <v>1</v>
      </c>
      <c r="Q59551">
        <v>1</v>
      </c>
      <c r="R59551" s="8">
        <v>36953</v>
      </c>
      <c r="S59551" t="s">
        <v>46</v>
      </c>
    </row>
    <row r="59552" spans="1:19" x14ac:dyDescent="0.25">
      <c r="A59552" t="s">
        <v>41807</v>
      </c>
      <c r="B59552" t="s">
        <v>33</v>
      </c>
      <c r="C59552" t="s">
        <v>25359</v>
      </c>
      <c r="D59552" t="s">
        <v>10330</v>
      </c>
      <c r="E59552" t="s">
        <v>19</v>
      </c>
      <c r="F59552" t="s">
        <v>41</v>
      </c>
      <c r="G59552" t="s">
        <v>85</v>
      </c>
      <c r="H59552">
        <v>2</v>
      </c>
      <c r="I59552">
        <v>36451549</v>
      </c>
      <c r="J59552" t="s">
        <v>1142</v>
      </c>
      <c r="K59552" t="s">
        <v>44</v>
      </c>
      <c r="L59552">
        <v>0</v>
      </c>
      <c r="M59552">
        <v>0</v>
      </c>
      <c r="N59552">
        <v>1</v>
      </c>
      <c r="O59552" t="s">
        <v>41808</v>
      </c>
      <c r="P59552">
        <v>1</v>
      </c>
      <c r="Q59552">
        <v>1</v>
      </c>
      <c r="R59552" s="8">
        <v>28186</v>
      </c>
      <c r="S59552" t="s">
        <v>46</v>
      </c>
    </row>
    <row r="59553" spans="1:19" x14ac:dyDescent="0.25">
      <c r="A59553" t="s">
        <v>41809</v>
      </c>
      <c r="B59553" t="s">
        <v>33</v>
      </c>
      <c r="C59553" t="s">
        <v>25359</v>
      </c>
      <c r="D59553" t="s">
        <v>10330</v>
      </c>
      <c r="E59553" t="s">
        <v>53</v>
      </c>
      <c r="F59553" t="s">
        <v>41</v>
      </c>
      <c r="G59553" t="s">
        <v>85</v>
      </c>
      <c r="H59553">
        <v>2</v>
      </c>
      <c r="I59553">
        <v>36451549</v>
      </c>
      <c r="J59553" t="s">
        <v>1142</v>
      </c>
      <c r="K59553" t="s">
        <v>44</v>
      </c>
      <c r="L59553">
        <v>0</v>
      </c>
      <c r="M59553">
        <v>0</v>
      </c>
      <c r="N59553">
        <v>1</v>
      </c>
      <c r="O59553" t="s">
        <v>41810</v>
      </c>
      <c r="P59553">
        <v>1</v>
      </c>
      <c r="Q59553">
        <v>1</v>
      </c>
      <c r="R59553" s="8">
        <v>26069</v>
      </c>
      <c r="S59553" t="s">
        <v>46</v>
      </c>
    </row>
    <row r="59554" spans="1:19" x14ac:dyDescent="0.25">
      <c r="A59554" t="s">
        <v>25875</v>
      </c>
      <c r="B59554" t="s">
        <v>33</v>
      </c>
      <c r="C59554" t="s">
        <v>25359</v>
      </c>
      <c r="D59554" t="s">
        <v>10330</v>
      </c>
      <c r="E59554" t="s">
        <v>19</v>
      </c>
      <c r="F59554" t="s">
        <v>41</v>
      </c>
      <c r="G59554" t="s">
        <v>197</v>
      </c>
      <c r="H59554">
        <v>2</v>
      </c>
      <c r="I59554">
        <v>36451549</v>
      </c>
      <c r="J59554" t="s">
        <v>1161</v>
      </c>
      <c r="K59554" t="s">
        <v>44</v>
      </c>
      <c r="L59554">
        <v>0</v>
      </c>
      <c r="M59554">
        <v>0</v>
      </c>
      <c r="N59554">
        <v>1</v>
      </c>
      <c r="O59554" t="s">
        <v>41811</v>
      </c>
      <c r="P59554">
        <v>0</v>
      </c>
      <c r="Q59554">
        <v>0</v>
      </c>
      <c r="R59554" s="8">
        <v>0</v>
      </c>
      <c r="S59554" t="s">
        <v>46</v>
      </c>
    </row>
    <row r="59555" spans="1:19" x14ac:dyDescent="0.25">
      <c r="A59555" t="s">
        <v>41812</v>
      </c>
      <c r="B59555" t="s">
        <v>33</v>
      </c>
      <c r="C59555" t="s">
        <v>25359</v>
      </c>
      <c r="D59555" t="s">
        <v>10330</v>
      </c>
      <c r="E59555" t="s">
        <v>28</v>
      </c>
      <c r="F59555" t="s">
        <v>41</v>
      </c>
      <c r="G59555" t="s">
        <v>67</v>
      </c>
      <c r="H59555">
        <v>2</v>
      </c>
      <c r="I59555">
        <v>42791370</v>
      </c>
      <c r="J59555" t="s">
        <v>37872</v>
      </c>
      <c r="K59555" t="s">
        <v>44</v>
      </c>
      <c r="L59555">
        <v>0</v>
      </c>
      <c r="M59555">
        <v>0</v>
      </c>
      <c r="N59555">
        <v>1</v>
      </c>
      <c r="O59555" t="s">
        <v>41813</v>
      </c>
      <c r="P59555">
        <v>1</v>
      </c>
      <c r="Q59555">
        <v>1</v>
      </c>
      <c r="R59555" s="8">
        <v>10447</v>
      </c>
      <c r="S59555" t="s">
        <v>46</v>
      </c>
    </row>
    <row r="59556" spans="1:19" x14ac:dyDescent="0.25">
      <c r="A59556" t="s">
        <v>41814</v>
      </c>
      <c r="B59556" t="s">
        <v>33</v>
      </c>
      <c r="C59556" t="s">
        <v>25359</v>
      </c>
      <c r="D59556" t="s">
        <v>10330</v>
      </c>
      <c r="E59556" t="s">
        <v>19</v>
      </c>
      <c r="F59556" t="s">
        <v>41</v>
      </c>
      <c r="G59556" t="s">
        <v>58</v>
      </c>
      <c r="H59556">
        <v>2</v>
      </c>
      <c r="I59556">
        <v>36451549</v>
      </c>
      <c r="J59556" t="s">
        <v>1271</v>
      </c>
      <c r="K59556" t="s">
        <v>44</v>
      </c>
      <c r="L59556">
        <v>0</v>
      </c>
      <c r="M59556">
        <v>0</v>
      </c>
      <c r="N59556">
        <v>1</v>
      </c>
      <c r="O59556" t="s">
        <v>41815</v>
      </c>
      <c r="P59556">
        <v>1</v>
      </c>
      <c r="Q59556">
        <v>1</v>
      </c>
      <c r="R59556" s="8">
        <v>39162</v>
      </c>
      <c r="S59556" t="s">
        <v>46</v>
      </c>
    </row>
    <row r="59557" spans="1:19" x14ac:dyDescent="0.25">
      <c r="A59557" t="s">
        <v>41816</v>
      </c>
      <c r="B59557" t="s">
        <v>33</v>
      </c>
      <c r="C59557" t="s">
        <v>25359</v>
      </c>
      <c r="D59557" t="s">
        <v>10330</v>
      </c>
      <c r="E59557" t="s">
        <v>28</v>
      </c>
      <c r="F59557" t="s">
        <v>41</v>
      </c>
      <c r="G59557" t="s">
        <v>102</v>
      </c>
      <c r="H59557">
        <v>2</v>
      </c>
      <c r="I59557">
        <v>42791370</v>
      </c>
      <c r="J59557" t="s">
        <v>7246</v>
      </c>
      <c r="K59557" t="s">
        <v>44</v>
      </c>
      <c r="L59557">
        <v>0</v>
      </c>
      <c r="M59557">
        <v>0</v>
      </c>
      <c r="N59557">
        <v>1</v>
      </c>
      <c r="O59557" t="s">
        <v>41817</v>
      </c>
      <c r="P59557">
        <v>1</v>
      </c>
      <c r="Q59557">
        <v>1</v>
      </c>
      <c r="R59557" s="8">
        <v>13986</v>
      </c>
      <c r="S59557" t="s">
        <v>46</v>
      </c>
    </row>
    <row r="59558" spans="1:19" x14ac:dyDescent="0.25">
      <c r="A59558" t="s">
        <v>41818</v>
      </c>
      <c r="B59558" t="s">
        <v>33</v>
      </c>
      <c r="C59558" t="s">
        <v>25359</v>
      </c>
      <c r="D59558" t="s">
        <v>10330</v>
      </c>
      <c r="E59558" t="s">
        <v>19</v>
      </c>
      <c r="F59558" t="s">
        <v>41</v>
      </c>
      <c r="G59558" t="s">
        <v>258</v>
      </c>
      <c r="H59558">
        <v>2</v>
      </c>
      <c r="I59558">
        <v>36451504</v>
      </c>
      <c r="J59558" t="s">
        <v>4295</v>
      </c>
      <c r="K59558" t="s">
        <v>44</v>
      </c>
      <c r="L59558">
        <v>0</v>
      </c>
      <c r="M59558">
        <v>0</v>
      </c>
      <c r="N59558">
        <v>1</v>
      </c>
      <c r="O59558" t="s">
        <v>41819</v>
      </c>
      <c r="P59558">
        <v>0</v>
      </c>
      <c r="Q59558">
        <v>0</v>
      </c>
      <c r="R59558" s="8">
        <v>0</v>
      </c>
      <c r="S59558" t="s">
        <v>46</v>
      </c>
    </row>
    <row r="59559" spans="1:19" x14ac:dyDescent="0.25">
      <c r="A59559" t="s">
        <v>41818</v>
      </c>
      <c r="B59559" t="s">
        <v>33</v>
      </c>
      <c r="C59559" t="s">
        <v>25359</v>
      </c>
      <c r="D59559" t="s">
        <v>10330</v>
      </c>
      <c r="E59559" t="s">
        <v>19</v>
      </c>
      <c r="F59559" t="s">
        <v>41</v>
      </c>
      <c r="G59559" t="s">
        <v>123</v>
      </c>
      <c r="H59559">
        <v>2</v>
      </c>
      <c r="I59559">
        <v>36451504</v>
      </c>
      <c r="J59559" t="s">
        <v>4295</v>
      </c>
      <c r="K59559" t="s">
        <v>44</v>
      </c>
      <c r="L59559">
        <v>0</v>
      </c>
      <c r="M59559">
        <v>0</v>
      </c>
      <c r="N59559">
        <v>1</v>
      </c>
      <c r="O59559" t="s">
        <v>41819</v>
      </c>
      <c r="P59559">
        <v>0</v>
      </c>
      <c r="Q59559">
        <v>0</v>
      </c>
      <c r="R59559" s="8">
        <v>0</v>
      </c>
      <c r="S59559" t="s">
        <v>46</v>
      </c>
    </row>
    <row r="59560" spans="1:19" x14ac:dyDescent="0.25">
      <c r="A59560" t="s">
        <v>41820</v>
      </c>
      <c r="B59560" t="s">
        <v>33</v>
      </c>
      <c r="C59560" t="s">
        <v>25359</v>
      </c>
      <c r="D59560" t="s">
        <v>10330</v>
      </c>
      <c r="E59560" t="s">
        <v>28</v>
      </c>
      <c r="F59560" t="s">
        <v>41</v>
      </c>
      <c r="G59560" t="s">
        <v>204</v>
      </c>
      <c r="H59560">
        <v>2</v>
      </c>
      <c r="I59560">
        <v>36451504</v>
      </c>
      <c r="J59560" t="s">
        <v>41821</v>
      </c>
      <c r="K59560" t="s">
        <v>44</v>
      </c>
      <c r="L59560">
        <v>0</v>
      </c>
      <c r="M59560">
        <v>0</v>
      </c>
      <c r="N59560">
        <v>1</v>
      </c>
      <c r="O59560" t="s">
        <v>41822</v>
      </c>
      <c r="P59560">
        <v>1</v>
      </c>
      <c r="Q59560">
        <v>1</v>
      </c>
      <c r="R59560" s="8">
        <v>15933</v>
      </c>
      <c r="S59560" t="s">
        <v>46</v>
      </c>
    </row>
    <row r="59561" spans="1:19" x14ac:dyDescent="0.25">
      <c r="A59561" t="s">
        <v>41823</v>
      </c>
      <c r="B59561" t="s">
        <v>33</v>
      </c>
      <c r="C59561" t="s">
        <v>25359</v>
      </c>
      <c r="D59561" t="s">
        <v>10330</v>
      </c>
      <c r="E59561" t="s">
        <v>65</v>
      </c>
      <c r="F59561" t="s">
        <v>41</v>
      </c>
      <c r="G59561" t="s">
        <v>228</v>
      </c>
      <c r="H59561">
        <v>2</v>
      </c>
      <c r="I59561">
        <v>36451549</v>
      </c>
      <c r="J59561" t="s">
        <v>210</v>
      </c>
      <c r="K59561" t="s">
        <v>44</v>
      </c>
      <c r="L59561">
        <v>0</v>
      </c>
      <c r="M59561">
        <v>0</v>
      </c>
      <c r="N59561">
        <v>1</v>
      </c>
      <c r="O59561" t="s">
        <v>41824</v>
      </c>
      <c r="P59561">
        <v>0</v>
      </c>
      <c r="Q59561">
        <v>0</v>
      </c>
      <c r="R59561" s="8">
        <v>0</v>
      </c>
      <c r="S59561" t="s">
        <v>46</v>
      </c>
    </row>
    <row r="59562" spans="1:19" x14ac:dyDescent="0.25">
      <c r="A59562" t="s">
        <v>41825</v>
      </c>
      <c r="B59562" t="s">
        <v>33</v>
      </c>
      <c r="C59562" t="s">
        <v>25359</v>
      </c>
      <c r="D59562" t="s">
        <v>10330</v>
      </c>
      <c r="E59562" t="s">
        <v>19</v>
      </c>
      <c r="F59562" t="s">
        <v>41</v>
      </c>
      <c r="G59562" t="s">
        <v>143</v>
      </c>
      <c r="H59562">
        <v>2</v>
      </c>
      <c r="I59562">
        <v>42791370</v>
      </c>
      <c r="J59562" t="s">
        <v>41826</v>
      </c>
      <c r="K59562" t="s">
        <v>44</v>
      </c>
      <c r="L59562">
        <v>0</v>
      </c>
      <c r="M59562">
        <v>0</v>
      </c>
      <c r="N59562">
        <v>1</v>
      </c>
      <c r="O59562" t="s">
        <v>41827</v>
      </c>
      <c r="P59562">
        <v>1</v>
      </c>
      <c r="Q59562">
        <v>1</v>
      </c>
      <c r="R59562" s="8">
        <v>38476</v>
      </c>
      <c r="S59562" t="s">
        <v>46</v>
      </c>
    </row>
    <row r="59563" spans="1:19" x14ac:dyDescent="0.25">
      <c r="A59563" t="s">
        <v>41828</v>
      </c>
      <c r="B59563" t="s">
        <v>33</v>
      </c>
      <c r="C59563" t="s">
        <v>25359</v>
      </c>
      <c r="D59563" t="s">
        <v>10330</v>
      </c>
      <c r="E59563" t="s">
        <v>28</v>
      </c>
      <c r="F59563" t="s">
        <v>41</v>
      </c>
      <c r="G59563" t="s">
        <v>278</v>
      </c>
      <c r="H59563">
        <v>2</v>
      </c>
      <c r="I59563">
        <v>36451490</v>
      </c>
      <c r="J59563" t="s">
        <v>4124</v>
      </c>
      <c r="K59563" t="s">
        <v>44</v>
      </c>
      <c r="L59563">
        <v>0</v>
      </c>
      <c r="M59563">
        <v>0</v>
      </c>
      <c r="N59563">
        <v>1</v>
      </c>
      <c r="O59563" t="s">
        <v>41829</v>
      </c>
      <c r="P59563">
        <v>0</v>
      </c>
      <c r="Q59563">
        <v>0</v>
      </c>
      <c r="R59563" s="8">
        <v>0</v>
      </c>
      <c r="S59563" t="s">
        <v>46</v>
      </c>
    </row>
    <row r="59564" spans="1:19" x14ac:dyDescent="0.25">
      <c r="A59564" t="s">
        <v>41830</v>
      </c>
      <c r="B59564" t="s">
        <v>33</v>
      </c>
      <c r="C59564" t="s">
        <v>25359</v>
      </c>
      <c r="D59564" t="s">
        <v>10330</v>
      </c>
      <c r="E59564" t="s">
        <v>19</v>
      </c>
      <c r="F59564" t="s">
        <v>41</v>
      </c>
      <c r="G59564" t="s">
        <v>102</v>
      </c>
      <c r="H59564">
        <v>2</v>
      </c>
      <c r="I59564">
        <v>36451490</v>
      </c>
      <c r="J59564" t="s">
        <v>38070</v>
      </c>
      <c r="K59564" t="s">
        <v>44</v>
      </c>
      <c r="L59564">
        <v>0</v>
      </c>
      <c r="M59564">
        <v>0</v>
      </c>
      <c r="N59564">
        <v>1</v>
      </c>
      <c r="O59564" t="s">
        <v>41831</v>
      </c>
      <c r="P59564">
        <v>0</v>
      </c>
      <c r="Q59564">
        <v>0</v>
      </c>
      <c r="R59564" s="8">
        <v>0</v>
      </c>
      <c r="S59564" t="s">
        <v>46</v>
      </c>
    </row>
    <row r="59565" spans="1:19" x14ac:dyDescent="0.25">
      <c r="A59565" t="s">
        <v>41832</v>
      </c>
      <c r="B59565" t="s">
        <v>33</v>
      </c>
      <c r="C59565" t="s">
        <v>25359</v>
      </c>
      <c r="D59565" t="s">
        <v>10330</v>
      </c>
      <c r="E59565" t="s">
        <v>19</v>
      </c>
      <c r="F59565" t="s">
        <v>41</v>
      </c>
      <c r="G59565" t="s">
        <v>113</v>
      </c>
      <c r="H59565">
        <v>2</v>
      </c>
      <c r="I59565">
        <v>36451549</v>
      </c>
      <c r="J59565" t="s">
        <v>1201</v>
      </c>
      <c r="K59565" t="s">
        <v>44</v>
      </c>
      <c r="L59565">
        <v>0</v>
      </c>
      <c r="M59565">
        <v>0</v>
      </c>
      <c r="N59565">
        <v>1</v>
      </c>
      <c r="O59565" t="s">
        <v>41833</v>
      </c>
      <c r="P59565">
        <v>0</v>
      </c>
      <c r="Q59565">
        <v>0</v>
      </c>
      <c r="R59565" s="8">
        <v>0</v>
      </c>
      <c r="S59565" t="s">
        <v>46</v>
      </c>
    </row>
    <row r="59566" spans="1:19" x14ac:dyDescent="0.25">
      <c r="A59566" t="s">
        <v>12915</v>
      </c>
      <c r="B59566" t="s">
        <v>33</v>
      </c>
      <c r="C59566" t="s">
        <v>25359</v>
      </c>
      <c r="D59566" t="s">
        <v>10330</v>
      </c>
      <c r="E59566" t="s">
        <v>28</v>
      </c>
      <c r="F59566" t="s">
        <v>20</v>
      </c>
      <c r="G59566" t="s">
        <v>159</v>
      </c>
      <c r="H59566">
        <v>2</v>
      </c>
      <c r="I59566">
        <v>36451504</v>
      </c>
      <c r="J59566" t="s">
        <v>4292</v>
      </c>
      <c r="K59566" t="s">
        <v>44</v>
      </c>
      <c r="L59566">
        <v>0</v>
      </c>
      <c r="M59566">
        <v>0</v>
      </c>
      <c r="N59566">
        <v>1</v>
      </c>
      <c r="O59566" t="s">
        <v>41834</v>
      </c>
      <c r="P59566">
        <v>0</v>
      </c>
      <c r="Q59566">
        <v>0</v>
      </c>
      <c r="R59566" s="8">
        <v>0</v>
      </c>
      <c r="S59566" t="s">
        <v>46</v>
      </c>
    </row>
    <row r="59567" spans="1:19" x14ac:dyDescent="0.25">
      <c r="A59567" t="s">
        <v>41835</v>
      </c>
      <c r="B59567" t="s">
        <v>33</v>
      </c>
      <c r="C59567" t="s">
        <v>25359</v>
      </c>
      <c r="D59567" t="s">
        <v>10330</v>
      </c>
      <c r="E59567" t="s">
        <v>65</v>
      </c>
      <c r="F59567" t="s">
        <v>20</v>
      </c>
      <c r="G59567" t="s">
        <v>113</v>
      </c>
      <c r="H59567">
        <v>2</v>
      </c>
      <c r="I59567">
        <v>36451549</v>
      </c>
      <c r="J59567" t="s">
        <v>210</v>
      </c>
      <c r="K59567" t="s">
        <v>44</v>
      </c>
      <c r="L59567">
        <v>0</v>
      </c>
      <c r="M59567">
        <v>0</v>
      </c>
      <c r="N59567">
        <v>1</v>
      </c>
      <c r="O59567" t="s">
        <v>41836</v>
      </c>
      <c r="P59567">
        <v>1</v>
      </c>
      <c r="Q59567">
        <v>1</v>
      </c>
      <c r="R59567" s="8">
        <v>25212</v>
      </c>
      <c r="S59567" t="s">
        <v>46</v>
      </c>
    </row>
    <row r="59568" spans="1:19" x14ac:dyDescent="0.25">
      <c r="A59568" t="s">
        <v>41837</v>
      </c>
      <c r="B59568" t="s">
        <v>33</v>
      </c>
      <c r="C59568" t="s">
        <v>25359</v>
      </c>
      <c r="D59568" t="s">
        <v>10330</v>
      </c>
      <c r="E59568" t="s">
        <v>264</v>
      </c>
      <c r="F59568" t="s">
        <v>20</v>
      </c>
      <c r="G59568" t="s">
        <v>193</v>
      </c>
      <c r="H59568">
        <v>2</v>
      </c>
      <c r="I59568">
        <v>36451531</v>
      </c>
      <c r="J59568" t="s">
        <v>1115</v>
      </c>
      <c r="K59568" t="s">
        <v>44</v>
      </c>
      <c r="L59568">
        <v>0</v>
      </c>
      <c r="M59568">
        <v>0</v>
      </c>
      <c r="N59568">
        <v>1</v>
      </c>
      <c r="O59568" t="s">
        <v>41838</v>
      </c>
      <c r="P59568">
        <v>0</v>
      </c>
      <c r="Q59568">
        <v>0</v>
      </c>
      <c r="R59568" s="8">
        <v>0</v>
      </c>
      <c r="S59568" t="s">
        <v>46</v>
      </c>
    </row>
    <row r="59569" spans="1:19" x14ac:dyDescent="0.25">
      <c r="A59569" t="s">
        <v>41839</v>
      </c>
      <c r="B59569" t="s">
        <v>33</v>
      </c>
      <c r="C59569" t="s">
        <v>25359</v>
      </c>
      <c r="D59569" t="s">
        <v>10330</v>
      </c>
      <c r="E59569" t="s">
        <v>65</v>
      </c>
      <c r="F59569" t="s">
        <v>20</v>
      </c>
      <c r="G59569" t="s">
        <v>121</v>
      </c>
      <c r="H59569">
        <v>2</v>
      </c>
      <c r="I59569">
        <v>36451549</v>
      </c>
      <c r="J59569" t="s">
        <v>210</v>
      </c>
      <c r="K59569" t="s">
        <v>44</v>
      </c>
      <c r="L59569">
        <v>0</v>
      </c>
      <c r="M59569">
        <v>0</v>
      </c>
      <c r="N59569">
        <v>1</v>
      </c>
      <c r="O59569" t="s">
        <v>41840</v>
      </c>
      <c r="P59569">
        <v>0</v>
      </c>
      <c r="Q59569">
        <v>0</v>
      </c>
      <c r="R59569" s="8">
        <v>0</v>
      </c>
      <c r="S59569" t="s">
        <v>46</v>
      </c>
    </row>
    <row r="59570" spans="1:19" x14ac:dyDescent="0.25">
      <c r="A59570" t="s">
        <v>41841</v>
      </c>
      <c r="B59570" t="s">
        <v>33</v>
      </c>
      <c r="C59570" t="s">
        <v>25359</v>
      </c>
      <c r="D59570" t="s">
        <v>10330</v>
      </c>
      <c r="E59570" t="s">
        <v>28</v>
      </c>
      <c r="F59570" t="s">
        <v>20</v>
      </c>
      <c r="G59570" t="s">
        <v>218</v>
      </c>
      <c r="H59570">
        <v>2</v>
      </c>
      <c r="I59570">
        <v>36451494</v>
      </c>
      <c r="J59570" t="s">
        <v>4283</v>
      </c>
      <c r="K59570" t="s">
        <v>44</v>
      </c>
      <c r="L59570">
        <v>0</v>
      </c>
      <c r="M59570">
        <v>0</v>
      </c>
      <c r="N59570">
        <v>1</v>
      </c>
      <c r="O59570" t="s">
        <v>41842</v>
      </c>
      <c r="P59570">
        <v>1</v>
      </c>
      <c r="Q59570">
        <v>1</v>
      </c>
      <c r="R59570" s="8">
        <v>43858</v>
      </c>
      <c r="S59570" t="s">
        <v>46</v>
      </c>
    </row>
    <row r="59571" spans="1:19" x14ac:dyDescent="0.25">
      <c r="A59571" t="s">
        <v>41843</v>
      </c>
      <c r="B59571" t="s">
        <v>33</v>
      </c>
      <c r="C59571" t="s">
        <v>25359</v>
      </c>
      <c r="D59571" t="s">
        <v>10330</v>
      </c>
      <c r="E59571" t="s">
        <v>19</v>
      </c>
      <c r="F59571" t="s">
        <v>20</v>
      </c>
      <c r="G59571" t="s">
        <v>113</v>
      </c>
      <c r="H59571">
        <v>2</v>
      </c>
      <c r="I59571">
        <v>36451542</v>
      </c>
      <c r="J59571" t="s">
        <v>40025</v>
      </c>
      <c r="K59571" t="s">
        <v>44</v>
      </c>
      <c r="L59571">
        <v>0</v>
      </c>
      <c r="M59571">
        <v>0</v>
      </c>
      <c r="N59571">
        <v>1</v>
      </c>
      <c r="O59571" t="s">
        <v>41844</v>
      </c>
      <c r="P59571">
        <v>0</v>
      </c>
      <c r="Q59571">
        <v>0</v>
      </c>
      <c r="R59571" s="8">
        <v>0</v>
      </c>
      <c r="S59571" t="s">
        <v>46</v>
      </c>
    </row>
    <row r="59572" spans="1:19" x14ac:dyDescent="0.25">
      <c r="A59572" t="s">
        <v>41845</v>
      </c>
      <c r="B59572" t="s">
        <v>33</v>
      </c>
      <c r="C59572" t="s">
        <v>25359</v>
      </c>
      <c r="D59572" t="s">
        <v>10330</v>
      </c>
      <c r="E59572" t="s">
        <v>19</v>
      </c>
      <c r="F59572" t="s">
        <v>20</v>
      </c>
      <c r="G59572" t="s">
        <v>251</v>
      </c>
      <c r="H59572">
        <v>2</v>
      </c>
      <c r="I59572">
        <v>36451549</v>
      </c>
      <c r="J59572" t="s">
        <v>1151</v>
      </c>
      <c r="K59572" t="s">
        <v>44</v>
      </c>
      <c r="L59572">
        <v>0</v>
      </c>
      <c r="M59572">
        <v>0</v>
      </c>
      <c r="N59572">
        <v>1</v>
      </c>
      <c r="O59572" t="s">
        <v>41846</v>
      </c>
      <c r="P59572">
        <v>1</v>
      </c>
      <c r="Q59572">
        <v>1</v>
      </c>
      <c r="R59572" s="8">
        <v>20868</v>
      </c>
      <c r="S59572" t="s">
        <v>46</v>
      </c>
    </row>
    <row r="59573" spans="1:19" x14ac:dyDescent="0.25">
      <c r="A59573" t="s">
        <v>41847</v>
      </c>
      <c r="B59573" t="s">
        <v>33</v>
      </c>
      <c r="C59573" t="s">
        <v>25359</v>
      </c>
      <c r="D59573" t="s">
        <v>10330</v>
      </c>
      <c r="E59573" t="s">
        <v>19</v>
      </c>
      <c r="F59573" t="s">
        <v>20</v>
      </c>
      <c r="G59573" t="s">
        <v>218</v>
      </c>
      <c r="H59573">
        <v>2</v>
      </c>
      <c r="I59573">
        <v>36451518</v>
      </c>
      <c r="J59573" t="s">
        <v>38056</v>
      </c>
      <c r="K59573" t="s">
        <v>44</v>
      </c>
      <c r="L59573">
        <v>0</v>
      </c>
      <c r="M59573">
        <v>0</v>
      </c>
      <c r="N59573">
        <v>1</v>
      </c>
      <c r="O59573" t="s">
        <v>41848</v>
      </c>
      <c r="P59573">
        <v>1</v>
      </c>
      <c r="Q59573">
        <v>1</v>
      </c>
      <c r="R59573" s="8">
        <v>32750</v>
      </c>
      <c r="S59573" t="s">
        <v>46</v>
      </c>
    </row>
    <row r="59574" spans="1:19" x14ac:dyDescent="0.25">
      <c r="A59574" t="s">
        <v>41849</v>
      </c>
      <c r="B59574" t="s">
        <v>33</v>
      </c>
      <c r="C59574" t="s">
        <v>25359</v>
      </c>
      <c r="D59574" t="s">
        <v>10330</v>
      </c>
      <c r="E59574" t="s">
        <v>28</v>
      </c>
      <c r="F59574" t="s">
        <v>20</v>
      </c>
      <c r="G59574" t="s">
        <v>143</v>
      </c>
      <c r="H59574">
        <v>2</v>
      </c>
      <c r="I59574">
        <v>36451549</v>
      </c>
      <c r="J59574" t="s">
        <v>1629</v>
      </c>
      <c r="K59574" t="s">
        <v>44</v>
      </c>
      <c r="L59574">
        <v>0</v>
      </c>
      <c r="M59574">
        <v>0</v>
      </c>
      <c r="N59574">
        <v>1</v>
      </c>
      <c r="O59574" t="s">
        <v>41850</v>
      </c>
      <c r="P59574">
        <v>0</v>
      </c>
      <c r="Q59574">
        <v>0</v>
      </c>
      <c r="R59574" s="8">
        <v>0</v>
      </c>
      <c r="S59574" t="s">
        <v>46</v>
      </c>
    </row>
    <row r="59575" spans="1:19" x14ac:dyDescent="0.25">
      <c r="A59575" t="s">
        <v>41851</v>
      </c>
      <c r="B59575" t="s">
        <v>33</v>
      </c>
      <c r="C59575" t="s">
        <v>25359</v>
      </c>
      <c r="D59575" t="s">
        <v>10330</v>
      </c>
      <c r="E59575" t="s">
        <v>19</v>
      </c>
      <c r="F59575" t="s">
        <v>20</v>
      </c>
      <c r="G59575" t="s">
        <v>130</v>
      </c>
      <c r="H59575">
        <v>2</v>
      </c>
      <c r="I59575">
        <v>36451494</v>
      </c>
      <c r="J59575" t="s">
        <v>41852</v>
      </c>
      <c r="K59575" t="s">
        <v>44</v>
      </c>
      <c r="L59575">
        <v>0</v>
      </c>
      <c r="M59575">
        <v>0</v>
      </c>
      <c r="N59575">
        <v>1</v>
      </c>
      <c r="O59575" t="s">
        <v>41853</v>
      </c>
      <c r="P59575">
        <v>1</v>
      </c>
      <c r="Q59575">
        <v>1</v>
      </c>
      <c r="R59575" s="8">
        <v>15066</v>
      </c>
      <c r="S59575" t="s">
        <v>46</v>
      </c>
    </row>
    <row r="59576" spans="1:19" x14ac:dyDescent="0.25">
      <c r="A59576" t="s">
        <v>41854</v>
      </c>
      <c r="B59576" t="s">
        <v>33</v>
      </c>
      <c r="C59576" t="s">
        <v>25359</v>
      </c>
      <c r="D59576" t="s">
        <v>10330</v>
      </c>
      <c r="E59576" t="s">
        <v>28</v>
      </c>
      <c r="F59576" t="s">
        <v>20</v>
      </c>
      <c r="G59576" t="s">
        <v>81</v>
      </c>
      <c r="H59576">
        <v>2</v>
      </c>
      <c r="I59576">
        <v>36451504</v>
      </c>
      <c r="J59576" t="s">
        <v>4292</v>
      </c>
      <c r="K59576" t="s">
        <v>44</v>
      </c>
      <c r="L59576">
        <v>0</v>
      </c>
      <c r="M59576">
        <v>0</v>
      </c>
      <c r="N59576">
        <v>1</v>
      </c>
      <c r="O59576" t="s">
        <v>41855</v>
      </c>
      <c r="P59576">
        <v>1</v>
      </c>
      <c r="Q59576">
        <v>1</v>
      </c>
      <c r="R59576" s="8">
        <v>19091</v>
      </c>
      <c r="S59576" t="s">
        <v>46</v>
      </c>
    </row>
    <row r="59577" spans="1:19" x14ac:dyDescent="0.25">
      <c r="A59577" t="s">
        <v>41856</v>
      </c>
      <c r="B59577" t="s">
        <v>33</v>
      </c>
      <c r="C59577" t="s">
        <v>25359</v>
      </c>
      <c r="D59577" t="s">
        <v>10330</v>
      </c>
      <c r="E59577" t="s">
        <v>28</v>
      </c>
      <c r="F59577" t="s">
        <v>20</v>
      </c>
      <c r="G59577" t="s">
        <v>240</v>
      </c>
      <c r="H59577">
        <v>2</v>
      </c>
      <c r="I59577">
        <v>36451494</v>
      </c>
      <c r="J59577" t="s">
        <v>4283</v>
      </c>
      <c r="K59577" t="s">
        <v>44</v>
      </c>
      <c r="L59577">
        <v>0</v>
      </c>
      <c r="M59577">
        <v>0</v>
      </c>
      <c r="N59577">
        <v>1</v>
      </c>
      <c r="O59577" t="s">
        <v>41857</v>
      </c>
      <c r="P59577">
        <v>0</v>
      </c>
      <c r="Q59577">
        <v>0</v>
      </c>
      <c r="R59577" s="8">
        <v>0</v>
      </c>
      <c r="S59577" t="s">
        <v>46</v>
      </c>
    </row>
    <row r="59578" spans="1:19" x14ac:dyDescent="0.25">
      <c r="A59578" t="s">
        <v>41858</v>
      </c>
      <c r="B59578" t="s">
        <v>33</v>
      </c>
      <c r="C59578" t="s">
        <v>25359</v>
      </c>
      <c r="D59578" t="s">
        <v>10330</v>
      </c>
      <c r="E59578" t="s">
        <v>19</v>
      </c>
      <c r="F59578" t="s">
        <v>20</v>
      </c>
      <c r="G59578" t="s">
        <v>278</v>
      </c>
      <c r="H59578">
        <v>2</v>
      </c>
      <c r="I59578">
        <v>36451549</v>
      </c>
      <c r="J59578" t="s">
        <v>1128</v>
      </c>
      <c r="K59578" t="s">
        <v>44</v>
      </c>
      <c r="L59578">
        <v>0</v>
      </c>
      <c r="M59578">
        <v>0</v>
      </c>
      <c r="N59578">
        <v>1</v>
      </c>
      <c r="O59578" t="s">
        <v>41859</v>
      </c>
      <c r="P59578">
        <v>0</v>
      </c>
      <c r="Q59578">
        <v>0</v>
      </c>
      <c r="R59578" s="8">
        <v>0</v>
      </c>
      <c r="S59578" t="s">
        <v>46</v>
      </c>
    </row>
    <row r="59579" spans="1:19" x14ac:dyDescent="0.25">
      <c r="A59579" t="s">
        <v>41860</v>
      </c>
      <c r="B59579" t="s">
        <v>33</v>
      </c>
      <c r="C59579" t="s">
        <v>25359</v>
      </c>
      <c r="D59579" t="s">
        <v>10330</v>
      </c>
      <c r="E59579" t="s">
        <v>19</v>
      </c>
      <c r="F59579" t="s">
        <v>20</v>
      </c>
      <c r="G59579" t="s">
        <v>218</v>
      </c>
      <c r="H59579">
        <v>2</v>
      </c>
      <c r="I59579">
        <v>36451504</v>
      </c>
      <c r="J59579" t="s">
        <v>1088</v>
      </c>
      <c r="K59579" t="s">
        <v>44</v>
      </c>
      <c r="L59579">
        <v>0</v>
      </c>
      <c r="M59579">
        <v>0</v>
      </c>
      <c r="N59579">
        <v>1</v>
      </c>
      <c r="O59579" t="s">
        <v>41861</v>
      </c>
      <c r="P59579">
        <v>1</v>
      </c>
      <c r="Q59579">
        <v>1</v>
      </c>
      <c r="R59579" s="8">
        <v>11432</v>
      </c>
      <c r="S59579" t="s">
        <v>46</v>
      </c>
    </row>
    <row r="59580" spans="1:19" x14ac:dyDescent="0.25">
      <c r="A59580" t="s">
        <v>41862</v>
      </c>
      <c r="B59580" t="s">
        <v>33</v>
      </c>
      <c r="C59580" t="s">
        <v>25359</v>
      </c>
      <c r="D59580" t="s">
        <v>10330</v>
      </c>
      <c r="E59580" t="s">
        <v>19</v>
      </c>
      <c r="F59580" t="s">
        <v>20</v>
      </c>
      <c r="G59580" t="s">
        <v>176</v>
      </c>
      <c r="H59580">
        <v>2</v>
      </c>
      <c r="I59580">
        <v>36451525</v>
      </c>
      <c r="J59580" t="s">
        <v>6673</v>
      </c>
      <c r="K59580" t="s">
        <v>44</v>
      </c>
      <c r="L59580">
        <v>0</v>
      </c>
      <c r="M59580">
        <v>0</v>
      </c>
      <c r="N59580">
        <v>1</v>
      </c>
      <c r="O59580" t="s">
        <v>41863</v>
      </c>
      <c r="P59580">
        <v>0</v>
      </c>
      <c r="Q59580">
        <v>0</v>
      </c>
      <c r="R59580" s="8">
        <v>0</v>
      </c>
      <c r="S59580" t="s">
        <v>46</v>
      </c>
    </row>
    <row r="59581" spans="1:19" x14ac:dyDescent="0.25">
      <c r="A59581" t="s">
        <v>41864</v>
      </c>
      <c r="B59581" t="s">
        <v>33</v>
      </c>
      <c r="C59581" t="s">
        <v>25359</v>
      </c>
      <c r="D59581" t="s">
        <v>10330</v>
      </c>
      <c r="E59581" t="s">
        <v>28</v>
      </c>
      <c r="F59581" t="s">
        <v>20</v>
      </c>
      <c r="G59581" t="s">
        <v>143</v>
      </c>
      <c r="H59581">
        <v>2</v>
      </c>
      <c r="I59581">
        <v>36451549</v>
      </c>
      <c r="J59581" t="s">
        <v>1139</v>
      </c>
      <c r="K59581" t="s">
        <v>44</v>
      </c>
      <c r="L59581">
        <v>0</v>
      </c>
      <c r="M59581">
        <v>0</v>
      </c>
      <c r="N59581">
        <v>1</v>
      </c>
      <c r="O59581" t="s">
        <v>41865</v>
      </c>
      <c r="P59581">
        <v>0</v>
      </c>
      <c r="Q59581">
        <v>0</v>
      </c>
      <c r="R59581" s="8">
        <v>0</v>
      </c>
      <c r="S59581" t="s">
        <v>46</v>
      </c>
    </row>
    <row r="59582" spans="1:19" x14ac:dyDescent="0.25">
      <c r="A59582" t="s">
        <v>41866</v>
      </c>
      <c r="B59582" t="s">
        <v>33</v>
      </c>
      <c r="C59582" t="s">
        <v>25359</v>
      </c>
      <c r="D59582" t="s">
        <v>10330</v>
      </c>
      <c r="E59582" t="s">
        <v>65</v>
      </c>
      <c r="F59582" t="s">
        <v>20</v>
      </c>
      <c r="G59582" t="s">
        <v>21</v>
      </c>
      <c r="H59582">
        <v>2</v>
      </c>
      <c r="I59582">
        <v>36451549</v>
      </c>
      <c r="J59582" t="s">
        <v>210</v>
      </c>
      <c r="K59582" t="s">
        <v>44</v>
      </c>
      <c r="L59582">
        <v>0</v>
      </c>
      <c r="M59582">
        <v>0</v>
      </c>
      <c r="N59582">
        <v>1</v>
      </c>
      <c r="O59582" t="s">
        <v>41867</v>
      </c>
      <c r="P59582">
        <v>1</v>
      </c>
      <c r="Q59582">
        <v>1</v>
      </c>
      <c r="R59582" s="8">
        <v>23325</v>
      </c>
      <c r="S59582" t="s">
        <v>46</v>
      </c>
    </row>
    <row r="59583" spans="1:19" x14ac:dyDescent="0.25">
      <c r="A59583" t="s">
        <v>25901</v>
      </c>
      <c r="B59583" t="s">
        <v>33</v>
      </c>
      <c r="C59583" t="s">
        <v>25359</v>
      </c>
      <c r="D59583" t="s">
        <v>10330</v>
      </c>
      <c r="E59583" t="s">
        <v>19</v>
      </c>
      <c r="F59583" t="s">
        <v>20</v>
      </c>
      <c r="G59583" t="s">
        <v>130</v>
      </c>
      <c r="H59583">
        <v>2</v>
      </c>
      <c r="I59583">
        <v>36451504</v>
      </c>
      <c r="J59583" t="s">
        <v>7302</v>
      </c>
      <c r="K59583" t="s">
        <v>44</v>
      </c>
      <c r="L59583">
        <v>0</v>
      </c>
      <c r="M59583">
        <v>0</v>
      </c>
      <c r="N59583">
        <v>1</v>
      </c>
      <c r="O59583" t="s">
        <v>41868</v>
      </c>
      <c r="P59583">
        <v>0</v>
      </c>
      <c r="Q59583">
        <v>0</v>
      </c>
      <c r="R59583" s="8">
        <v>0</v>
      </c>
      <c r="S59583" t="s">
        <v>46</v>
      </c>
    </row>
    <row r="59584" spans="1:19" x14ac:dyDescent="0.25">
      <c r="A59584" t="s">
        <v>41869</v>
      </c>
      <c r="B59584" t="s">
        <v>33</v>
      </c>
      <c r="C59584" t="s">
        <v>25359</v>
      </c>
      <c r="D59584" t="s">
        <v>10330</v>
      </c>
      <c r="E59584" t="s">
        <v>434</v>
      </c>
      <c r="F59584" t="s">
        <v>20</v>
      </c>
      <c r="G59584" t="s">
        <v>128</v>
      </c>
      <c r="H59584">
        <v>2</v>
      </c>
      <c r="I59584">
        <v>36451549</v>
      </c>
      <c r="J59584" t="s">
        <v>1128</v>
      </c>
      <c r="K59584" t="s">
        <v>44</v>
      </c>
      <c r="L59584">
        <v>0</v>
      </c>
      <c r="M59584">
        <v>0</v>
      </c>
      <c r="N59584">
        <v>1</v>
      </c>
      <c r="O59584" t="s">
        <v>41870</v>
      </c>
      <c r="P59584">
        <v>0</v>
      </c>
      <c r="Q59584">
        <v>0</v>
      </c>
      <c r="R59584" s="8">
        <v>0</v>
      </c>
      <c r="S59584" t="s">
        <v>46</v>
      </c>
    </row>
    <row r="59585" spans="1:19" x14ac:dyDescent="0.25">
      <c r="A59585" t="s">
        <v>41871</v>
      </c>
      <c r="B59585" t="s">
        <v>33</v>
      </c>
      <c r="C59585" t="s">
        <v>25359</v>
      </c>
      <c r="D59585" t="s">
        <v>10330</v>
      </c>
      <c r="E59585" t="s">
        <v>28</v>
      </c>
      <c r="F59585" t="s">
        <v>20</v>
      </c>
      <c r="G59585" t="s">
        <v>188</v>
      </c>
      <c r="H59585">
        <v>2</v>
      </c>
      <c r="I59585">
        <v>36451504</v>
      </c>
      <c r="J59585" t="s">
        <v>37894</v>
      </c>
      <c r="K59585" t="s">
        <v>44</v>
      </c>
      <c r="L59585">
        <v>0</v>
      </c>
      <c r="M59585">
        <v>0</v>
      </c>
      <c r="N59585">
        <v>1</v>
      </c>
      <c r="O59585" t="s">
        <v>41872</v>
      </c>
      <c r="P59585">
        <v>1</v>
      </c>
      <c r="Q59585">
        <v>1</v>
      </c>
      <c r="R59585" s="8">
        <v>21633</v>
      </c>
      <c r="S59585" t="s">
        <v>46</v>
      </c>
    </row>
    <row r="59586" spans="1:19" x14ac:dyDescent="0.25">
      <c r="A59586" t="s">
        <v>41873</v>
      </c>
      <c r="B59586" t="s">
        <v>33</v>
      </c>
      <c r="C59586" t="s">
        <v>25359</v>
      </c>
      <c r="D59586" t="s">
        <v>10330</v>
      </c>
      <c r="E59586" t="s">
        <v>28</v>
      </c>
      <c r="F59586" t="s">
        <v>20</v>
      </c>
      <c r="G59586" t="s">
        <v>193</v>
      </c>
      <c r="H59586">
        <v>2</v>
      </c>
      <c r="I59586">
        <v>36451549</v>
      </c>
      <c r="J59586" t="s">
        <v>210</v>
      </c>
      <c r="K59586" t="s">
        <v>44</v>
      </c>
      <c r="L59586">
        <v>0</v>
      </c>
      <c r="M59586">
        <v>0</v>
      </c>
      <c r="N59586">
        <v>1</v>
      </c>
      <c r="O59586" t="s">
        <v>41874</v>
      </c>
      <c r="P59586">
        <v>0</v>
      </c>
      <c r="Q59586">
        <v>0</v>
      </c>
      <c r="R59586" s="8">
        <v>0</v>
      </c>
      <c r="S59586" t="s">
        <v>46</v>
      </c>
    </row>
    <row r="59587" spans="1:19" x14ac:dyDescent="0.25">
      <c r="A59587" t="s">
        <v>41875</v>
      </c>
      <c r="B59587" t="s">
        <v>33</v>
      </c>
      <c r="C59587" t="s">
        <v>25359</v>
      </c>
      <c r="D59587" t="s">
        <v>10330</v>
      </c>
      <c r="E59587" t="s">
        <v>65</v>
      </c>
      <c r="F59587" t="s">
        <v>20</v>
      </c>
      <c r="G59587" t="s">
        <v>189</v>
      </c>
      <c r="H59587">
        <v>2</v>
      </c>
      <c r="I59587">
        <v>36451549</v>
      </c>
      <c r="J59587" t="s">
        <v>210</v>
      </c>
      <c r="K59587" t="s">
        <v>44</v>
      </c>
      <c r="L59587">
        <v>0</v>
      </c>
      <c r="M59587">
        <v>0</v>
      </c>
      <c r="N59587">
        <v>1</v>
      </c>
      <c r="O59587" t="s">
        <v>41876</v>
      </c>
      <c r="P59587">
        <v>1</v>
      </c>
      <c r="Q59587">
        <v>1</v>
      </c>
      <c r="R59587" s="8">
        <v>41326</v>
      </c>
      <c r="S59587" t="s">
        <v>46</v>
      </c>
    </row>
    <row r="59588" spans="1:19" x14ac:dyDescent="0.25">
      <c r="A59588" t="s">
        <v>41877</v>
      </c>
      <c r="B59588" t="s">
        <v>33</v>
      </c>
      <c r="C59588" t="s">
        <v>25359</v>
      </c>
      <c r="D59588" t="s">
        <v>10330</v>
      </c>
      <c r="E59588" t="s">
        <v>19</v>
      </c>
      <c r="F59588" t="s">
        <v>20</v>
      </c>
      <c r="G59588" t="s">
        <v>21</v>
      </c>
      <c r="H59588">
        <v>2</v>
      </c>
      <c r="I59588">
        <v>36451542</v>
      </c>
      <c r="J59588" t="s">
        <v>38441</v>
      </c>
      <c r="K59588" t="s">
        <v>44</v>
      </c>
      <c r="L59588">
        <v>0</v>
      </c>
      <c r="M59588">
        <v>0</v>
      </c>
      <c r="N59588">
        <v>1</v>
      </c>
      <c r="O59588" t="s">
        <v>41878</v>
      </c>
      <c r="P59588">
        <v>0</v>
      </c>
      <c r="Q59588">
        <v>0</v>
      </c>
      <c r="R59588" s="8">
        <v>0</v>
      </c>
      <c r="S59588" t="s">
        <v>46</v>
      </c>
    </row>
    <row r="59589" spans="1:19" x14ac:dyDescent="0.25">
      <c r="A59589" t="s">
        <v>41879</v>
      </c>
      <c r="B59589" t="s">
        <v>33</v>
      </c>
      <c r="C59589" t="s">
        <v>25359</v>
      </c>
      <c r="D59589" t="s">
        <v>10330</v>
      </c>
      <c r="E59589" t="s">
        <v>19</v>
      </c>
      <c r="F59589" t="s">
        <v>20</v>
      </c>
      <c r="G59589" t="s">
        <v>85</v>
      </c>
      <c r="H59589">
        <v>2</v>
      </c>
      <c r="I59589">
        <v>36451549</v>
      </c>
      <c r="J59589" t="s">
        <v>1201</v>
      </c>
      <c r="K59589" t="s">
        <v>44</v>
      </c>
      <c r="L59589">
        <v>0</v>
      </c>
      <c r="M59589">
        <v>0</v>
      </c>
      <c r="N59589">
        <v>1</v>
      </c>
      <c r="O59589" t="s">
        <v>41880</v>
      </c>
      <c r="P59589">
        <v>1</v>
      </c>
      <c r="Q59589">
        <v>1</v>
      </c>
      <c r="R59589" s="8">
        <v>19241</v>
      </c>
      <c r="S59589" t="s">
        <v>46</v>
      </c>
    </row>
    <row r="59590" spans="1:19" x14ac:dyDescent="0.25">
      <c r="A59590" t="s">
        <v>41881</v>
      </c>
      <c r="B59590" t="s">
        <v>33</v>
      </c>
      <c r="C59590" t="s">
        <v>25359</v>
      </c>
      <c r="D59590" t="s">
        <v>10330</v>
      </c>
      <c r="E59590" t="s">
        <v>28</v>
      </c>
      <c r="F59590" t="s">
        <v>20</v>
      </c>
      <c r="G59590" t="s">
        <v>251</v>
      </c>
      <c r="H59590">
        <v>2</v>
      </c>
      <c r="I59590">
        <v>36451549</v>
      </c>
      <c r="J59590" t="s">
        <v>1142</v>
      </c>
      <c r="K59590" t="s">
        <v>44</v>
      </c>
      <c r="L59590">
        <v>0</v>
      </c>
      <c r="M59590">
        <v>0</v>
      </c>
      <c r="N59590">
        <v>1</v>
      </c>
      <c r="O59590" t="s">
        <v>41882</v>
      </c>
      <c r="P59590">
        <v>1</v>
      </c>
      <c r="Q59590">
        <v>1</v>
      </c>
      <c r="R59590" s="8">
        <v>44522</v>
      </c>
      <c r="S59590" t="s">
        <v>46</v>
      </c>
    </row>
    <row r="59591" spans="1:19" x14ac:dyDescent="0.25">
      <c r="A59591" t="s">
        <v>41883</v>
      </c>
      <c r="B59591" t="s">
        <v>33</v>
      </c>
      <c r="C59591" t="s">
        <v>25359</v>
      </c>
      <c r="D59591" t="s">
        <v>10330</v>
      </c>
      <c r="E59591" t="s">
        <v>28</v>
      </c>
      <c r="F59591" t="s">
        <v>20</v>
      </c>
      <c r="G59591" t="s">
        <v>251</v>
      </c>
      <c r="H59591">
        <v>2</v>
      </c>
      <c r="I59591">
        <v>36451504</v>
      </c>
      <c r="J59591" t="s">
        <v>6687</v>
      </c>
      <c r="K59591" t="s">
        <v>44</v>
      </c>
      <c r="L59591">
        <v>0</v>
      </c>
      <c r="M59591">
        <v>0</v>
      </c>
      <c r="N59591">
        <v>1</v>
      </c>
      <c r="O59591" t="s">
        <v>41884</v>
      </c>
      <c r="P59591">
        <v>1</v>
      </c>
      <c r="Q59591">
        <v>1</v>
      </c>
      <c r="R59591" s="8">
        <v>31774</v>
      </c>
      <c r="S59591" t="s">
        <v>46</v>
      </c>
    </row>
    <row r="59592" spans="1:19" x14ac:dyDescent="0.25">
      <c r="A59592" t="s">
        <v>27926</v>
      </c>
      <c r="B59592" t="s">
        <v>33</v>
      </c>
      <c r="C59592" t="s">
        <v>25359</v>
      </c>
      <c r="D59592" t="s">
        <v>10330</v>
      </c>
      <c r="E59592" t="s">
        <v>19</v>
      </c>
      <c r="F59592" t="s">
        <v>20</v>
      </c>
      <c r="G59592" t="s">
        <v>39</v>
      </c>
      <c r="H59592">
        <v>2</v>
      </c>
      <c r="I59592">
        <v>36451549</v>
      </c>
      <c r="J59592" t="s">
        <v>1153</v>
      </c>
      <c r="K59592" t="s">
        <v>44</v>
      </c>
      <c r="L59592">
        <v>0</v>
      </c>
      <c r="M59592">
        <v>0</v>
      </c>
      <c r="N59592">
        <v>1</v>
      </c>
      <c r="O59592" t="s">
        <v>41885</v>
      </c>
      <c r="P59592">
        <v>0</v>
      </c>
      <c r="Q59592">
        <v>0</v>
      </c>
      <c r="R59592" s="8">
        <v>0</v>
      </c>
      <c r="S59592" t="s">
        <v>46</v>
      </c>
    </row>
    <row r="59593" spans="1:19" x14ac:dyDescent="0.25">
      <c r="A59593" t="s">
        <v>41886</v>
      </c>
      <c r="B59593" t="s">
        <v>33</v>
      </c>
      <c r="C59593" t="s">
        <v>25359</v>
      </c>
      <c r="D59593" t="s">
        <v>10330</v>
      </c>
      <c r="E59593" t="s">
        <v>28</v>
      </c>
      <c r="F59593" t="s">
        <v>20</v>
      </c>
      <c r="G59593" t="s">
        <v>168</v>
      </c>
      <c r="H59593">
        <v>2</v>
      </c>
      <c r="I59593">
        <v>36451549</v>
      </c>
      <c r="J59593" t="s">
        <v>1132</v>
      </c>
      <c r="K59593" t="s">
        <v>44</v>
      </c>
      <c r="L59593">
        <v>0</v>
      </c>
      <c r="M59593">
        <v>0</v>
      </c>
      <c r="N59593">
        <v>1</v>
      </c>
      <c r="O59593" t="s">
        <v>41887</v>
      </c>
      <c r="P59593">
        <v>0</v>
      </c>
      <c r="Q59593">
        <v>0</v>
      </c>
      <c r="R59593" s="8">
        <v>0</v>
      </c>
      <c r="S59593" t="s">
        <v>46</v>
      </c>
    </row>
    <row r="59594" spans="1:19" x14ac:dyDescent="0.25">
      <c r="A59594" t="s">
        <v>41888</v>
      </c>
      <c r="B59594" t="s">
        <v>33</v>
      </c>
      <c r="C59594" t="s">
        <v>25359</v>
      </c>
      <c r="D59594" t="s">
        <v>10330</v>
      </c>
      <c r="E59594" t="s">
        <v>19</v>
      </c>
      <c r="F59594" t="s">
        <v>20</v>
      </c>
      <c r="G59594" t="s">
        <v>188</v>
      </c>
      <c r="H59594">
        <v>2</v>
      </c>
      <c r="I59594">
        <v>36451549</v>
      </c>
      <c r="J59594" t="s">
        <v>1629</v>
      </c>
      <c r="K59594" t="s">
        <v>44</v>
      </c>
      <c r="L59594">
        <v>0</v>
      </c>
      <c r="M59594">
        <v>0</v>
      </c>
      <c r="N59594">
        <v>1</v>
      </c>
      <c r="O59594" t="s">
        <v>41889</v>
      </c>
      <c r="P59594">
        <v>1</v>
      </c>
      <c r="Q59594">
        <v>1</v>
      </c>
      <c r="R59594" s="8">
        <v>16757</v>
      </c>
      <c r="S59594" t="s">
        <v>46</v>
      </c>
    </row>
    <row r="59595" spans="1:19" x14ac:dyDescent="0.25">
      <c r="A59595" t="s">
        <v>41890</v>
      </c>
      <c r="B59595" t="s">
        <v>33</v>
      </c>
      <c r="C59595" t="s">
        <v>25359</v>
      </c>
      <c r="D59595" t="s">
        <v>10330</v>
      </c>
      <c r="E59595" t="s">
        <v>264</v>
      </c>
      <c r="F59595" t="s">
        <v>20</v>
      </c>
      <c r="G59595" t="s">
        <v>29</v>
      </c>
      <c r="H59595">
        <v>2</v>
      </c>
      <c r="I59595">
        <v>36451504</v>
      </c>
      <c r="J59595" t="s">
        <v>109</v>
      </c>
      <c r="K59595" t="s">
        <v>44</v>
      </c>
      <c r="L59595">
        <v>0</v>
      </c>
      <c r="M59595">
        <v>0</v>
      </c>
      <c r="N59595">
        <v>1</v>
      </c>
      <c r="O59595" t="s">
        <v>41891</v>
      </c>
      <c r="P59595">
        <v>1</v>
      </c>
      <c r="Q59595">
        <v>1</v>
      </c>
      <c r="R59595" s="8">
        <v>9191</v>
      </c>
      <c r="S59595" t="s">
        <v>46</v>
      </c>
    </row>
    <row r="59596" spans="1:19" x14ac:dyDescent="0.25">
      <c r="A59596" t="s">
        <v>41892</v>
      </c>
      <c r="B59596" t="s">
        <v>33</v>
      </c>
      <c r="C59596" t="s">
        <v>25359</v>
      </c>
      <c r="D59596" t="s">
        <v>10330</v>
      </c>
      <c r="E59596" t="s">
        <v>28</v>
      </c>
      <c r="F59596" t="s">
        <v>20</v>
      </c>
      <c r="G59596" t="s">
        <v>176</v>
      </c>
      <c r="H59596">
        <v>2</v>
      </c>
      <c r="I59596">
        <v>36451494</v>
      </c>
      <c r="J59596" t="s">
        <v>4283</v>
      </c>
      <c r="K59596" t="s">
        <v>44</v>
      </c>
      <c r="L59596">
        <v>0</v>
      </c>
      <c r="M59596">
        <v>0</v>
      </c>
      <c r="N59596">
        <v>1</v>
      </c>
      <c r="O59596" t="s">
        <v>41893</v>
      </c>
      <c r="P59596">
        <v>1</v>
      </c>
      <c r="Q59596">
        <v>1</v>
      </c>
      <c r="R59596" s="8">
        <v>35428</v>
      </c>
      <c r="S59596" t="s">
        <v>46</v>
      </c>
    </row>
    <row r="59597" spans="1:19" x14ac:dyDescent="0.25">
      <c r="A59597" t="s">
        <v>41894</v>
      </c>
      <c r="B59597" t="s">
        <v>33</v>
      </c>
      <c r="C59597" t="s">
        <v>25359</v>
      </c>
      <c r="D59597" t="s">
        <v>10330</v>
      </c>
      <c r="E59597" t="s">
        <v>19</v>
      </c>
      <c r="F59597" t="s">
        <v>20</v>
      </c>
      <c r="G59597" t="s">
        <v>197</v>
      </c>
      <c r="H59597">
        <v>2</v>
      </c>
      <c r="I59597">
        <v>36451482</v>
      </c>
      <c r="J59597" t="s">
        <v>38104</v>
      </c>
      <c r="K59597" t="s">
        <v>44</v>
      </c>
      <c r="L59597">
        <v>0</v>
      </c>
      <c r="M59597">
        <v>0</v>
      </c>
      <c r="N59597">
        <v>1</v>
      </c>
      <c r="O59597" t="s">
        <v>41895</v>
      </c>
      <c r="P59597">
        <v>1</v>
      </c>
      <c r="Q59597">
        <v>1</v>
      </c>
      <c r="R59597" s="8">
        <v>27140</v>
      </c>
      <c r="S59597" t="s">
        <v>46</v>
      </c>
    </row>
    <row r="59598" spans="1:19" x14ac:dyDescent="0.25">
      <c r="A59598" t="s">
        <v>41896</v>
      </c>
      <c r="B59598" t="s">
        <v>33</v>
      </c>
      <c r="C59598" t="s">
        <v>25359</v>
      </c>
      <c r="D59598" t="s">
        <v>10330</v>
      </c>
      <c r="E59598" t="s">
        <v>264</v>
      </c>
      <c r="F59598" t="s">
        <v>20</v>
      </c>
      <c r="G59598" t="s">
        <v>137</v>
      </c>
      <c r="H59598">
        <v>2</v>
      </c>
      <c r="I59598">
        <v>36451504</v>
      </c>
      <c r="J59598" t="s">
        <v>1088</v>
      </c>
      <c r="K59598" t="s">
        <v>44</v>
      </c>
      <c r="L59598">
        <v>0</v>
      </c>
      <c r="M59598">
        <v>0</v>
      </c>
      <c r="N59598">
        <v>1</v>
      </c>
      <c r="O59598" t="s">
        <v>41897</v>
      </c>
      <c r="P59598">
        <v>0</v>
      </c>
      <c r="Q59598">
        <v>0</v>
      </c>
      <c r="R59598" s="8">
        <v>0</v>
      </c>
      <c r="S59598" t="s">
        <v>46</v>
      </c>
    </row>
    <row r="59599" spans="1:19" x14ac:dyDescent="0.25">
      <c r="A59599" t="s">
        <v>41898</v>
      </c>
      <c r="B59599" t="s">
        <v>33</v>
      </c>
      <c r="C59599" t="s">
        <v>25359</v>
      </c>
      <c r="D59599" t="s">
        <v>10330</v>
      </c>
      <c r="E59599" t="s">
        <v>28</v>
      </c>
      <c r="F59599" t="s">
        <v>20</v>
      </c>
      <c r="G59599" t="s">
        <v>121</v>
      </c>
      <c r="H59599">
        <v>2</v>
      </c>
      <c r="I59599">
        <v>36451549</v>
      </c>
      <c r="J59599" t="s">
        <v>1132</v>
      </c>
      <c r="K59599" t="s">
        <v>44</v>
      </c>
      <c r="L59599">
        <v>0</v>
      </c>
      <c r="M59599">
        <v>0</v>
      </c>
      <c r="N59599">
        <v>1</v>
      </c>
      <c r="O59599" t="s">
        <v>41899</v>
      </c>
      <c r="P59599">
        <v>1</v>
      </c>
      <c r="Q59599">
        <v>1</v>
      </c>
      <c r="R59599" s="8">
        <v>25469</v>
      </c>
      <c r="S59599" t="s">
        <v>46</v>
      </c>
    </row>
    <row r="59600" spans="1:19" x14ac:dyDescent="0.25">
      <c r="A59600" t="s">
        <v>41900</v>
      </c>
      <c r="B59600" t="s">
        <v>33</v>
      </c>
      <c r="C59600" t="s">
        <v>25359</v>
      </c>
      <c r="D59600" t="s">
        <v>10330</v>
      </c>
      <c r="E59600" t="s">
        <v>28</v>
      </c>
      <c r="F59600" t="s">
        <v>20</v>
      </c>
      <c r="G59600" t="s">
        <v>125</v>
      </c>
      <c r="H59600">
        <v>2</v>
      </c>
      <c r="I59600">
        <v>36451549</v>
      </c>
      <c r="J59600" t="s">
        <v>1161</v>
      </c>
      <c r="K59600" t="s">
        <v>44</v>
      </c>
      <c r="L59600">
        <v>0</v>
      </c>
      <c r="M59600">
        <v>0</v>
      </c>
      <c r="N59600">
        <v>1</v>
      </c>
      <c r="O59600" t="s">
        <v>41901</v>
      </c>
      <c r="P59600">
        <v>1</v>
      </c>
      <c r="Q59600">
        <v>1</v>
      </c>
      <c r="R59600" s="8">
        <v>42227</v>
      </c>
      <c r="S59600" t="s">
        <v>46</v>
      </c>
    </row>
    <row r="59601" spans="1:19" x14ac:dyDescent="0.25">
      <c r="A59601" t="s">
        <v>41902</v>
      </c>
      <c r="B59601" t="s">
        <v>33</v>
      </c>
      <c r="C59601" t="s">
        <v>25359</v>
      </c>
      <c r="D59601" t="s">
        <v>10330</v>
      </c>
      <c r="E59601" t="s">
        <v>65</v>
      </c>
      <c r="F59601" t="s">
        <v>20</v>
      </c>
      <c r="G59601" t="s">
        <v>123</v>
      </c>
      <c r="H59601">
        <v>2</v>
      </c>
      <c r="I59601">
        <v>36451549</v>
      </c>
      <c r="J59601" t="s">
        <v>1271</v>
      </c>
      <c r="K59601" t="s">
        <v>44</v>
      </c>
      <c r="L59601">
        <v>0</v>
      </c>
      <c r="M59601">
        <v>0</v>
      </c>
      <c r="N59601">
        <v>1</v>
      </c>
      <c r="O59601" t="s">
        <v>41903</v>
      </c>
      <c r="P59601">
        <v>0</v>
      </c>
      <c r="Q59601">
        <v>0</v>
      </c>
      <c r="R59601" s="8">
        <v>0</v>
      </c>
      <c r="S59601" t="s">
        <v>46</v>
      </c>
    </row>
    <row r="59602" spans="1:19" x14ac:dyDescent="0.25">
      <c r="A59602" t="s">
        <v>41904</v>
      </c>
      <c r="B59602" t="s">
        <v>33</v>
      </c>
      <c r="C59602" t="s">
        <v>25359</v>
      </c>
      <c r="D59602" t="s">
        <v>10330</v>
      </c>
      <c r="E59602" t="s">
        <v>92</v>
      </c>
      <c r="F59602" t="s">
        <v>20</v>
      </c>
      <c r="G59602" t="s">
        <v>193</v>
      </c>
      <c r="H59602">
        <v>2</v>
      </c>
      <c r="I59602">
        <v>36451549</v>
      </c>
      <c r="J59602" t="s">
        <v>1161</v>
      </c>
      <c r="K59602" t="s">
        <v>44</v>
      </c>
      <c r="L59602">
        <v>0</v>
      </c>
      <c r="M59602">
        <v>0</v>
      </c>
      <c r="N59602">
        <v>1</v>
      </c>
      <c r="O59602" t="s">
        <v>41905</v>
      </c>
      <c r="P59602">
        <v>1</v>
      </c>
      <c r="Q59602">
        <v>1</v>
      </c>
      <c r="R59602" s="8">
        <v>34679</v>
      </c>
      <c r="S59602" t="s">
        <v>46</v>
      </c>
    </row>
    <row r="59603" spans="1:19" x14ac:dyDescent="0.25">
      <c r="A59603" t="s">
        <v>41904</v>
      </c>
      <c r="B59603" t="s">
        <v>33</v>
      </c>
      <c r="C59603" t="s">
        <v>25359</v>
      </c>
      <c r="D59603" t="s">
        <v>10330</v>
      </c>
      <c r="E59603" t="s">
        <v>92</v>
      </c>
      <c r="F59603" t="s">
        <v>20</v>
      </c>
      <c r="G59603" t="s">
        <v>21</v>
      </c>
      <c r="H59603">
        <v>2</v>
      </c>
      <c r="I59603">
        <v>36451549</v>
      </c>
      <c r="J59603" t="s">
        <v>1161</v>
      </c>
      <c r="K59603" t="s">
        <v>44</v>
      </c>
      <c r="L59603">
        <v>0</v>
      </c>
      <c r="M59603">
        <v>0</v>
      </c>
      <c r="N59603">
        <v>1</v>
      </c>
      <c r="O59603" t="s">
        <v>41905</v>
      </c>
      <c r="P59603">
        <v>1</v>
      </c>
      <c r="Q59603">
        <v>1</v>
      </c>
      <c r="R59603" s="8">
        <v>42975</v>
      </c>
      <c r="S59603" t="s">
        <v>46</v>
      </c>
    </row>
    <row r="59604" spans="1:19" x14ac:dyDescent="0.25">
      <c r="A59604" t="s">
        <v>41906</v>
      </c>
      <c r="B59604" t="s">
        <v>33</v>
      </c>
      <c r="C59604" t="s">
        <v>25359</v>
      </c>
      <c r="D59604" t="s">
        <v>10330</v>
      </c>
      <c r="E59604" t="s">
        <v>19</v>
      </c>
      <c r="F59604" t="s">
        <v>20</v>
      </c>
      <c r="G59604" t="s">
        <v>159</v>
      </c>
      <c r="H59604">
        <v>2</v>
      </c>
      <c r="I59604">
        <v>36451542</v>
      </c>
      <c r="J59604" t="s">
        <v>40267</v>
      </c>
      <c r="K59604" t="s">
        <v>44</v>
      </c>
      <c r="L59604">
        <v>0</v>
      </c>
      <c r="M59604">
        <v>0</v>
      </c>
      <c r="N59604">
        <v>1</v>
      </c>
      <c r="O59604" t="s">
        <v>41907</v>
      </c>
      <c r="P59604">
        <v>1</v>
      </c>
      <c r="Q59604">
        <v>1</v>
      </c>
      <c r="R59604" s="8">
        <v>13351</v>
      </c>
      <c r="S59604" t="s">
        <v>46</v>
      </c>
    </row>
    <row r="59605" spans="1:19" x14ac:dyDescent="0.25">
      <c r="A59605" t="s">
        <v>41908</v>
      </c>
      <c r="B59605" t="s">
        <v>33</v>
      </c>
      <c r="C59605" t="s">
        <v>25359</v>
      </c>
      <c r="D59605" t="s">
        <v>10330</v>
      </c>
      <c r="E59605" t="s">
        <v>19</v>
      </c>
      <c r="F59605" t="s">
        <v>20</v>
      </c>
      <c r="G59605" t="s">
        <v>278</v>
      </c>
      <c r="H59605">
        <v>2</v>
      </c>
      <c r="I59605">
        <v>36451490</v>
      </c>
      <c r="J59605" t="s">
        <v>38070</v>
      </c>
      <c r="K59605" t="s">
        <v>44</v>
      </c>
      <c r="L59605">
        <v>0</v>
      </c>
      <c r="M59605">
        <v>0</v>
      </c>
      <c r="N59605">
        <v>1</v>
      </c>
      <c r="O59605" t="s">
        <v>41909</v>
      </c>
      <c r="P59605">
        <v>0</v>
      </c>
      <c r="Q59605">
        <v>0</v>
      </c>
      <c r="R59605" s="8">
        <v>0</v>
      </c>
      <c r="S59605" t="s">
        <v>46</v>
      </c>
    </row>
    <row r="59606" spans="1:19" x14ac:dyDescent="0.25">
      <c r="A59606" t="s">
        <v>41910</v>
      </c>
      <c r="B59606" t="s">
        <v>33</v>
      </c>
      <c r="C59606" t="s">
        <v>25359</v>
      </c>
      <c r="D59606" t="s">
        <v>10330</v>
      </c>
      <c r="E59606" t="s">
        <v>28</v>
      </c>
      <c r="F59606" t="s">
        <v>20</v>
      </c>
      <c r="G59606" t="s">
        <v>81</v>
      </c>
      <c r="H59606">
        <v>2</v>
      </c>
      <c r="I59606">
        <v>36451549</v>
      </c>
      <c r="J59606" t="s">
        <v>1271</v>
      </c>
      <c r="K59606" t="s">
        <v>44</v>
      </c>
      <c r="L59606">
        <v>0</v>
      </c>
      <c r="M59606">
        <v>0</v>
      </c>
      <c r="N59606">
        <v>1</v>
      </c>
      <c r="O59606" t="s">
        <v>41911</v>
      </c>
      <c r="P59606">
        <v>0</v>
      </c>
      <c r="Q59606">
        <v>0</v>
      </c>
      <c r="R59606" s="8">
        <v>0</v>
      </c>
      <c r="S59606" t="s">
        <v>46</v>
      </c>
    </row>
    <row r="59607" spans="1:19" x14ac:dyDescent="0.25">
      <c r="A59607" t="s">
        <v>41912</v>
      </c>
      <c r="B59607" t="s">
        <v>33</v>
      </c>
      <c r="C59607" t="s">
        <v>25359</v>
      </c>
      <c r="D59607" t="s">
        <v>10330</v>
      </c>
      <c r="E59607" t="s">
        <v>92</v>
      </c>
      <c r="F59607" t="s">
        <v>20</v>
      </c>
      <c r="G59607" t="s">
        <v>72</v>
      </c>
      <c r="H59607">
        <v>2</v>
      </c>
      <c r="I59607">
        <v>36451525</v>
      </c>
      <c r="J59607" t="s">
        <v>9840</v>
      </c>
      <c r="K59607" t="s">
        <v>44</v>
      </c>
      <c r="L59607">
        <v>0</v>
      </c>
      <c r="M59607">
        <v>0</v>
      </c>
      <c r="N59607">
        <v>1</v>
      </c>
      <c r="O59607" t="s">
        <v>41913</v>
      </c>
      <c r="P59607">
        <v>1</v>
      </c>
      <c r="Q59607">
        <v>1</v>
      </c>
      <c r="R59607" s="8">
        <v>16362</v>
      </c>
      <c r="S59607" t="s">
        <v>46</v>
      </c>
    </row>
    <row r="59608" spans="1:19" x14ac:dyDescent="0.25">
      <c r="A59608" t="s">
        <v>41914</v>
      </c>
      <c r="B59608" t="s">
        <v>33</v>
      </c>
      <c r="C59608" t="s">
        <v>25359</v>
      </c>
      <c r="D59608" t="s">
        <v>10330</v>
      </c>
      <c r="E59608" t="s">
        <v>28</v>
      </c>
      <c r="F59608" t="s">
        <v>20</v>
      </c>
      <c r="G59608" t="s">
        <v>240</v>
      </c>
      <c r="H59608">
        <v>2</v>
      </c>
      <c r="I59608">
        <v>36451549</v>
      </c>
      <c r="J59608" t="s">
        <v>1132</v>
      </c>
      <c r="K59608" t="s">
        <v>44</v>
      </c>
      <c r="L59608">
        <v>0</v>
      </c>
      <c r="M59608">
        <v>0</v>
      </c>
      <c r="N59608">
        <v>1</v>
      </c>
      <c r="O59608" t="s">
        <v>41915</v>
      </c>
      <c r="P59608">
        <v>1</v>
      </c>
      <c r="Q59608">
        <v>1</v>
      </c>
      <c r="R59608" s="8">
        <v>43741</v>
      </c>
      <c r="S59608" t="s">
        <v>46</v>
      </c>
    </row>
    <row r="59609" spans="1:19" x14ac:dyDescent="0.25">
      <c r="A59609" t="s">
        <v>41916</v>
      </c>
      <c r="B59609" t="s">
        <v>33</v>
      </c>
      <c r="C59609" t="s">
        <v>25359</v>
      </c>
      <c r="D59609" t="s">
        <v>10330</v>
      </c>
      <c r="E59609" t="s">
        <v>19</v>
      </c>
      <c r="F59609" t="s">
        <v>20</v>
      </c>
      <c r="G59609" t="s">
        <v>123</v>
      </c>
      <c r="H59609">
        <v>2</v>
      </c>
      <c r="I59609">
        <v>36451549</v>
      </c>
      <c r="J59609" t="s">
        <v>1128</v>
      </c>
      <c r="K59609" t="s">
        <v>44</v>
      </c>
      <c r="L59609">
        <v>0</v>
      </c>
      <c r="M59609">
        <v>0</v>
      </c>
      <c r="N59609">
        <v>1</v>
      </c>
      <c r="O59609" t="s">
        <v>41917</v>
      </c>
      <c r="P59609">
        <v>1</v>
      </c>
      <c r="Q59609">
        <v>1</v>
      </c>
      <c r="R59609" s="8">
        <v>16223</v>
      </c>
      <c r="S59609" t="s">
        <v>46</v>
      </c>
    </row>
    <row r="59610" spans="1:19" x14ac:dyDescent="0.25">
      <c r="A59610" t="s">
        <v>41918</v>
      </c>
      <c r="B59610" t="s">
        <v>33</v>
      </c>
      <c r="C59610" t="s">
        <v>25359</v>
      </c>
      <c r="D59610" t="s">
        <v>10330</v>
      </c>
      <c r="E59610" t="s">
        <v>28</v>
      </c>
      <c r="F59610" t="s">
        <v>20</v>
      </c>
      <c r="G59610" t="s">
        <v>58</v>
      </c>
      <c r="H59610">
        <v>2</v>
      </c>
      <c r="I59610">
        <v>36451482</v>
      </c>
      <c r="J59610" t="s">
        <v>41919</v>
      </c>
      <c r="K59610" t="s">
        <v>44</v>
      </c>
      <c r="L59610">
        <v>0</v>
      </c>
      <c r="M59610">
        <v>0</v>
      </c>
      <c r="N59610">
        <v>1</v>
      </c>
      <c r="O59610" t="s">
        <v>41920</v>
      </c>
      <c r="P59610">
        <v>0</v>
      </c>
      <c r="Q59610">
        <v>0</v>
      </c>
      <c r="R59610" s="8">
        <v>0</v>
      </c>
      <c r="S59610" t="s">
        <v>46</v>
      </c>
    </row>
    <row r="59611" spans="1:19" x14ac:dyDescent="0.25">
      <c r="A59611" t="s">
        <v>41921</v>
      </c>
      <c r="B59611" t="s">
        <v>33</v>
      </c>
      <c r="C59611" t="s">
        <v>25359</v>
      </c>
      <c r="D59611" t="s">
        <v>10330</v>
      </c>
      <c r="E59611" t="s">
        <v>28</v>
      </c>
      <c r="F59611" t="s">
        <v>20</v>
      </c>
      <c r="G59611" t="s">
        <v>204</v>
      </c>
      <c r="H59611">
        <v>2</v>
      </c>
      <c r="I59611" t="s">
        <v>22</v>
      </c>
      <c r="J59611" t="s">
        <v>41922</v>
      </c>
      <c r="K59611" t="s">
        <v>36</v>
      </c>
      <c r="L59611">
        <v>0</v>
      </c>
      <c r="M59611">
        <v>0</v>
      </c>
      <c r="N59611">
        <v>1</v>
      </c>
      <c r="O59611" t="s">
        <v>74</v>
      </c>
      <c r="P59611">
        <v>1</v>
      </c>
      <c r="Q59611">
        <v>1</v>
      </c>
      <c r="R59611" s="8">
        <v>16323</v>
      </c>
      <c r="S59611" t="s">
        <v>46</v>
      </c>
    </row>
    <row r="59612" spans="1:19" x14ac:dyDescent="0.25">
      <c r="A59612" t="s">
        <v>41923</v>
      </c>
      <c r="B59612" t="s">
        <v>33</v>
      </c>
      <c r="C59612" t="s">
        <v>26152</v>
      </c>
      <c r="D59612" t="s">
        <v>10330</v>
      </c>
      <c r="E59612" t="s">
        <v>28</v>
      </c>
      <c r="F59612" t="s">
        <v>41</v>
      </c>
      <c r="G59612" t="s">
        <v>251</v>
      </c>
      <c r="H59612">
        <v>2</v>
      </c>
      <c r="I59612" t="s">
        <v>22</v>
      </c>
      <c r="J59612" t="s">
        <v>41924</v>
      </c>
      <c r="K59612" t="s">
        <v>36</v>
      </c>
      <c r="L59612">
        <v>0</v>
      </c>
      <c r="M59612">
        <v>0</v>
      </c>
      <c r="N59612">
        <v>1</v>
      </c>
      <c r="O59612" t="s">
        <v>169</v>
      </c>
      <c r="P59612">
        <v>1</v>
      </c>
      <c r="Q59612">
        <v>1</v>
      </c>
      <c r="R59612" s="8">
        <v>20142</v>
      </c>
      <c r="S59612" t="s">
        <v>46</v>
      </c>
    </row>
    <row r="59613" spans="1:19" x14ac:dyDescent="0.25">
      <c r="A59613" t="s">
        <v>41925</v>
      </c>
      <c r="B59613" t="s">
        <v>33</v>
      </c>
      <c r="C59613" t="s">
        <v>26254</v>
      </c>
      <c r="D59613" t="s">
        <v>10330</v>
      </c>
      <c r="E59613" t="s">
        <v>19</v>
      </c>
      <c r="F59613" t="s">
        <v>41</v>
      </c>
      <c r="G59613" t="s">
        <v>42</v>
      </c>
      <c r="H59613">
        <v>2</v>
      </c>
      <c r="I59613" t="s">
        <v>22</v>
      </c>
      <c r="J59613" t="s">
        <v>41926</v>
      </c>
      <c r="K59613" t="s">
        <v>36</v>
      </c>
      <c r="L59613">
        <v>0</v>
      </c>
      <c r="M59613">
        <v>0</v>
      </c>
      <c r="N59613">
        <v>1</v>
      </c>
      <c r="O59613" t="s">
        <v>74</v>
      </c>
      <c r="P59613">
        <v>1</v>
      </c>
      <c r="Q59613">
        <v>1</v>
      </c>
      <c r="R59613" s="8">
        <v>26012</v>
      </c>
      <c r="S59613" t="s">
        <v>46</v>
      </c>
    </row>
    <row r="59614" spans="1:19" x14ac:dyDescent="0.25">
      <c r="A59614" t="s">
        <v>41927</v>
      </c>
      <c r="B59614" t="s">
        <v>33</v>
      </c>
      <c r="C59614" t="s">
        <v>26593</v>
      </c>
      <c r="D59614" t="s">
        <v>10330</v>
      </c>
      <c r="E59614" t="s">
        <v>150</v>
      </c>
      <c r="F59614" t="s">
        <v>41</v>
      </c>
      <c r="G59614" t="s">
        <v>143</v>
      </c>
      <c r="H59614">
        <v>2</v>
      </c>
      <c r="I59614" t="s">
        <v>22</v>
      </c>
      <c r="J59614" t="s">
        <v>39803</v>
      </c>
      <c r="K59614" t="s">
        <v>36</v>
      </c>
      <c r="L59614">
        <v>0</v>
      </c>
      <c r="M59614">
        <v>0</v>
      </c>
      <c r="N59614">
        <v>1</v>
      </c>
      <c r="O59614" t="s">
        <v>26</v>
      </c>
      <c r="P59614">
        <v>1</v>
      </c>
      <c r="Q59614">
        <v>1</v>
      </c>
      <c r="R59614" s="8">
        <v>12806</v>
      </c>
      <c r="S59614" t="s">
        <v>46</v>
      </c>
    </row>
    <row r="59615" spans="1:19" x14ac:dyDescent="0.25">
      <c r="A59615" t="s">
        <v>41928</v>
      </c>
      <c r="B59615" t="s">
        <v>17</v>
      </c>
      <c r="C59615" t="s">
        <v>26114</v>
      </c>
      <c r="D59615" t="s">
        <v>10330</v>
      </c>
      <c r="E59615" t="s">
        <v>28</v>
      </c>
      <c r="F59615" t="s">
        <v>20</v>
      </c>
      <c r="G59615" t="s">
        <v>67</v>
      </c>
      <c r="H59615">
        <v>2</v>
      </c>
      <c r="I59615" t="s">
        <v>22</v>
      </c>
      <c r="J59615" t="s">
        <v>39334</v>
      </c>
      <c r="K59615" t="s">
        <v>36</v>
      </c>
      <c r="L59615">
        <v>0</v>
      </c>
      <c r="M59615">
        <v>0</v>
      </c>
      <c r="N59615">
        <v>1</v>
      </c>
      <c r="O59615" t="s">
        <v>26</v>
      </c>
      <c r="P59615">
        <v>1</v>
      </c>
      <c r="Q59615">
        <v>1</v>
      </c>
      <c r="R59615" s="8">
        <v>26147</v>
      </c>
      <c r="S59615" t="s">
        <v>46</v>
      </c>
    </row>
    <row r="59616" spans="1:19" x14ac:dyDescent="0.25">
      <c r="A59616" t="s">
        <v>41929</v>
      </c>
      <c r="B59616" t="s">
        <v>24</v>
      </c>
      <c r="C59616" t="s">
        <v>26124</v>
      </c>
      <c r="D59616" t="s">
        <v>10330</v>
      </c>
      <c r="E59616" t="s">
        <v>28</v>
      </c>
      <c r="F59616" t="s">
        <v>41</v>
      </c>
      <c r="G59616" t="s">
        <v>251</v>
      </c>
      <c r="H59616">
        <v>2</v>
      </c>
      <c r="I59616" t="s">
        <v>22</v>
      </c>
      <c r="J59616" t="s">
        <v>41930</v>
      </c>
      <c r="K59616" t="s">
        <v>36</v>
      </c>
      <c r="L59616">
        <v>0</v>
      </c>
      <c r="M59616">
        <v>0</v>
      </c>
      <c r="N59616">
        <v>1</v>
      </c>
      <c r="O59616" t="s">
        <v>26</v>
      </c>
      <c r="P59616">
        <v>0</v>
      </c>
      <c r="Q59616">
        <v>0</v>
      </c>
      <c r="R59616" s="8">
        <v>0</v>
      </c>
      <c r="S59616" t="s">
        <v>46</v>
      </c>
    </row>
    <row r="59617" spans="1:19" x14ac:dyDescent="0.25">
      <c r="A59617" t="s">
        <v>41931</v>
      </c>
      <c r="B59617" t="s">
        <v>33</v>
      </c>
      <c r="C59617" t="s">
        <v>26121</v>
      </c>
      <c r="D59617" t="s">
        <v>10330</v>
      </c>
      <c r="E59617" t="s">
        <v>28</v>
      </c>
      <c r="F59617" t="s">
        <v>41</v>
      </c>
      <c r="G59617" t="s">
        <v>240</v>
      </c>
      <c r="H59617">
        <v>2</v>
      </c>
      <c r="I59617" t="s">
        <v>22</v>
      </c>
      <c r="J59617" t="s">
        <v>6825</v>
      </c>
      <c r="K59617" t="s">
        <v>36</v>
      </c>
      <c r="L59617">
        <v>0</v>
      </c>
      <c r="M59617">
        <v>0</v>
      </c>
      <c r="N59617">
        <v>1</v>
      </c>
      <c r="O59617" t="s">
        <v>26</v>
      </c>
      <c r="P59617">
        <v>1</v>
      </c>
      <c r="Q59617">
        <v>1</v>
      </c>
      <c r="R59617" s="8">
        <v>36963</v>
      </c>
      <c r="S59617" t="s">
        <v>46</v>
      </c>
    </row>
    <row r="59618" spans="1:19" x14ac:dyDescent="0.25">
      <c r="A59618" t="s">
        <v>26432</v>
      </c>
      <c r="B59618" t="s">
        <v>24</v>
      </c>
      <c r="C59618" t="s">
        <v>26115</v>
      </c>
      <c r="D59618" t="s">
        <v>10330</v>
      </c>
      <c r="E59618" t="s">
        <v>28</v>
      </c>
      <c r="F59618" t="s">
        <v>41</v>
      </c>
      <c r="G59618" t="s">
        <v>251</v>
      </c>
      <c r="H59618">
        <v>2</v>
      </c>
      <c r="I59618" t="s">
        <v>22</v>
      </c>
      <c r="J59618" t="s">
        <v>41932</v>
      </c>
      <c r="K59618" t="s">
        <v>36</v>
      </c>
      <c r="L59618">
        <v>0</v>
      </c>
      <c r="M59618">
        <v>0</v>
      </c>
      <c r="N59618">
        <v>1</v>
      </c>
      <c r="O59618" t="s">
        <v>26</v>
      </c>
      <c r="P59618">
        <v>0</v>
      </c>
      <c r="Q59618">
        <v>0</v>
      </c>
      <c r="R59618" s="8">
        <v>0</v>
      </c>
      <c r="S59618" t="s">
        <v>46</v>
      </c>
    </row>
    <row r="59619" spans="1:19" x14ac:dyDescent="0.25">
      <c r="A59619" t="s">
        <v>28824</v>
      </c>
      <c r="B59619" t="s">
        <v>17</v>
      </c>
      <c r="C59619" t="s">
        <v>26115</v>
      </c>
      <c r="D59619" t="s">
        <v>10330</v>
      </c>
      <c r="E59619" t="s">
        <v>19</v>
      </c>
      <c r="F59619" t="s">
        <v>93</v>
      </c>
      <c r="G59619" t="s">
        <v>156</v>
      </c>
      <c r="H59619">
        <v>2</v>
      </c>
      <c r="I59619" t="s">
        <v>22</v>
      </c>
      <c r="J59619" t="s">
        <v>41933</v>
      </c>
      <c r="K59619" t="s">
        <v>36</v>
      </c>
      <c r="L59619">
        <v>0</v>
      </c>
      <c r="M59619">
        <v>0</v>
      </c>
      <c r="N59619">
        <v>1</v>
      </c>
      <c r="O59619" t="s">
        <v>26</v>
      </c>
      <c r="P59619">
        <v>1</v>
      </c>
      <c r="Q59619">
        <v>1</v>
      </c>
      <c r="R59619" s="8">
        <v>20462</v>
      </c>
      <c r="S59619" t="s">
        <v>46</v>
      </c>
    </row>
    <row r="59620" spans="1:19" x14ac:dyDescent="0.25">
      <c r="A59620" t="s">
        <v>41934</v>
      </c>
      <c r="B59620" t="s">
        <v>33</v>
      </c>
      <c r="C59620" t="s">
        <v>26124</v>
      </c>
      <c r="D59620" t="s">
        <v>10330</v>
      </c>
      <c r="E59620" t="s">
        <v>28</v>
      </c>
      <c r="F59620" t="s">
        <v>41</v>
      </c>
      <c r="G59620" t="s">
        <v>121</v>
      </c>
      <c r="H59620">
        <v>2</v>
      </c>
      <c r="I59620" t="s">
        <v>22</v>
      </c>
      <c r="J59620" t="s">
        <v>200</v>
      </c>
      <c r="K59620" t="s">
        <v>36</v>
      </c>
      <c r="L59620">
        <v>0</v>
      </c>
      <c r="M59620">
        <v>0</v>
      </c>
      <c r="N59620">
        <v>1</v>
      </c>
      <c r="O59620" t="s">
        <v>74</v>
      </c>
      <c r="P59620">
        <v>1</v>
      </c>
      <c r="Q59620">
        <v>1</v>
      </c>
      <c r="R59620" s="8">
        <v>29541</v>
      </c>
      <c r="S59620" t="s">
        <v>46</v>
      </c>
    </row>
    <row r="59621" spans="1:19" x14ac:dyDescent="0.25">
      <c r="A59621" t="s">
        <v>26235</v>
      </c>
      <c r="B59621" t="s">
        <v>17</v>
      </c>
      <c r="C59621" t="s">
        <v>26126</v>
      </c>
      <c r="D59621" t="s">
        <v>10330</v>
      </c>
      <c r="E59621" t="s">
        <v>19</v>
      </c>
      <c r="F59621" t="s">
        <v>41</v>
      </c>
      <c r="G59621" t="s">
        <v>278</v>
      </c>
      <c r="H59621">
        <v>2</v>
      </c>
      <c r="I59621" t="s">
        <v>22</v>
      </c>
      <c r="J59621" t="s">
        <v>9885</v>
      </c>
      <c r="K59621" t="s">
        <v>36</v>
      </c>
      <c r="L59621">
        <v>0</v>
      </c>
      <c r="M59621">
        <v>0</v>
      </c>
      <c r="N59621">
        <v>1</v>
      </c>
      <c r="O59621" t="s">
        <v>26</v>
      </c>
      <c r="P59621">
        <v>0</v>
      </c>
      <c r="Q59621">
        <v>0</v>
      </c>
      <c r="R59621" s="8">
        <v>0</v>
      </c>
      <c r="S59621" t="s">
        <v>46</v>
      </c>
    </row>
    <row r="59622" spans="1:19" x14ac:dyDescent="0.25">
      <c r="A59622" t="s">
        <v>26775</v>
      </c>
      <c r="B59622" t="s">
        <v>17</v>
      </c>
      <c r="C59622" t="s">
        <v>22</v>
      </c>
      <c r="D59622" t="s">
        <v>10330</v>
      </c>
      <c r="E59622" t="s">
        <v>19</v>
      </c>
      <c r="F59622" t="s">
        <v>41</v>
      </c>
      <c r="G59622" t="s">
        <v>278</v>
      </c>
      <c r="H59622">
        <v>2</v>
      </c>
      <c r="I59622" t="s">
        <v>22</v>
      </c>
      <c r="J59622" t="s">
        <v>41935</v>
      </c>
      <c r="K59622" t="s">
        <v>36</v>
      </c>
      <c r="L59622">
        <v>0</v>
      </c>
      <c r="M59622">
        <v>0</v>
      </c>
      <c r="N59622">
        <v>1</v>
      </c>
      <c r="O59622" t="s">
        <v>26</v>
      </c>
      <c r="P59622">
        <v>0</v>
      </c>
      <c r="Q59622">
        <v>0</v>
      </c>
      <c r="R59622" s="8">
        <v>0</v>
      </c>
      <c r="S59622" t="s">
        <v>46</v>
      </c>
    </row>
    <row r="59623" spans="1:19" x14ac:dyDescent="0.25">
      <c r="A59623" t="s">
        <v>27659</v>
      </c>
      <c r="B59623" t="s">
        <v>17</v>
      </c>
      <c r="C59623" t="s">
        <v>26222</v>
      </c>
      <c r="D59623" t="s">
        <v>10330</v>
      </c>
      <c r="E59623" t="s">
        <v>28</v>
      </c>
      <c r="F59623" t="s">
        <v>41</v>
      </c>
      <c r="G59623" t="s">
        <v>72</v>
      </c>
      <c r="H59623">
        <v>2</v>
      </c>
      <c r="I59623" t="s">
        <v>22</v>
      </c>
      <c r="J59623" t="s">
        <v>39796</v>
      </c>
      <c r="K59623" t="s">
        <v>36</v>
      </c>
      <c r="L59623">
        <v>0</v>
      </c>
      <c r="M59623">
        <v>0</v>
      </c>
      <c r="N59623">
        <v>1</v>
      </c>
      <c r="O59623" t="s">
        <v>26</v>
      </c>
      <c r="P59623">
        <v>1</v>
      </c>
      <c r="Q59623">
        <v>1</v>
      </c>
      <c r="R59623" s="8">
        <v>9000</v>
      </c>
      <c r="S59623" t="s">
        <v>46</v>
      </c>
    </row>
    <row r="59624" spans="1:19" x14ac:dyDescent="0.25">
      <c r="A59624" t="s">
        <v>27659</v>
      </c>
      <c r="B59624" t="s">
        <v>17</v>
      </c>
      <c r="C59624" t="s">
        <v>26222</v>
      </c>
      <c r="D59624" t="s">
        <v>10330</v>
      </c>
      <c r="E59624" t="s">
        <v>28</v>
      </c>
      <c r="F59624" t="s">
        <v>41</v>
      </c>
      <c r="G59624" t="s">
        <v>190</v>
      </c>
      <c r="H59624">
        <v>2</v>
      </c>
      <c r="I59624" t="s">
        <v>22</v>
      </c>
      <c r="J59624" t="s">
        <v>39796</v>
      </c>
      <c r="K59624" t="s">
        <v>36</v>
      </c>
      <c r="L59624">
        <v>0</v>
      </c>
      <c r="M59624">
        <v>0</v>
      </c>
      <c r="N59624">
        <v>1</v>
      </c>
      <c r="O59624" t="s">
        <v>26</v>
      </c>
      <c r="P59624">
        <v>1</v>
      </c>
      <c r="Q59624">
        <v>1</v>
      </c>
      <c r="R59624" s="8">
        <v>40386</v>
      </c>
      <c r="S59624" t="s">
        <v>46</v>
      </c>
    </row>
    <row r="59625" spans="1:19" x14ac:dyDescent="0.25">
      <c r="A59625" t="s">
        <v>41936</v>
      </c>
      <c r="B59625" t="s">
        <v>33</v>
      </c>
      <c r="C59625" t="s">
        <v>26914</v>
      </c>
      <c r="D59625" t="s">
        <v>10330</v>
      </c>
      <c r="E59625" t="s">
        <v>65</v>
      </c>
      <c r="F59625" t="s">
        <v>20</v>
      </c>
      <c r="G59625" t="s">
        <v>240</v>
      </c>
      <c r="H59625">
        <v>2</v>
      </c>
      <c r="I59625">
        <v>36451549</v>
      </c>
      <c r="J59625" t="s">
        <v>1142</v>
      </c>
      <c r="K59625" t="s">
        <v>44</v>
      </c>
      <c r="L59625">
        <v>0</v>
      </c>
      <c r="M59625">
        <v>0</v>
      </c>
      <c r="N59625">
        <v>1</v>
      </c>
      <c r="O59625" t="s">
        <v>41937</v>
      </c>
      <c r="P59625">
        <v>0</v>
      </c>
      <c r="Q59625">
        <v>0</v>
      </c>
      <c r="R59625" s="8">
        <v>0</v>
      </c>
      <c r="S59625" t="s">
        <v>46</v>
      </c>
    </row>
    <row r="59626" spans="1:19" x14ac:dyDescent="0.25">
      <c r="A59626" t="s">
        <v>41938</v>
      </c>
      <c r="B59626" t="s">
        <v>33</v>
      </c>
      <c r="C59626" t="s">
        <v>26129</v>
      </c>
      <c r="D59626" t="s">
        <v>10330</v>
      </c>
      <c r="E59626" t="s">
        <v>142</v>
      </c>
      <c r="F59626" t="s">
        <v>41</v>
      </c>
      <c r="G59626" t="s">
        <v>102</v>
      </c>
      <c r="H59626">
        <v>2</v>
      </c>
      <c r="I59626">
        <v>36451497</v>
      </c>
      <c r="J59626" t="s">
        <v>38728</v>
      </c>
      <c r="K59626" t="s">
        <v>44</v>
      </c>
      <c r="L59626">
        <v>0</v>
      </c>
      <c r="M59626">
        <v>0</v>
      </c>
      <c r="N59626">
        <v>1</v>
      </c>
      <c r="O59626" t="s">
        <v>41939</v>
      </c>
      <c r="P59626">
        <v>0</v>
      </c>
      <c r="Q59626">
        <v>0</v>
      </c>
      <c r="R59626" s="8">
        <v>0</v>
      </c>
      <c r="S59626" t="s">
        <v>46</v>
      </c>
    </row>
    <row r="59627" spans="1:19" x14ac:dyDescent="0.25">
      <c r="A59627" t="s">
        <v>41940</v>
      </c>
      <c r="B59627" t="s">
        <v>33</v>
      </c>
      <c r="C59627" t="s">
        <v>26124</v>
      </c>
      <c r="D59627" t="s">
        <v>10330</v>
      </c>
      <c r="E59627" t="s">
        <v>275</v>
      </c>
      <c r="F59627" t="s">
        <v>20</v>
      </c>
      <c r="G59627" t="s">
        <v>137</v>
      </c>
      <c r="H59627">
        <v>2</v>
      </c>
      <c r="I59627">
        <v>36451549</v>
      </c>
      <c r="J59627" t="s">
        <v>1153</v>
      </c>
      <c r="K59627" t="s">
        <v>44</v>
      </c>
      <c r="L59627">
        <v>0</v>
      </c>
      <c r="M59627">
        <v>0</v>
      </c>
      <c r="N59627">
        <v>1</v>
      </c>
      <c r="O59627" t="s">
        <v>41941</v>
      </c>
      <c r="P59627">
        <v>1</v>
      </c>
      <c r="Q59627">
        <v>1</v>
      </c>
      <c r="R59627" s="8">
        <v>26303</v>
      </c>
      <c r="S59627" t="s">
        <v>46</v>
      </c>
    </row>
    <row r="59628" spans="1:19" x14ac:dyDescent="0.25">
      <c r="A59628" t="s">
        <v>41942</v>
      </c>
      <c r="B59628" t="s">
        <v>33</v>
      </c>
      <c r="C59628" t="s">
        <v>26126</v>
      </c>
      <c r="D59628" t="s">
        <v>10330</v>
      </c>
      <c r="E59628" t="s">
        <v>264</v>
      </c>
      <c r="F59628" t="s">
        <v>20</v>
      </c>
      <c r="G59628" t="s">
        <v>72</v>
      </c>
      <c r="H59628">
        <v>2</v>
      </c>
      <c r="I59628">
        <v>36451549</v>
      </c>
      <c r="J59628" t="s">
        <v>1139</v>
      </c>
      <c r="K59628" t="s">
        <v>44</v>
      </c>
      <c r="L59628">
        <v>0</v>
      </c>
      <c r="M59628">
        <v>0</v>
      </c>
      <c r="N59628">
        <v>1</v>
      </c>
      <c r="O59628" t="s">
        <v>41943</v>
      </c>
      <c r="P59628">
        <v>0</v>
      </c>
      <c r="Q59628">
        <v>0</v>
      </c>
      <c r="R59628" s="8">
        <v>0</v>
      </c>
      <c r="S59628" t="s">
        <v>46</v>
      </c>
    </row>
    <row r="59629" spans="1:19" x14ac:dyDescent="0.25">
      <c r="A59629" t="s">
        <v>41944</v>
      </c>
      <c r="B59629" t="s">
        <v>17</v>
      </c>
      <c r="C59629" t="s">
        <v>22</v>
      </c>
      <c r="D59629" t="s">
        <v>10330</v>
      </c>
      <c r="E59629" t="s">
        <v>53</v>
      </c>
      <c r="F59629" t="s">
        <v>41</v>
      </c>
      <c r="G59629" t="s">
        <v>147</v>
      </c>
      <c r="H59629">
        <v>2</v>
      </c>
      <c r="I59629">
        <v>36006641</v>
      </c>
      <c r="J59629" t="s">
        <v>107</v>
      </c>
      <c r="K59629" t="s">
        <v>44</v>
      </c>
      <c r="L59629">
        <v>0</v>
      </c>
      <c r="M59629">
        <v>0</v>
      </c>
      <c r="N59629">
        <v>1</v>
      </c>
      <c r="O59629" t="s">
        <v>41945</v>
      </c>
      <c r="P59629">
        <v>1</v>
      </c>
      <c r="Q59629">
        <v>1</v>
      </c>
      <c r="R59629" s="8">
        <v>29524</v>
      </c>
      <c r="S59629" t="s">
        <v>46</v>
      </c>
    </row>
    <row r="59630" spans="1:19" x14ac:dyDescent="0.25">
      <c r="A59630" t="s">
        <v>41946</v>
      </c>
      <c r="B59630" t="s">
        <v>33</v>
      </c>
      <c r="C59630" t="s">
        <v>22</v>
      </c>
      <c r="D59630" t="s">
        <v>10330</v>
      </c>
      <c r="E59630" t="s">
        <v>180</v>
      </c>
      <c r="F59630" t="s">
        <v>41</v>
      </c>
      <c r="G59630" t="s">
        <v>159</v>
      </c>
      <c r="H59630">
        <v>2</v>
      </c>
      <c r="I59630">
        <v>36451549</v>
      </c>
      <c r="J59630" t="s">
        <v>9899</v>
      </c>
      <c r="K59630" t="s">
        <v>44</v>
      </c>
      <c r="L59630">
        <v>0</v>
      </c>
      <c r="M59630">
        <v>0</v>
      </c>
      <c r="N59630">
        <v>1</v>
      </c>
      <c r="O59630" t="s">
        <v>41947</v>
      </c>
      <c r="P59630">
        <v>0</v>
      </c>
      <c r="Q59630">
        <v>0</v>
      </c>
      <c r="R59630" s="8">
        <v>0</v>
      </c>
      <c r="S59630" t="s">
        <v>46</v>
      </c>
    </row>
    <row r="59631" spans="1:19" x14ac:dyDescent="0.25">
      <c r="A59631" t="s">
        <v>41948</v>
      </c>
      <c r="B59631" t="s">
        <v>33</v>
      </c>
      <c r="C59631" t="s">
        <v>26180</v>
      </c>
      <c r="D59631" t="s">
        <v>10330</v>
      </c>
      <c r="E59631" t="s">
        <v>142</v>
      </c>
      <c r="F59631" t="s">
        <v>41</v>
      </c>
      <c r="G59631" t="s">
        <v>193</v>
      </c>
      <c r="H59631">
        <v>2</v>
      </c>
      <c r="I59631">
        <v>36451494</v>
      </c>
      <c r="J59631" t="s">
        <v>1208</v>
      </c>
      <c r="K59631" t="s">
        <v>44</v>
      </c>
      <c r="L59631">
        <v>0</v>
      </c>
      <c r="M59631">
        <v>0</v>
      </c>
      <c r="N59631">
        <v>1</v>
      </c>
      <c r="O59631" t="s">
        <v>41949</v>
      </c>
      <c r="P59631">
        <v>0</v>
      </c>
      <c r="Q59631">
        <v>0</v>
      </c>
      <c r="R59631" s="8">
        <v>0</v>
      </c>
      <c r="S59631" t="s">
        <v>46</v>
      </c>
    </row>
    <row r="59632" spans="1:19" x14ac:dyDescent="0.25">
      <c r="A59632" t="s">
        <v>41950</v>
      </c>
      <c r="B59632" t="s">
        <v>33</v>
      </c>
      <c r="C59632" t="s">
        <v>26124</v>
      </c>
      <c r="D59632" t="s">
        <v>10330</v>
      </c>
      <c r="E59632" t="s">
        <v>434</v>
      </c>
      <c r="F59632" t="s">
        <v>20</v>
      </c>
      <c r="G59632" t="s">
        <v>197</v>
      </c>
      <c r="H59632">
        <v>2</v>
      </c>
      <c r="I59632">
        <v>36451504</v>
      </c>
      <c r="J59632" t="s">
        <v>40250</v>
      </c>
      <c r="K59632" t="s">
        <v>44</v>
      </c>
      <c r="L59632">
        <v>0</v>
      </c>
      <c r="M59632">
        <v>0</v>
      </c>
      <c r="N59632">
        <v>1</v>
      </c>
      <c r="O59632" t="s">
        <v>41951</v>
      </c>
      <c r="P59632">
        <v>0</v>
      </c>
      <c r="Q59632">
        <v>0</v>
      </c>
      <c r="R59632" s="8">
        <v>0</v>
      </c>
      <c r="S59632" t="s">
        <v>46</v>
      </c>
    </row>
    <row r="59633" spans="1:19" x14ac:dyDescent="0.25">
      <c r="A59633" t="s">
        <v>41952</v>
      </c>
      <c r="B59633" t="s">
        <v>33</v>
      </c>
      <c r="C59633" t="s">
        <v>26269</v>
      </c>
      <c r="D59633" t="s">
        <v>10330</v>
      </c>
      <c r="E59633" t="s">
        <v>142</v>
      </c>
      <c r="F59633" t="s">
        <v>41</v>
      </c>
      <c r="G59633" t="s">
        <v>39</v>
      </c>
      <c r="H59633">
        <v>2</v>
      </c>
      <c r="I59633">
        <v>36451549</v>
      </c>
      <c r="J59633" t="s">
        <v>1271</v>
      </c>
      <c r="K59633" t="s">
        <v>44</v>
      </c>
      <c r="L59633">
        <v>0</v>
      </c>
      <c r="M59633">
        <v>0</v>
      </c>
      <c r="N59633">
        <v>1</v>
      </c>
      <c r="O59633" t="s">
        <v>41953</v>
      </c>
      <c r="P59633">
        <v>0</v>
      </c>
      <c r="Q59633">
        <v>0</v>
      </c>
      <c r="R59633" s="8">
        <v>0</v>
      </c>
      <c r="S59633" t="s">
        <v>46</v>
      </c>
    </row>
    <row r="59634" spans="1:19" x14ac:dyDescent="0.25">
      <c r="A59634" t="s">
        <v>41954</v>
      </c>
      <c r="B59634" t="s">
        <v>33</v>
      </c>
      <c r="C59634" t="s">
        <v>22</v>
      </c>
      <c r="D59634" t="s">
        <v>10330</v>
      </c>
      <c r="E59634" t="s">
        <v>142</v>
      </c>
      <c r="F59634" t="s">
        <v>41</v>
      </c>
      <c r="G59634" t="s">
        <v>102</v>
      </c>
      <c r="H59634">
        <v>2</v>
      </c>
      <c r="I59634">
        <v>36451512</v>
      </c>
      <c r="J59634" t="s">
        <v>1112</v>
      </c>
      <c r="K59634" t="s">
        <v>44</v>
      </c>
      <c r="L59634">
        <v>0</v>
      </c>
      <c r="M59634">
        <v>0</v>
      </c>
      <c r="N59634">
        <v>1</v>
      </c>
      <c r="O59634" t="s">
        <v>41955</v>
      </c>
      <c r="P59634">
        <v>1</v>
      </c>
      <c r="Q59634">
        <v>1</v>
      </c>
      <c r="R59634" s="8">
        <v>10087</v>
      </c>
      <c r="S59634" t="s">
        <v>46</v>
      </c>
    </row>
    <row r="59635" spans="1:19" x14ac:dyDescent="0.25">
      <c r="A59635" t="s">
        <v>41956</v>
      </c>
      <c r="B59635" t="s">
        <v>33</v>
      </c>
      <c r="C59635" t="s">
        <v>41957</v>
      </c>
      <c r="D59635" t="s">
        <v>10330</v>
      </c>
      <c r="E59635" t="s">
        <v>53</v>
      </c>
      <c r="F59635" t="s">
        <v>41</v>
      </c>
      <c r="G59635" t="s">
        <v>278</v>
      </c>
      <c r="H59635">
        <v>2</v>
      </c>
      <c r="I59635">
        <v>36451531</v>
      </c>
      <c r="J59635" t="s">
        <v>1115</v>
      </c>
      <c r="K59635" t="s">
        <v>44</v>
      </c>
      <c r="L59635">
        <v>0</v>
      </c>
      <c r="M59635">
        <v>0</v>
      </c>
      <c r="N59635">
        <v>1</v>
      </c>
      <c r="O59635" t="s">
        <v>41958</v>
      </c>
      <c r="P59635">
        <v>0</v>
      </c>
      <c r="Q59635">
        <v>0</v>
      </c>
      <c r="R59635" s="8">
        <v>0</v>
      </c>
      <c r="S59635" t="s">
        <v>46</v>
      </c>
    </row>
    <row r="59636" spans="1:19" x14ac:dyDescent="0.25">
      <c r="A59636" t="s">
        <v>41959</v>
      </c>
      <c r="B59636" t="s">
        <v>33</v>
      </c>
      <c r="C59636" t="s">
        <v>26124</v>
      </c>
      <c r="D59636" t="s">
        <v>10330</v>
      </c>
      <c r="E59636" t="s">
        <v>264</v>
      </c>
      <c r="F59636" t="s">
        <v>20</v>
      </c>
      <c r="G59636" t="s">
        <v>228</v>
      </c>
      <c r="H59636">
        <v>2</v>
      </c>
      <c r="I59636">
        <v>36451549</v>
      </c>
      <c r="J59636" t="s">
        <v>1132</v>
      </c>
      <c r="K59636" t="s">
        <v>44</v>
      </c>
      <c r="L59636">
        <v>0</v>
      </c>
      <c r="M59636">
        <v>0</v>
      </c>
      <c r="N59636">
        <v>1</v>
      </c>
      <c r="O59636" t="s">
        <v>41960</v>
      </c>
      <c r="P59636">
        <v>0</v>
      </c>
      <c r="Q59636">
        <v>0</v>
      </c>
      <c r="R59636" s="8">
        <v>0</v>
      </c>
      <c r="S59636" t="s">
        <v>46</v>
      </c>
    </row>
    <row r="59637" spans="1:19" x14ac:dyDescent="0.25">
      <c r="A59637" t="s">
        <v>41961</v>
      </c>
      <c r="B59637" t="s">
        <v>33</v>
      </c>
      <c r="C59637" t="s">
        <v>26180</v>
      </c>
      <c r="D59637" t="s">
        <v>10330</v>
      </c>
      <c r="E59637" t="s">
        <v>150</v>
      </c>
      <c r="F59637" t="s">
        <v>41</v>
      </c>
      <c r="G59637" t="s">
        <v>240</v>
      </c>
      <c r="H59637">
        <v>2</v>
      </c>
      <c r="I59637">
        <v>36451549</v>
      </c>
      <c r="J59637" t="s">
        <v>210</v>
      </c>
      <c r="K59637" t="s">
        <v>44</v>
      </c>
      <c r="L59637">
        <v>0</v>
      </c>
      <c r="M59637">
        <v>0</v>
      </c>
      <c r="N59637">
        <v>1</v>
      </c>
      <c r="O59637" t="s">
        <v>41962</v>
      </c>
      <c r="P59637">
        <v>0</v>
      </c>
      <c r="Q59637">
        <v>0</v>
      </c>
      <c r="R59637" s="8">
        <v>0</v>
      </c>
      <c r="S59637" t="s">
        <v>46</v>
      </c>
    </row>
    <row r="59638" spans="1:19" x14ac:dyDescent="0.25">
      <c r="A59638" t="s">
        <v>41963</v>
      </c>
      <c r="B59638" t="s">
        <v>33</v>
      </c>
      <c r="C59638" t="s">
        <v>26269</v>
      </c>
      <c r="D59638" t="s">
        <v>10330</v>
      </c>
      <c r="E59638" t="s">
        <v>180</v>
      </c>
      <c r="F59638" t="s">
        <v>41</v>
      </c>
      <c r="G59638" t="s">
        <v>189</v>
      </c>
      <c r="H59638">
        <v>2</v>
      </c>
      <c r="I59638">
        <v>36451549</v>
      </c>
      <c r="J59638" t="s">
        <v>1132</v>
      </c>
      <c r="K59638" t="s">
        <v>44</v>
      </c>
      <c r="L59638">
        <v>0</v>
      </c>
      <c r="M59638">
        <v>0</v>
      </c>
      <c r="N59638">
        <v>1</v>
      </c>
      <c r="O59638" t="s">
        <v>41964</v>
      </c>
      <c r="P59638">
        <v>1</v>
      </c>
      <c r="Q59638">
        <v>1</v>
      </c>
      <c r="R59638" s="8">
        <v>33912</v>
      </c>
      <c r="S59638" t="s">
        <v>46</v>
      </c>
    </row>
    <row r="59639" spans="1:19" x14ac:dyDescent="0.25">
      <c r="A59639" t="s">
        <v>41965</v>
      </c>
      <c r="B59639" t="s">
        <v>33</v>
      </c>
      <c r="C59639" t="s">
        <v>26220</v>
      </c>
      <c r="D59639" t="s">
        <v>10330</v>
      </c>
      <c r="E59639" t="s">
        <v>434</v>
      </c>
      <c r="F59639" t="s">
        <v>20</v>
      </c>
      <c r="G59639" t="s">
        <v>72</v>
      </c>
      <c r="H59639">
        <v>2</v>
      </c>
      <c r="I59639">
        <v>36451549</v>
      </c>
      <c r="J59639" t="s">
        <v>210</v>
      </c>
      <c r="K59639" t="s">
        <v>44</v>
      </c>
      <c r="L59639">
        <v>0</v>
      </c>
      <c r="M59639">
        <v>0</v>
      </c>
      <c r="N59639">
        <v>1</v>
      </c>
      <c r="O59639" t="s">
        <v>90</v>
      </c>
      <c r="P59639">
        <v>0</v>
      </c>
      <c r="Q59639">
        <v>0</v>
      </c>
      <c r="R59639" s="8">
        <v>0</v>
      </c>
      <c r="S59639" t="s">
        <v>46</v>
      </c>
    </row>
    <row r="59640" spans="1:19" x14ac:dyDescent="0.25">
      <c r="A59640" t="s">
        <v>41966</v>
      </c>
      <c r="B59640" t="s">
        <v>33</v>
      </c>
      <c r="C59640" t="s">
        <v>26126</v>
      </c>
      <c r="D59640" t="s">
        <v>10330</v>
      </c>
      <c r="E59640" t="s">
        <v>150</v>
      </c>
      <c r="F59640" t="s">
        <v>41</v>
      </c>
      <c r="G59640" t="s">
        <v>228</v>
      </c>
      <c r="H59640">
        <v>2</v>
      </c>
      <c r="I59640">
        <v>36451504</v>
      </c>
      <c r="J59640" t="s">
        <v>1088</v>
      </c>
      <c r="K59640" t="s">
        <v>44</v>
      </c>
      <c r="L59640">
        <v>0</v>
      </c>
      <c r="M59640">
        <v>0</v>
      </c>
      <c r="N59640">
        <v>1</v>
      </c>
      <c r="O59640" t="s">
        <v>41967</v>
      </c>
      <c r="P59640">
        <v>1</v>
      </c>
      <c r="Q59640">
        <v>1</v>
      </c>
      <c r="R59640" s="8">
        <v>26848</v>
      </c>
      <c r="S59640" t="s">
        <v>46</v>
      </c>
    </row>
    <row r="59641" spans="1:19" x14ac:dyDescent="0.25">
      <c r="A59641" t="s">
        <v>41968</v>
      </c>
      <c r="B59641" t="s">
        <v>33</v>
      </c>
      <c r="C59641" t="s">
        <v>26843</v>
      </c>
      <c r="D59641" t="s">
        <v>10330</v>
      </c>
      <c r="E59641" t="s">
        <v>142</v>
      </c>
      <c r="F59641" t="s">
        <v>41</v>
      </c>
      <c r="G59641" t="s">
        <v>130</v>
      </c>
      <c r="H59641">
        <v>2</v>
      </c>
      <c r="I59641">
        <v>36451482</v>
      </c>
      <c r="J59641" t="s">
        <v>4153</v>
      </c>
      <c r="K59641" t="s">
        <v>44</v>
      </c>
      <c r="L59641">
        <v>0</v>
      </c>
      <c r="M59641">
        <v>0</v>
      </c>
      <c r="N59641">
        <v>1</v>
      </c>
      <c r="O59641" t="s">
        <v>90</v>
      </c>
      <c r="P59641">
        <v>0</v>
      </c>
      <c r="Q59641">
        <v>0</v>
      </c>
      <c r="R59641" s="8">
        <v>0</v>
      </c>
      <c r="S59641" t="s">
        <v>46</v>
      </c>
    </row>
    <row r="59642" spans="1:19" x14ac:dyDescent="0.25">
      <c r="A59642" t="s">
        <v>41969</v>
      </c>
      <c r="B59642" t="s">
        <v>33</v>
      </c>
      <c r="C59642" t="s">
        <v>26124</v>
      </c>
      <c r="D59642" t="s">
        <v>10330</v>
      </c>
      <c r="E59642" t="s">
        <v>65</v>
      </c>
      <c r="F59642" t="s">
        <v>41</v>
      </c>
      <c r="G59642" t="s">
        <v>218</v>
      </c>
      <c r="H59642">
        <v>2</v>
      </c>
      <c r="I59642">
        <v>36451549</v>
      </c>
      <c r="J59642" t="s">
        <v>1128</v>
      </c>
      <c r="K59642" t="s">
        <v>44</v>
      </c>
      <c r="L59642">
        <v>0</v>
      </c>
      <c r="M59642">
        <v>0</v>
      </c>
      <c r="N59642">
        <v>1</v>
      </c>
      <c r="O59642" t="s">
        <v>41970</v>
      </c>
      <c r="P59642">
        <v>0</v>
      </c>
      <c r="Q59642">
        <v>0</v>
      </c>
      <c r="R59642" s="8">
        <v>0</v>
      </c>
      <c r="S59642" t="s">
        <v>46</v>
      </c>
    </row>
    <row r="59643" spans="1:19" x14ac:dyDescent="0.25">
      <c r="A59643" t="s">
        <v>41971</v>
      </c>
      <c r="B59643" t="s">
        <v>33</v>
      </c>
      <c r="C59643" t="s">
        <v>26115</v>
      </c>
      <c r="D59643" t="s">
        <v>10330</v>
      </c>
      <c r="E59643" t="s">
        <v>150</v>
      </c>
      <c r="F59643" t="s">
        <v>41</v>
      </c>
      <c r="G59643" t="s">
        <v>204</v>
      </c>
      <c r="H59643">
        <v>2</v>
      </c>
      <c r="I59643">
        <v>36451497</v>
      </c>
      <c r="J59643" t="s">
        <v>40220</v>
      </c>
      <c r="K59643" t="s">
        <v>44</v>
      </c>
      <c r="L59643">
        <v>0</v>
      </c>
      <c r="M59643">
        <v>0</v>
      </c>
      <c r="N59643">
        <v>1</v>
      </c>
      <c r="O59643" t="s">
        <v>41972</v>
      </c>
      <c r="P59643">
        <v>0</v>
      </c>
      <c r="Q59643">
        <v>0</v>
      </c>
      <c r="R59643" s="8">
        <v>0</v>
      </c>
      <c r="S59643" t="s">
        <v>46</v>
      </c>
    </row>
    <row r="59644" spans="1:19" x14ac:dyDescent="0.25">
      <c r="A59644" t="s">
        <v>26346</v>
      </c>
      <c r="B59644" t="s">
        <v>33</v>
      </c>
      <c r="C59644" t="s">
        <v>26129</v>
      </c>
      <c r="D59644" t="s">
        <v>10330</v>
      </c>
      <c r="E59644" t="s">
        <v>142</v>
      </c>
      <c r="F59644" t="s">
        <v>41</v>
      </c>
      <c r="G59644" t="s">
        <v>193</v>
      </c>
      <c r="H59644">
        <v>2</v>
      </c>
      <c r="I59644">
        <v>36451504</v>
      </c>
      <c r="J59644" t="s">
        <v>41973</v>
      </c>
      <c r="K59644" t="s">
        <v>44</v>
      </c>
      <c r="L59644">
        <v>0</v>
      </c>
      <c r="M59644">
        <v>0</v>
      </c>
      <c r="N59644">
        <v>1</v>
      </c>
      <c r="O59644" t="s">
        <v>41974</v>
      </c>
      <c r="P59644">
        <v>0</v>
      </c>
      <c r="Q59644">
        <v>0</v>
      </c>
      <c r="R59644" s="8">
        <v>0</v>
      </c>
      <c r="S59644" t="s">
        <v>46</v>
      </c>
    </row>
    <row r="59645" spans="1:19" x14ac:dyDescent="0.25">
      <c r="A59645" t="s">
        <v>41975</v>
      </c>
      <c r="B59645" t="s">
        <v>33</v>
      </c>
      <c r="C59645" t="s">
        <v>22</v>
      </c>
      <c r="D59645" t="s">
        <v>10330</v>
      </c>
      <c r="E59645" t="s">
        <v>150</v>
      </c>
      <c r="F59645" t="s">
        <v>41</v>
      </c>
      <c r="G59645" t="s">
        <v>204</v>
      </c>
      <c r="H59645">
        <v>2</v>
      </c>
      <c r="I59645">
        <v>36451531</v>
      </c>
      <c r="J59645" t="s">
        <v>1117</v>
      </c>
      <c r="K59645" t="s">
        <v>44</v>
      </c>
      <c r="L59645">
        <v>0</v>
      </c>
      <c r="M59645">
        <v>0</v>
      </c>
      <c r="N59645">
        <v>1</v>
      </c>
      <c r="O59645" t="s">
        <v>41976</v>
      </c>
      <c r="P59645">
        <v>1</v>
      </c>
      <c r="Q59645">
        <v>1</v>
      </c>
      <c r="R59645" s="8">
        <v>14285</v>
      </c>
      <c r="S59645" t="s">
        <v>46</v>
      </c>
    </row>
    <row r="59646" spans="1:19" x14ac:dyDescent="0.25">
      <c r="A59646" t="s">
        <v>41977</v>
      </c>
      <c r="B59646" t="s">
        <v>33</v>
      </c>
      <c r="C59646" t="s">
        <v>28514</v>
      </c>
      <c r="D59646" t="s">
        <v>10330</v>
      </c>
      <c r="E59646" t="s">
        <v>180</v>
      </c>
      <c r="F59646" t="s">
        <v>41</v>
      </c>
      <c r="G59646" t="s">
        <v>258</v>
      </c>
      <c r="H59646">
        <v>2</v>
      </c>
      <c r="I59646">
        <v>36451525</v>
      </c>
      <c r="J59646" t="s">
        <v>41978</v>
      </c>
      <c r="K59646" t="s">
        <v>44</v>
      </c>
      <c r="L59646">
        <v>0</v>
      </c>
      <c r="M59646">
        <v>0</v>
      </c>
      <c r="N59646">
        <v>1</v>
      </c>
      <c r="O59646" t="s">
        <v>41979</v>
      </c>
      <c r="P59646">
        <v>0</v>
      </c>
      <c r="Q59646">
        <v>0</v>
      </c>
      <c r="R59646" s="8">
        <v>0</v>
      </c>
      <c r="S59646" t="s">
        <v>46</v>
      </c>
    </row>
    <row r="59647" spans="1:19" x14ac:dyDescent="0.25">
      <c r="A59647" t="s">
        <v>28552</v>
      </c>
      <c r="B59647" t="s">
        <v>33</v>
      </c>
      <c r="C59647" t="s">
        <v>26843</v>
      </c>
      <c r="D59647" t="s">
        <v>10330</v>
      </c>
      <c r="E59647" t="s">
        <v>150</v>
      </c>
      <c r="F59647" t="s">
        <v>41</v>
      </c>
      <c r="G59647" t="s">
        <v>21</v>
      </c>
      <c r="H59647">
        <v>2</v>
      </c>
      <c r="I59647">
        <v>36451549</v>
      </c>
      <c r="J59647" t="s">
        <v>1161</v>
      </c>
      <c r="K59647" t="s">
        <v>44</v>
      </c>
      <c r="L59647">
        <v>0</v>
      </c>
      <c r="M59647">
        <v>0</v>
      </c>
      <c r="N59647">
        <v>1</v>
      </c>
      <c r="O59647" t="s">
        <v>41980</v>
      </c>
      <c r="P59647">
        <v>0</v>
      </c>
      <c r="Q59647">
        <v>0</v>
      </c>
      <c r="R59647" s="8">
        <v>0</v>
      </c>
      <c r="S59647" t="s">
        <v>46</v>
      </c>
    </row>
    <row r="59648" spans="1:19" x14ac:dyDescent="0.25">
      <c r="A59648" t="s">
        <v>41981</v>
      </c>
      <c r="B59648" t="s">
        <v>33</v>
      </c>
      <c r="C59648" t="s">
        <v>26126</v>
      </c>
      <c r="D59648" t="s">
        <v>10330</v>
      </c>
      <c r="E59648" t="s">
        <v>180</v>
      </c>
      <c r="F59648" t="s">
        <v>41</v>
      </c>
      <c r="G59648" t="s">
        <v>47</v>
      </c>
      <c r="H59648">
        <v>2</v>
      </c>
      <c r="I59648">
        <v>36451549</v>
      </c>
      <c r="J59648" t="s">
        <v>1161</v>
      </c>
      <c r="K59648" t="s">
        <v>44</v>
      </c>
      <c r="L59648">
        <v>0</v>
      </c>
      <c r="M59648">
        <v>0</v>
      </c>
      <c r="N59648">
        <v>1</v>
      </c>
      <c r="O59648" t="s">
        <v>41982</v>
      </c>
      <c r="P59648">
        <v>1</v>
      </c>
      <c r="Q59648">
        <v>1</v>
      </c>
      <c r="R59648" s="8">
        <v>18118</v>
      </c>
      <c r="S59648" t="s">
        <v>46</v>
      </c>
    </row>
    <row r="59649" spans="1:19" x14ac:dyDescent="0.25">
      <c r="A59649" t="s">
        <v>41983</v>
      </c>
      <c r="B59649" t="s">
        <v>33</v>
      </c>
      <c r="C59649" t="s">
        <v>26115</v>
      </c>
      <c r="D59649" t="s">
        <v>10330</v>
      </c>
      <c r="E59649" t="s">
        <v>264</v>
      </c>
      <c r="F59649" t="s">
        <v>20</v>
      </c>
      <c r="G59649" t="s">
        <v>58</v>
      </c>
      <c r="H59649">
        <v>2</v>
      </c>
      <c r="I59649">
        <v>36451549</v>
      </c>
      <c r="J59649" t="s">
        <v>1132</v>
      </c>
      <c r="K59649" t="s">
        <v>44</v>
      </c>
      <c r="L59649">
        <v>0</v>
      </c>
      <c r="M59649">
        <v>0</v>
      </c>
      <c r="N59649">
        <v>1</v>
      </c>
      <c r="O59649" t="s">
        <v>41984</v>
      </c>
      <c r="P59649">
        <v>1</v>
      </c>
      <c r="Q59649">
        <v>1</v>
      </c>
      <c r="R59649" s="8">
        <v>42077</v>
      </c>
      <c r="S59649" t="s">
        <v>46</v>
      </c>
    </row>
    <row r="59650" spans="1:19" x14ac:dyDescent="0.25">
      <c r="A59650" t="s">
        <v>41985</v>
      </c>
      <c r="B59650" t="s">
        <v>33</v>
      </c>
      <c r="C59650" t="s">
        <v>26124</v>
      </c>
      <c r="D59650" t="s">
        <v>10330</v>
      </c>
      <c r="E59650" t="s">
        <v>264</v>
      </c>
      <c r="F59650" t="s">
        <v>20</v>
      </c>
      <c r="G59650" t="s">
        <v>190</v>
      </c>
      <c r="H59650">
        <v>2</v>
      </c>
      <c r="I59650">
        <v>36451482</v>
      </c>
      <c r="J59650" t="s">
        <v>6671</v>
      </c>
      <c r="K59650" t="s">
        <v>44</v>
      </c>
      <c r="L59650">
        <v>0</v>
      </c>
      <c r="M59650">
        <v>0</v>
      </c>
      <c r="N59650">
        <v>1</v>
      </c>
      <c r="O59650" t="s">
        <v>90</v>
      </c>
      <c r="P59650">
        <v>1</v>
      </c>
      <c r="Q59650">
        <v>1</v>
      </c>
      <c r="R59650" s="8">
        <v>23244</v>
      </c>
      <c r="S59650" t="s">
        <v>46</v>
      </c>
    </row>
    <row r="59651" spans="1:19" x14ac:dyDescent="0.25">
      <c r="A59651" t="s">
        <v>41986</v>
      </c>
      <c r="B59651" t="s">
        <v>33</v>
      </c>
      <c r="C59651" t="s">
        <v>26124</v>
      </c>
      <c r="D59651" t="s">
        <v>10330</v>
      </c>
      <c r="E59651" t="s">
        <v>150</v>
      </c>
      <c r="F59651" t="s">
        <v>41</v>
      </c>
      <c r="G59651" t="s">
        <v>66</v>
      </c>
      <c r="H59651">
        <v>2</v>
      </c>
      <c r="I59651">
        <v>36451504</v>
      </c>
      <c r="J59651" t="s">
        <v>4131</v>
      </c>
      <c r="K59651" t="s">
        <v>44</v>
      </c>
      <c r="L59651">
        <v>0</v>
      </c>
      <c r="M59651">
        <v>0</v>
      </c>
      <c r="N59651">
        <v>1</v>
      </c>
      <c r="O59651" t="s">
        <v>90</v>
      </c>
      <c r="P59651">
        <v>1</v>
      </c>
      <c r="Q59651">
        <v>1</v>
      </c>
      <c r="R59651" s="8">
        <v>37555</v>
      </c>
      <c r="S59651" t="s">
        <v>46</v>
      </c>
    </row>
    <row r="59652" spans="1:19" x14ac:dyDescent="0.25">
      <c r="A59652" t="s">
        <v>41987</v>
      </c>
      <c r="B59652" t="s">
        <v>33</v>
      </c>
      <c r="C59652" t="s">
        <v>26126</v>
      </c>
      <c r="D59652" t="s">
        <v>10330</v>
      </c>
      <c r="E59652" t="s">
        <v>150</v>
      </c>
      <c r="F59652" t="s">
        <v>41</v>
      </c>
      <c r="G59652" t="s">
        <v>96</v>
      </c>
      <c r="H59652">
        <v>2</v>
      </c>
      <c r="I59652">
        <v>36451518</v>
      </c>
      <c r="J59652" t="s">
        <v>7730</v>
      </c>
      <c r="K59652" t="s">
        <v>44</v>
      </c>
      <c r="L59652">
        <v>0</v>
      </c>
      <c r="M59652">
        <v>0</v>
      </c>
      <c r="N59652">
        <v>1</v>
      </c>
      <c r="O59652" t="s">
        <v>41988</v>
      </c>
      <c r="P59652">
        <v>0</v>
      </c>
      <c r="Q59652">
        <v>0</v>
      </c>
      <c r="R59652" s="8">
        <v>0</v>
      </c>
      <c r="S59652" t="s">
        <v>46</v>
      </c>
    </row>
    <row r="59653" spans="1:19" x14ac:dyDescent="0.25">
      <c r="A59653" t="s">
        <v>41989</v>
      </c>
      <c r="B59653" t="s">
        <v>33</v>
      </c>
      <c r="C59653" t="s">
        <v>26222</v>
      </c>
      <c r="D59653" t="s">
        <v>10330</v>
      </c>
      <c r="E59653" t="s">
        <v>92</v>
      </c>
      <c r="F59653" t="s">
        <v>20</v>
      </c>
      <c r="G59653" t="s">
        <v>240</v>
      </c>
      <c r="H59653">
        <v>2</v>
      </c>
      <c r="I59653">
        <v>36451490</v>
      </c>
      <c r="J59653" t="s">
        <v>1062</v>
      </c>
      <c r="K59653" t="s">
        <v>44</v>
      </c>
      <c r="L59653">
        <v>0</v>
      </c>
      <c r="M59653">
        <v>0</v>
      </c>
      <c r="N59653">
        <v>1</v>
      </c>
      <c r="O59653" t="s">
        <v>41990</v>
      </c>
      <c r="P59653">
        <v>1</v>
      </c>
      <c r="Q59653">
        <v>1</v>
      </c>
      <c r="R59653" s="8">
        <v>19305</v>
      </c>
      <c r="S59653" t="s">
        <v>46</v>
      </c>
    </row>
    <row r="59654" spans="1:19" x14ac:dyDescent="0.25">
      <c r="A59654" t="s">
        <v>41991</v>
      </c>
      <c r="B59654" t="s">
        <v>33</v>
      </c>
      <c r="C59654" t="s">
        <v>26121</v>
      </c>
      <c r="D59654" t="s">
        <v>10330</v>
      </c>
      <c r="E59654" t="s">
        <v>65</v>
      </c>
      <c r="F59654" t="s">
        <v>41</v>
      </c>
      <c r="G59654" t="s">
        <v>89</v>
      </c>
      <c r="H59654">
        <v>2</v>
      </c>
      <c r="I59654">
        <v>36451531</v>
      </c>
      <c r="J59654" t="s">
        <v>38188</v>
      </c>
      <c r="K59654" t="s">
        <v>44</v>
      </c>
      <c r="L59654">
        <v>0</v>
      </c>
      <c r="M59654">
        <v>0</v>
      </c>
      <c r="N59654">
        <v>1</v>
      </c>
      <c r="O59654" t="s">
        <v>41992</v>
      </c>
      <c r="P59654">
        <v>0</v>
      </c>
      <c r="Q59654">
        <v>0</v>
      </c>
      <c r="R59654" s="8">
        <v>0</v>
      </c>
      <c r="S59654" t="s">
        <v>46</v>
      </c>
    </row>
    <row r="59655" spans="1:19" x14ac:dyDescent="0.25">
      <c r="A59655" t="s">
        <v>41993</v>
      </c>
      <c r="B59655" t="s">
        <v>33</v>
      </c>
      <c r="C59655" t="s">
        <v>27494</v>
      </c>
      <c r="D59655" t="s">
        <v>10330</v>
      </c>
      <c r="E59655" t="s">
        <v>150</v>
      </c>
      <c r="F59655" t="s">
        <v>41</v>
      </c>
      <c r="G59655" t="s">
        <v>204</v>
      </c>
      <c r="H59655">
        <v>2</v>
      </c>
      <c r="I59655">
        <v>36451549</v>
      </c>
      <c r="J59655" t="s">
        <v>1276</v>
      </c>
      <c r="K59655" t="s">
        <v>44</v>
      </c>
      <c r="L59655">
        <v>0</v>
      </c>
      <c r="M59655">
        <v>0</v>
      </c>
      <c r="N59655">
        <v>1</v>
      </c>
      <c r="O59655" t="s">
        <v>90</v>
      </c>
      <c r="P59655">
        <v>0</v>
      </c>
      <c r="Q59655">
        <v>0</v>
      </c>
      <c r="R59655" s="8">
        <v>0</v>
      </c>
      <c r="S59655" t="s">
        <v>46</v>
      </c>
    </row>
    <row r="59656" spans="1:19" x14ac:dyDescent="0.25">
      <c r="A59656" t="s">
        <v>41994</v>
      </c>
      <c r="B59656" t="s">
        <v>33</v>
      </c>
      <c r="C59656" t="s">
        <v>26269</v>
      </c>
      <c r="D59656" t="s">
        <v>10330</v>
      </c>
      <c r="E59656" t="s">
        <v>65</v>
      </c>
      <c r="F59656" t="s">
        <v>20</v>
      </c>
      <c r="G59656" t="s">
        <v>188</v>
      </c>
      <c r="H59656">
        <v>2</v>
      </c>
      <c r="I59656">
        <v>36451549</v>
      </c>
      <c r="J59656" t="s">
        <v>1614</v>
      </c>
      <c r="K59656" t="s">
        <v>44</v>
      </c>
      <c r="L59656">
        <v>0</v>
      </c>
      <c r="M59656">
        <v>0</v>
      </c>
      <c r="N59656">
        <v>1</v>
      </c>
      <c r="O59656" t="s">
        <v>41995</v>
      </c>
      <c r="P59656">
        <v>0</v>
      </c>
      <c r="Q59656">
        <v>0</v>
      </c>
      <c r="R59656" s="8">
        <v>0</v>
      </c>
      <c r="S59656" t="s">
        <v>46</v>
      </c>
    </row>
    <row r="59657" spans="1:19" x14ac:dyDescent="0.25">
      <c r="A59657" t="s">
        <v>5306</v>
      </c>
      <c r="B59657" t="s">
        <v>33</v>
      </c>
      <c r="C59657" t="s">
        <v>26117</v>
      </c>
      <c r="D59657" t="s">
        <v>10330</v>
      </c>
      <c r="E59657" t="s">
        <v>264</v>
      </c>
      <c r="F59657" t="s">
        <v>93</v>
      </c>
      <c r="G59657" t="s">
        <v>34</v>
      </c>
      <c r="H59657">
        <v>2</v>
      </c>
      <c r="I59657">
        <v>36451521</v>
      </c>
      <c r="J59657" t="s">
        <v>37872</v>
      </c>
      <c r="K59657" t="s">
        <v>44</v>
      </c>
      <c r="L59657">
        <v>0</v>
      </c>
      <c r="M59657">
        <v>0</v>
      </c>
      <c r="N59657">
        <v>1</v>
      </c>
      <c r="O59657" t="s">
        <v>41996</v>
      </c>
      <c r="P59657">
        <v>1</v>
      </c>
      <c r="Q59657">
        <v>1</v>
      </c>
      <c r="R59657" s="8">
        <v>10906</v>
      </c>
      <c r="S59657" t="s">
        <v>46</v>
      </c>
    </row>
    <row r="59658" spans="1:19" x14ac:dyDescent="0.25">
      <c r="A59658" t="s">
        <v>41448</v>
      </c>
      <c r="B59658" t="s">
        <v>33</v>
      </c>
      <c r="C59658" t="s">
        <v>26124</v>
      </c>
      <c r="D59658" t="s">
        <v>10330</v>
      </c>
      <c r="E59658" t="s">
        <v>150</v>
      </c>
      <c r="F59658" t="s">
        <v>41</v>
      </c>
      <c r="G59658" t="s">
        <v>204</v>
      </c>
      <c r="H59658">
        <v>2</v>
      </c>
      <c r="I59658">
        <v>36451549</v>
      </c>
      <c r="J59658" t="s">
        <v>1132</v>
      </c>
      <c r="K59658" t="s">
        <v>44</v>
      </c>
      <c r="L59658">
        <v>0</v>
      </c>
      <c r="M59658">
        <v>0</v>
      </c>
      <c r="N59658">
        <v>1</v>
      </c>
      <c r="O59658" t="s">
        <v>41997</v>
      </c>
      <c r="P59658">
        <v>1</v>
      </c>
      <c r="Q59658">
        <v>1</v>
      </c>
      <c r="R59658" s="8">
        <v>44253</v>
      </c>
      <c r="S59658" t="s">
        <v>46</v>
      </c>
    </row>
    <row r="59659" spans="1:19" x14ac:dyDescent="0.25">
      <c r="A59659" t="s">
        <v>27425</v>
      </c>
      <c r="B59659" t="s">
        <v>33</v>
      </c>
      <c r="C59659" t="s">
        <v>27494</v>
      </c>
      <c r="D59659" t="s">
        <v>10330</v>
      </c>
      <c r="E59659" t="s">
        <v>53</v>
      </c>
      <c r="F59659" t="s">
        <v>41</v>
      </c>
      <c r="G59659" t="s">
        <v>218</v>
      </c>
      <c r="H59659">
        <v>2</v>
      </c>
      <c r="I59659">
        <v>36451504</v>
      </c>
      <c r="J59659" t="s">
        <v>1076</v>
      </c>
      <c r="K59659" t="s">
        <v>44</v>
      </c>
      <c r="L59659">
        <v>0</v>
      </c>
      <c r="M59659">
        <v>0</v>
      </c>
      <c r="N59659">
        <v>1</v>
      </c>
      <c r="O59659" t="s">
        <v>41998</v>
      </c>
      <c r="P59659">
        <v>1</v>
      </c>
      <c r="Q59659">
        <v>1</v>
      </c>
      <c r="R59659" s="8">
        <v>25835</v>
      </c>
      <c r="S59659" t="s">
        <v>46</v>
      </c>
    </row>
    <row r="59660" spans="1:19" x14ac:dyDescent="0.25">
      <c r="A59660" t="s">
        <v>41999</v>
      </c>
      <c r="B59660" t="s">
        <v>33</v>
      </c>
      <c r="C59660" t="s">
        <v>22</v>
      </c>
      <c r="D59660" t="s">
        <v>10330</v>
      </c>
      <c r="E59660" t="s">
        <v>264</v>
      </c>
      <c r="F59660" t="s">
        <v>20</v>
      </c>
      <c r="G59660" t="s">
        <v>176</v>
      </c>
      <c r="H59660">
        <v>2</v>
      </c>
      <c r="I59660">
        <v>36451531</v>
      </c>
      <c r="J59660" t="s">
        <v>1094</v>
      </c>
      <c r="K59660" t="s">
        <v>44</v>
      </c>
      <c r="L59660">
        <v>0</v>
      </c>
      <c r="M59660">
        <v>0</v>
      </c>
      <c r="N59660">
        <v>1</v>
      </c>
      <c r="O59660" t="s">
        <v>42000</v>
      </c>
      <c r="P59660">
        <v>1</v>
      </c>
      <c r="Q59660">
        <v>1</v>
      </c>
      <c r="R59660" s="8">
        <v>10299</v>
      </c>
      <c r="S59660" t="s">
        <v>46</v>
      </c>
    </row>
    <row r="59661" spans="1:19" x14ac:dyDescent="0.25">
      <c r="A59661" t="s">
        <v>42001</v>
      </c>
      <c r="B59661" t="s">
        <v>33</v>
      </c>
      <c r="C59661" t="s">
        <v>26269</v>
      </c>
      <c r="D59661" t="s">
        <v>10330</v>
      </c>
      <c r="E59661" t="s">
        <v>180</v>
      </c>
      <c r="F59661" t="s">
        <v>41</v>
      </c>
      <c r="G59661" t="s">
        <v>193</v>
      </c>
      <c r="H59661">
        <v>2</v>
      </c>
      <c r="I59661">
        <v>36451549</v>
      </c>
      <c r="J59661" t="s">
        <v>1276</v>
      </c>
      <c r="K59661" t="s">
        <v>44</v>
      </c>
      <c r="L59661">
        <v>0</v>
      </c>
      <c r="M59661">
        <v>0</v>
      </c>
      <c r="N59661">
        <v>1</v>
      </c>
      <c r="O59661" t="s">
        <v>42002</v>
      </c>
      <c r="P59661">
        <v>1</v>
      </c>
      <c r="Q59661">
        <v>1</v>
      </c>
      <c r="R59661" s="8">
        <v>32635</v>
      </c>
      <c r="S59661" t="s">
        <v>46</v>
      </c>
    </row>
    <row r="59662" spans="1:19" x14ac:dyDescent="0.25">
      <c r="A59662" t="s">
        <v>42003</v>
      </c>
      <c r="B59662" t="s">
        <v>33</v>
      </c>
      <c r="C59662" t="s">
        <v>26152</v>
      </c>
      <c r="D59662" t="s">
        <v>10330</v>
      </c>
      <c r="E59662" t="s">
        <v>28</v>
      </c>
      <c r="F59662" t="s">
        <v>20</v>
      </c>
      <c r="G59662" t="s">
        <v>42</v>
      </c>
      <c r="H59662">
        <v>2</v>
      </c>
      <c r="I59662">
        <v>36451549</v>
      </c>
      <c r="J59662" t="s">
        <v>1132</v>
      </c>
      <c r="K59662" t="s">
        <v>44</v>
      </c>
      <c r="L59662">
        <v>0</v>
      </c>
      <c r="M59662">
        <v>0</v>
      </c>
      <c r="N59662">
        <v>1</v>
      </c>
      <c r="O59662" t="s">
        <v>42004</v>
      </c>
      <c r="P59662">
        <v>0</v>
      </c>
      <c r="Q59662">
        <v>0</v>
      </c>
      <c r="R59662" s="8">
        <v>0</v>
      </c>
      <c r="S59662" t="s">
        <v>46</v>
      </c>
    </row>
    <row r="59663" spans="1:19" x14ac:dyDescent="0.25">
      <c r="A59663" t="s">
        <v>42005</v>
      </c>
      <c r="B59663" t="s">
        <v>33</v>
      </c>
      <c r="C59663" t="s">
        <v>22</v>
      </c>
      <c r="D59663" t="s">
        <v>10330</v>
      </c>
      <c r="E59663" t="s">
        <v>28</v>
      </c>
      <c r="F59663" t="s">
        <v>41</v>
      </c>
      <c r="G59663" t="s">
        <v>34</v>
      </c>
      <c r="H59663">
        <v>2</v>
      </c>
      <c r="I59663">
        <v>36451504</v>
      </c>
      <c r="J59663" t="s">
        <v>4142</v>
      </c>
      <c r="K59663" t="s">
        <v>44</v>
      </c>
      <c r="L59663">
        <v>0</v>
      </c>
      <c r="M59663">
        <v>0</v>
      </c>
      <c r="N59663">
        <v>1</v>
      </c>
      <c r="O59663" t="s">
        <v>42006</v>
      </c>
      <c r="P59663">
        <v>0</v>
      </c>
      <c r="Q59663">
        <v>0</v>
      </c>
      <c r="R59663" s="8">
        <v>0</v>
      </c>
      <c r="S59663" t="s">
        <v>46</v>
      </c>
    </row>
    <row r="59664" spans="1:19" x14ac:dyDescent="0.25">
      <c r="A59664" t="s">
        <v>26889</v>
      </c>
      <c r="B59664" t="s">
        <v>33</v>
      </c>
      <c r="C59664" t="s">
        <v>26129</v>
      </c>
      <c r="D59664" t="s">
        <v>10330</v>
      </c>
      <c r="E59664" t="s">
        <v>28</v>
      </c>
      <c r="F59664" t="s">
        <v>41</v>
      </c>
      <c r="G59664" t="s">
        <v>42</v>
      </c>
      <c r="H59664">
        <v>2</v>
      </c>
      <c r="I59664">
        <v>36451549</v>
      </c>
      <c r="J59664" t="s">
        <v>1271</v>
      </c>
      <c r="K59664" t="s">
        <v>44</v>
      </c>
      <c r="L59664">
        <v>0</v>
      </c>
      <c r="M59664">
        <v>0</v>
      </c>
      <c r="N59664">
        <v>1</v>
      </c>
      <c r="O59664" t="s">
        <v>42007</v>
      </c>
      <c r="P59664">
        <v>1</v>
      </c>
      <c r="Q59664">
        <v>1</v>
      </c>
      <c r="R59664" s="8">
        <v>43071</v>
      </c>
      <c r="S59664" t="s">
        <v>46</v>
      </c>
    </row>
    <row r="59665" spans="1:19" x14ac:dyDescent="0.25">
      <c r="A59665" t="s">
        <v>42008</v>
      </c>
      <c r="B59665" t="s">
        <v>33</v>
      </c>
      <c r="C59665" t="s">
        <v>26269</v>
      </c>
      <c r="D59665" t="s">
        <v>10330</v>
      </c>
      <c r="E59665" t="s">
        <v>28</v>
      </c>
      <c r="F59665" t="s">
        <v>41</v>
      </c>
      <c r="G59665" t="s">
        <v>123</v>
      </c>
      <c r="H59665">
        <v>2</v>
      </c>
      <c r="I59665">
        <v>36451490</v>
      </c>
      <c r="J59665" t="s">
        <v>4124</v>
      </c>
      <c r="K59665" t="s">
        <v>44</v>
      </c>
      <c r="L59665">
        <v>0</v>
      </c>
      <c r="M59665">
        <v>0</v>
      </c>
      <c r="N59665">
        <v>1</v>
      </c>
      <c r="O59665" t="s">
        <v>42009</v>
      </c>
      <c r="P59665">
        <v>0</v>
      </c>
      <c r="Q59665">
        <v>0</v>
      </c>
      <c r="R59665" s="8">
        <v>0</v>
      </c>
      <c r="S59665" t="s">
        <v>46</v>
      </c>
    </row>
    <row r="59666" spans="1:19" x14ac:dyDescent="0.25">
      <c r="A59666" t="s">
        <v>42010</v>
      </c>
      <c r="B59666" t="s">
        <v>33</v>
      </c>
      <c r="C59666" t="s">
        <v>22</v>
      </c>
      <c r="D59666" t="s">
        <v>10330</v>
      </c>
      <c r="E59666" t="s">
        <v>28</v>
      </c>
      <c r="F59666" t="s">
        <v>20</v>
      </c>
      <c r="G59666" t="s">
        <v>121</v>
      </c>
      <c r="H59666">
        <v>2</v>
      </c>
      <c r="I59666">
        <v>36451525</v>
      </c>
      <c r="J59666" t="s">
        <v>6673</v>
      </c>
      <c r="K59666" t="s">
        <v>44</v>
      </c>
      <c r="L59666">
        <v>0</v>
      </c>
      <c r="M59666">
        <v>0</v>
      </c>
      <c r="N59666">
        <v>1</v>
      </c>
      <c r="O59666" t="s">
        <v>42011</v>
      </c>
      <c r="P59666">
        <v>1</v>
      </c>
      <c r="Q59666">
        <v>1</v>
      </c>
      <c r="R59666" s="8">
        <v>33849</v>
      </c>
      <c r="S59666" t="s">
        <v>46</v>
      </c>
    </row>
    <row r="59667" spans="1:19" x14ac:dyDescent="0.25">
      <c r="A59667" t="s">
        <v>42012</v>
      </c>
      <c r="B59667" t="s">
        <v>33</v>
      </c>
      <c r="C59667" t="s">
        <v>22</v>
      </c>
      <c r="D59667" t="s">
        <v>10330</v>
      </c>
      <c r="E59667" t="s">
        <v>28</v>
      </c>
      <c r="F59667" t="s">
        <v>41</v>
      </c>
      <c r="G59667" t="s">
        <v>240</v>
      </c>
      <c r="H59667">
        <v>2</v>
      </c>
      <c r="I59667">
        <v>36451549</v>
      </c>
      <c r="J59667" t="s">
        <v>1132</v>
      </c>
      <c r="K59667" t="s">
        <v>44</v>
      </c>
      <c r="L59667">
        <v>0</v>
      </c>
      <c r="M59667">
        <v>0</v>
      </c>
      <c r="N59667">
        <v>1</v>
      </c>
      <c r="O59667" t="s">
        <v>42013</v>
      </c>
      <c r="P59667">
        <v>1</v>
      </c>
      <c r="Q59667">
        <v>1</v>
      </c>
      <c r="R59667" s="8">
        <v>40633</v>
      </c>
      <c r="S59667" t="s">
        <v>46</v>
      </c>
    </row>
    <row r="59668" spans="1:19" x14ac:dyDescent="0.25">
      <c r="A59668" t="s">
        <v>42012</v>
      </c>
      <c r="B59668" t="s">
        <v>33</v>
      </c>
      <c r="C59668" t="s">
        <v>22</v>
      </c>
      <c r="D59668" t="s">
        <v>10330</v>
      </c>
      <c r="E59668" t="s">
        <v>28</v>
      </c>
      <c r="F59668" t="s">
        <v>41</v>
      </c>
      <c r="G59668" t="s">
        <v>113</v>
      </c>
      <c r="H59668">
        <v>2</v>
      </c>
      <c r="I59668">
        <v>36451549</v>
      </c>
      <c r="J59668" t="s">
        <v>1132</v>
      </c>
      <c r="K59668" t="s">
        <v>44</v>
      </c>
      <c r="L59668">
        <v>0</v>
      </c>
      <c r="M59668">
        <v>0</v>
      </c>
      <c r="N59668">
        <v>1</v>
      </c>
      <c r="O59668" t="s">
        <v>42013</v>
      </c>
      <c r="P59668">
        <v>1</v>
      </c>
      <c r="Q59668">
        <v>1</v>
      </c>
      <c r="R59668" s="8">
        <v>18048</v>
      </c>
      <c r="S59668" t="s">
        <v>46</v>
      </c>
    </row>
    <row r="59669" spans="1:19" x14ac:dyDescent="0.25">
      <c r="A59669" t="s">
        <v>42014</v>
      </c>
      <c r="B59669" t="s">
        <v>33</v>
      </c>
      <c r="C59669" t="s">
        <v>26152</v>
      </c>
      <c r="D59669" t="s">
        <v>10330</v>
      </c>
      <c r="E59669" t="s">
        <v>28</v>
      </c>
      <c r="F59669" t="s">
        <v>20</v>
      </c>
      <c r="G59669" t="s">
        <v>159</v>
      </c>
      <c r="H59669">
        <v>2</v>
      </c>
      <c r="I59669">
        <v>36451549</v>
      </c>
      <c r="J59669" t="s">
        <v>1128</v>
      </c>
      <c r="K59669" t="s">
        <v>44</v>
      </c>
      <c r="L59669">
        <v>0</v>
      </c>
      <c r="M59669">
        <v>0</v>
      </c>
      <c r="N59669">
        <v>1</v>
      </c>
      <c r="O59669" t="s">
        <v>42015</v>
      </c>
      <c r="P59669">
        <v>0</v>
      </c>
      <c r="Q59669">
        <v>0</v>
      </c>
      <c r="R59669" s="8">
        <v>0</v>
      </c>
      <c r="S59669" t="s">
        <v>46</v>
      </c>
    </row>
    <row r="59670" spans="1:19" x14ac:dyDescent="0.25">
      <c r="A59670" t="s">
        <v>42016</v>
      </c>
      <c r="B59670" t="s">
        <v>33</v>
      </c>
      <c r="C59670" t="s">
        <v>26843</v>
      </c>
      <c r="D59670" t="s">
        <v>10330</v>
      </c>
      <c r="E59670" t="s">
        <v>28</v>
      </c>
      <c r="F59670" t="s">
        <v>20</v>
      </c>
      <c r="G59670" t="s">
        <v>176</v>
      </c>
      <c r="H59670">
        <v>2</v>
      </c>
      <c r="I59670">
        <v>36451549</v>
      </c>
      <c r="J59670" t="s">
        <v>1132</v>
      </c>
      <c r="K59670" t="s">
        <v>44</v>
      </c>
      <c r="L59670">
        <v>0</v>
      </c>
      <c r="M59670">
        <v>0</v>
      </c>
      <c r="N59670">
        <v>1</v>
      </c>
      <c r="O59670" t="s">
        <v>42017</v>
      </c>
      <c r="P59670">
        <v>1</v>
      </c>
      <c r="Q59670">
        <v>1</v>
      </c>
      <c r="R59670" s="8">
        <v>33355</v>
      </c>
      <c r="S59670" t="s">
        <v>46</v>
      </c>
    </row>
    <row r="59671" spans="1:19" x14ac:dyDescent="0.25">
      <c r="A59671" t="s">
        <v>42018</v>
      </c>
      <c r="B59671" t="s">
        <v>33</v>
      </c>
      <c r="C59671" t="s">
        <v>26124</v>
      </c>
      <c r="D59671" t="s">
        <v>10330</v>
      </c>
      <c r="E59671" t="s">
        <v>28</v>
      </c>
      <c r="F59671" t="s">
        <v>41</v>
      </c>
      <c r="G59671" t="s">
        <v>228</v>
      </c>
      <c r="H59671">
        <v>2</v>
      </c>
      <c r="I59671">
        <v>36451549</v>
      </c>
      <c r="J59671" t="s">
        <v>1201</v>
      </c>
      <c r="K59671" t="s">
        <v>44</v>
      </c>
      <c r="L59671">
        <v>0</v>
      </c>
      <c r="M59671">
        <v>0</v>
      </c>
      <c r="N59671">
        <v>1</v>
      </c>
      <c r="O59671" t="s">
        <v>42019</v>
      </c>
      <c r="P59671">
        <v>0</v>
      </c>
      <c r="Q59671">
        <v>0</v>
      </c>
      <c r="R59671" s="8">
        <v>0</v>
      </c>
      <c r="S59671" t="s">
        <v>46</v>
      </c>
    </row>
    <row r="59672" spans="1:19" x14ac:dyDescent="0.25">
      <c r="A59672" t="s">
        <v>42020</v>
      </c>
      <c r="B59672" t="s">
        <v>33</v>
      </c>
      <c r="C59672" t="s">
        <v>22</v>
      </c>
      <c r="D59672" t="s">
        <v>10330</v>
      </c>
      <c r="E59672" t="s">
        <v>28</v>
      </c>
      <c r="F59672" t="s">
        <v>41</v>
      </c>
      <c r="G59672" t="s">
        <v>240</v>
      </c>
      <c r="H59672">
        <v>2</v>
      </c>
      <c r="I59672">
        <v>36451482</v>
      </c>
      <c r="J59672" t="s">
        <v>40005</v>
      </c>
      <c r="K59672" t="s">
        <v>44</v>
      </c>
      <c r="L59672">
        <v>0</v>
      </c>
      <c r="M59672">
        <v>0</v>
      </c>
      <c r="N59672">
        <v>1</v>
      </c>
      <c r="O59672" t="s">
        <v>42021</v>
      </c>
      <c r="P59672">
        <v>0</v>
      </c>
      <c r="Q59672">
        <v>0</v>
      </c>
      <c r="R59672" s="8">
        <v>0</v>
      </c>
      <c r="S59672" t="s">
        <v>46</v>
      </c>
    </row>
    <row r="59673" spans="1:19" x14ac:dyDescent="0.25">
      <c r="A59673" t="s">
        <v>42022</v>
      </c>
      <c r="B59673" t="s">
        <v>33</v>
      </c>
      <c r="C59673" t="s">
        <v>26225</v>
      </c>
      <c r="D59673" t="s">
        <v>10330</v>
      </c>
      <c r="E59673" t="s">
        <v>28</v>
      </c>
      <c r="F59673" t="s">
        <v>93</v>
      </c>
      <c r="G59673" t="s">
        <v>341</v>
      </c>
      <c r="H59673">
        <v>2</v>
      </c>
      <c r="I59673">
        <v>36451494</v>
      </c>
      <c r="J59673" t="s">
        <v>37827</v>
      </c>
      <c r="K59673" t="s">
        <v>44</v>
      </c>
      <c r="L59673">
        <v>0</v>
      </c>
      <c r="M59673">
        <v>0</v>
      </c>
      <c r="N59673">
        <v>1</v>
      </c>
      <c r="O59673" t="s">
        <v>42023</v>
      </c>
      <c r="P59673">
        <v>0</v>
      </c>
      <c r="Q59673">
        <v>0</v>
      </c>
      <c r="R59673" s="8">
        <v>0</v>
      </c>
      <c r="S59673" t="s">
        <v>46</v>
      </c>
    </row>
    <row r="59674" spans="1:19" x14ac:dyDescent="0.25">
      <c r="A59674" t="s">
        <v>42024</v>
      </c>
      <c r="B59674" t="s">
        <v>33</v>
      </c>
      <c r="C59674" t="s">
        <v>26124</v>
      </c>
      <c r="D59674" t="s">
        <v>10330</v>
      </c>
      <c r="E59674" t="s">
        <v>28</v>
      </c>
      <c r="F59674" t="s">
        <v>41</v>
      </c>
      <c r="G59674" t="s">
        <v>102</v>
      </c>
      <c r="H59674">
        <v>2</v>
      </c>
      <c r="I59674">
        <v>36451482</v>
      </c>
      <c r="J59674" t="s">
        <v>37793</v>
      </c>
      <c r="K59674" t="s">
        <v>44</v>
      </c>
      <c r="L59674">
        <v>0</v>
      </c>
      <c r="M59674">
        <v>0</v>
      </c>
      <c r="N59674">
        <v>1</v>
      </c>
      <c r="O59674" t="s">
        <v>42025</v>
      </c>
      <c r="P59674">
        <v>1</v>
      </c>
      <c r="Q59674">
        <v>1</v>
      </c>
      <c r="R59674" s="8">
        <v>20943</v>
      </c>
      <c r="S59674" t="s">
        <v>46</v>
      </c>
    </row>
    <row r="59675" spans="1:19" x14ac:dyDescent="0.25">
      <c r="A59675" t="s">
        <v>42026</v>
      </c>
      <c r="B59675" t="s">
        <v>33</v>
      </c>
      <c r="C59675" t="s">
        <v>26180</v>
      </c>
      <c r="D59675" t="s">
        <v>10330</v>
      </c>
      <c r="E59675" t="s">
        <v>28</v>
      </c>
      <c r="F59675" t="s">
        <v>41</v>
      </c>
      <c r="G59675" t="s">
        <v>113</v>
      </c>
      <c r="H59675">
        <v>2</v>
      </c>
      <c r="I59675">
        <v>36451549</v>
      </c>
      <c r="J59675" t="s">
        <v>210</v>
      </c>
      <c r="K59675" t="s">
        <v>44</v>
      </c>
      <c r="L59675">
        <v>0</v>
      </c>
      <c r="M59675">
        <v>0</v>
      </c>
      <c r="N59675">
        <v>1</v>
      </c>
      <c r="O59675" t="s">
        <v>42027</v>
      </c>
      <c r="P59675">
        <v>0</v>
      </c>
      <c r="Q59675">
        <v>0</v>
      </c>
      <c r="R59675" s="8">
        <v>0</v>
      </c>
      <c r="S59675" t="s">
        <v>46</v>
      </c>
    </row>
    <row r="59676" spans="1:19" x14ac:dyDescent="0.25">
      <c r="A59676" t="s">
        <v>42028</v>
      </c>
      <c r="B59676" t="s">
        <v>33</v>
      </c>
      <c r="C59676" t="s">
        <v>26121</v>
      </c>
      <c r="D59676" t="s">
        <v>10330</v>
      </c>
      <c r="E59676" t="s">
        <v>28</v>
      </c>
      <c r="F59676" t="s">
        <v>41</v>
      </c>
      <c r="G59676" t="s">
        <v>278</v>
      </c>
      <c r="H59676">
        <v>2</v>
      </c>
      <c r="I59676">
        <v>36451549</v>
      </c>
      <c r="J59676" t="s">
        <v>1142</v>
      </c>
      <c r="K59676" t="s">
        <v>44</v>
      </c>
      <c r="L59676">
        <v>0</v>
      </c>
      <c r="M59676">
        <v>0</v>
      </c>
      <c r="N59676">
        <v>1</v>
      </c>
      <c r="O59676" t="s">
        <v>42029</v>
      </c>
      <c r="P59676">
        <v>1</v>
      </c>
      <c r="Q59676">
        <v>1</v>
      </c>
      <c r="R59676" s="8">
        <v>29948</v>
      </c>
      <c r="S59676" t="s">
        <v>46</v>
      </c>
    </row>
    <row r="59677" spans="1:19" x14ac:dyDescent="0.25">
      <c r="A59677" t="s">
        <v>42030</v>
      </c>
      <c r="B59677" t="s">
        <v>33</v>
      </c>
      <c r="C59677" t="s">
        <v>26117</v>
      </c>
      <c r="D59677" t="s">
        <v>10330</v>
      </c>
      <c r="E59677" t="s">
        <v>28</v>
      </c>
      <c r="F59677" t="s">
        <v>41</v>
      </c>
      <c r="G59677" t="s">
        <v>278</v>
      </c>
      <c r="H59677">
        <v>2</v>
      </c>
      <c r="I59677">
        <v>36451549</v>
      </c>
      <c r="J59677" t="s">
        <v>1151</v>
      </c>
      <c r="K59677" t="s">
        <v>44</v>
      </c>
      <c r="L59677">
        <v>0</v>
      </c>
      <c r="M59677">
        <v>0</v>
      </c>
      <c r="N59677">
        <v>1</v>
      </c>
      <c r="O59677" t="s">
        <v>42031</v>
      </c>
      <c r="P59677">
        <v>0</v>
      </c>
      <c r="Q59677">
        <v>0</v>
      </c>
      <c r="R59677" s="8">
        <v>0</v>
      </c>
      <c r="S59677" t="s">
        <v>46</v>
      </c>
    </row>
    <row r="59678" spans="1:19" x14ac:dyDescent="0.25">
      <c r="A59678" t="s">
        <v>12683</v>
      </c>
      <c r="B59678" t="s">
        <v>33</v>
      </c>
      <c r="C59678" t="s">
        <v>26124</v>
      </c>
      <c r="D59678" t="s">
        <v>10330</v>
      </c>
      <c r="E59678" t="s">
        <v>28</v>
      </c>
      <c r="F59678" t="s">
        <v>41</v>
      </c>
      <c r="G59678" t="s">
        <v>29</v>
      </c>
      <c r="H59678">
        <v>2</v>
      </c>
      <c r="I59678">
        <v>36451490</v>
      </c>
      <c r="J59678" t="s">
        <v>38567</v>
      </c>
      <c r="K59678" t="s">
        <v>44</v>
      </c>
      <c r="L59678">
        <v>0</v>
      </c>
      <c r="M59678">
        <v>0</v>
      </c>
      <c r="N59678">
        <v>1</v>
      </c>
      <c r="O59678" t="s">
        <v>42032</v>
      </c>
      <c r="P59678">
        <v>0</v>
      </c>
      <c r="Q59678">
        <v>0</v>
      </c>
      <c r="R59678" s="8">
        <v>0</v>
      </c>
      <c r="S59678" t="s">
        <v>46</v>
      </c>
    </row>
    <row r="59679" spans="1:19" x14ac:dyDescent="0.25">
      <c r="A59679" t="s">
        <v>42033</v>
      </c>
      <c r="B59679" t="s">
        <v>33</v>
      </c>
      <c r="C59679" t="s">
        <v>26222</v>
      </c>
      <c r="D59679" t="s">
        <v>10330</v>
      </c>
      <c r="E59679" t="s">
        <v>28</v>
      </c>
      <c r="F59679" t="s">
        <v>20</v>
      </c>
      <c r="G59679" t="s">
        <v>21</v>
      </c>
      <c r="H59679">
        <v>2</v>
      </c>
      <c r="I59679">
        <v>36451549</v>
      </c>
      <c r="J59679" t="s">
        <v>1139</v>
      </c>
      <c r="K59679" t="s">
        <v>44</v>
      </c>
      <c r="L59679">
        <v>0</v>
      </c>
      <c r="M59679">
        <v>0</v>
      </c>
      <c r="N59679">
        <v>1</v>
      </c>
      <c r="O59679" t="s">
        <v>42034</v>
      </c>
      <c r="P59679">
        <v>1</v>
      </c>
      <c r="Q59679">
        <v>1</v>
      </c>
      <c r="R59679" s="8">
        <v>39712</v>
      </c>
      <c r="S59679" t="s">
        <v>46</v>
      </c>
    </row>
    <row r="59680" spans="1:19" x14ac:dyDescent="0.25">
      <c r="A59680" t="s">
        <v>42035</v>
      </c>
      <c r="B59680" t="s">
        <v>33</v>
      </c>
      <c r="C59680" t="s">
        <v>22</v>
      </c>
      <c r="D59680" t="s">
        <v>10330</v>
      </c>
      <c r="E59680" t="s">
        <v>28</v>
      </c>
      <c r="F59680" t="s">
        <v>41</v>
      </c>
      <c r="G59680" t="s">
        <v>72</v>
      </c>
      <c r="H59680">
        <v>2</v>
      </c>
      <c r="I59680">
        <v>36451549</v>
      </c>
      <c r="J59680" t="s">
        <v>1271</v>
      </c>
      <c r="K59680" t="s">
        <v>44</v>
      </c>
      <c r="L59680">
        <v>0</v>
      </c>
      <c r="M59680">
        <v>0</v>
      </c>
      <c r="N59680">
        <v>1</v>
      </c>
      <c r="O59680" t="s">
        <v>42036</v>
      </c>
      <c r="P59680">
        <v>0</v>
      </c>
      <c r="Q59680">
        <v>0</v>
      </c>
      <c r="R59680" s="8">
        <v>0</v>
      </c>
      <c r="S59680" t="s">
        <v>46</v>
      </c>
    </row>
    <row r="59681" spans="1:19" x14ac:dyDescent="0.25">
      <c r="A59681" t="s">
        <v>13471</v>
      </c>
      <c r="B59681" t="s">
        <v>33</v>
      </c>
      <c r="C59681" t="s">
        <v>26180</v>
      </c>
      <c r="D59681" t="s">
        <v>10330</v>
      </c>
      <c r="E59681" t="s">
        <v>28</v>
      </c>
      <c r="F59681" t="s">
        <v>20</v>
      </c>
      <c r="G59681" t="s">
        <v>54</v>
      </c>
      <c r="H59681">
        <v>2</v>
      </c>
      <c r="I59681">
        <v>36451482</v>
      </c>
      <c r="J59681" t="s">
        <v>37793</v>
      </c>
      <c r="K59681" t="s">
        <v>44</v>
      </c>
      <c r="L59681">
        <v>0</v>
      </c>
      <c r="M59681">
        <v>0</v>
      </c>
      <c r="N59681">
        <v>1</v>
      </c>
      <c r="O59681" t="s">
        <v>626</v>
      </c>
      <c r="P59681">
        <v>1</v>
      </c>
      <c r="Q59681">
        <v>1</v>
      </c>
      <c r="R59681" s="8">
        <v>17869</v>
      </c>
      <c r="S59681" t="s">
        <v>46</v>
      </c>
    </row>
    <row r="59682" spans="1:19" x14ac:dyDescent="0.25">
      <c r="A59682" t="s">
        <v>42037</v>
      </c>
      <c r="B59682" t="s">
        <v>33</v>
      </c>
      <c r="C59682" t="s">
        <v>26121</v>
      </c>
      <c r="D59682" t="s">
        <v>10330</v>
      </c>
      <c r="E59682" t="s">
        <v>28</v>
      </c>
      <c r="F59682" t="s">
        <v>41</v>
      </c>
      <c r="G59682" t="s">
        <v>225</v>
      </c>
      <c r="H59682">
        <v>2</v>
      </c>
      <c r="I59682">
        <v>36451549</v>
      </c>
      <c r="J59682" t="s">
        <v>1128</v>
      </c>
      <c r="K59682" t="s">
        <v>44</v>
      </c>
      <c r="L59682">
        <v>0</v>
      </c>
      <c r="M59682">
        <v>0</v>
      </c>
      <c r="N59682">
        <v>1</v>
      </c>
      <c r="O59682" t="s">
        <v>42038</v>
      </c>
      <c r="P59682">
        <v>1</v>
      </c>
      <c r="Q59682">
        <v>1</v>
      </c>
      <c r="R59682" s="8">
        <v>24747</v>
      </c>
      <c r="S59682" t="s">
        <v>46</v>
      </c>
    </row>
    <row r="59683" spans="1:19" x14ac:dyDescent="0.25">
      <c r="A59683" t="s">
        <v>42039</v>
      </c>
      <c r="B59683" t="s">
        <v>33</v>
      </c>
      <c r="C59683" t="s">
        <v>26124</v>
      </c>
      <c r="D59683" t="s">
        <v>10330</v>
      </c>
      <c r="E59683" t="s">
        <v>28</v>
      </c>
      <c r="F59683" t="s">
        <v>41</v>
      </c>
      <c r="G59683" t="s">
        <v>204</v>
      </c>
      <c r="H59683">
        <v>2</v>
      </c>
      <c r="I59683">
        <v>36451549</v>
      </c>
      <c r="J59683" t="s">
        <v>1128</v>
      </c>
      <c r="K59683" t="s">
        <v>44</v>
      </c>
      <c r="L59683">
        <v>0</v>
      </c>
      <c r="M59683">
        <v>0</v>
      </c>
      <c r="N59683">
        <v>1</v>
      </c>
      <c r="O59683" t="s">
        <v>42040</v>
      </c>
      <c r="P59683">
        <v>1</v>
      </c>
      <c r="Q59683">
        <v>1</v>
      </c>
      <c r="R59683" s="8">
        <v>34776</v>
      </c>
      <c r="S59683" t="s">
        <v>46</v>
      </c>
    </row>
    <row r="59684" spans="1:19" x14ac:dyDescent="0.25">
      <c r="A59684" t="s">
        <v>19035</v>
      </c>
      <c r="B59684" t="s">
        <v>33</v>
      </c>
      <c r="C59684" t="s">
        <v>26124</v>
      </c>
      <c r="D59684" t="s">
        <v>10330</v>
      </c>
      <c r="E59684" t="s">
        <v>28</v>
      </c>
      <c r="F59684" t="s">
        <v>41</v>
      </c>
      <c r="G59684" t="s">
        <v>121</v>
      </c>
      <c r="H59684">
        <v>2</v>
      </c>
      <c r="I59684">
        <v>36451549</v>
      </c>
      <c r="J59684" t="s">
        <v>1153</v>
      </c>
      <c r="K59684" t="s">
        <v>44</v>
      </c>
      <c r="L59684">
        <v>0</v>
      </c>
      <c r="M59684">
        <v>0</v>
      </c>
      <c r="N59684">
        <v>1</v>
      </c>
      <c r="O59684" t="s">
        <v>42041</v>
      </c>
      <c r="P59684">
        <v>1</v>
      </c>
      <c r="Q59684">
        <v>1</v>
      </c>
      <c r="R59684" s="8">
        <v>20436</v>
      </c>
      <c r="S59684" t="s">
        <v>46</v>
      </c>
    </row>
    <row r="59685" spans="1:19" x14ac:dyDescent="0.25">
      <c r="A59685" t="s">
        <v>42042</v>
      </c>
      <c r="B59685" t="s">
        <v>33</v>
      </c>
      <c r="C59685" t="s">
        <v>26220</v>
      </c>
      <c r="D59685" t="s">
        <v>10330</v>
      </c>
      <c r="E59685" t="s">
        <v>28</v>
      </c>
      <c r="F59685" t="s">
        <v>20</v>
      </c>
      <c r="G59685" t="s">
        <v>191</v>
      </c>
      <c r="H59685">
        <v>2</v>
      </c>
      <c r="I59685">
        <v>36451549</v>
      </c>
      <c r="J59685" t="s">
        <v>1132</v>
      </c>
      <c r="K59685" t="s">
        <v>44</v>
      </c>
      <c r="L59685">
        <v>0</v>
      </c>
      <c r="M59685">
        <v>0</v>
      </c>
      <c r="N59685">
        <v>1</v>
      </c>
      <c r="O59685" t="s">
        <v>42043</v>
      </c>
      <c r="P59685">
        <v>1</v>
      </c>
      <c r="Q59685">
        <v>1</v>
      </c>
      <c r="R59685" s="8">
        <v>19221</v>
      </c>
      <c r="S59685" t="s">
        <v>46</v>
      </c>
    </row>
    <row r="59686" spans="1:19" x14ac:dyDescent="0.25">
      <c r="A59686" t="s">
        <v>42044</v>
      </c>
      <c r="B59686" t="s">
        <v>33</v>
      </c>
      <c r="C59686" t="s">
        <v>26245</v>
      </c>
      <c r="D59686" t="s">
        <v>10330</v>
      </c>
      <c r="E59686" t="s">
        <v>28</v>
      </c>
      <c r="F59686" t="s">
        <v>41</v>
      </c>
      <c r="G59686" t="s">
        <v>137</v>
      </c>
      <c r="H59686">
        <v>2</v>
      </c>
      <c r="I59686">
        <v>36451549</v>
      </c>
      <c r="J59686" t="s">
        <v>1201</v>
      </c>
      <c r="K59686" t="s">
        <v>44</v>
      </c>
      <c r="L59686">
        <v>0</v>
      </c>
      <c r="M59686">
        <v>0</v>
      </c>
      <c r="N59686">
        <v>1</v>
      </c>
      <c r="O59686" t="s">
        <v>42045</v>
      </c>
      <c r="P59686">
        <v>1</v>
      </c>
      <c r="Q59686">
        <v>1</v>
      </c>
      <c r="R59686" s="8">
        <v>39297</v>
      </c>
      <c r="S59686" t="s">
        <v>46</v>
      </c>
    </row>
    <row r="59687" spans="1:19" x14ac:dyDescent="0.25">
      <c r="A59687" t="s">
        <v>42046</v>
      </c>
      <c r="B59687" t="s">
        <v>33</v>
      </c>
      <c r="C59687" t="s">
        <v>26393</v>
      </c>
      <c r="D59687" t="s">
        <v>10330</v>
      </c>
      <c r="E59687" t="s">
        <v>28</v>
      </c>
      <c r="F59687" t="s">
        <v>41</v>
      </c>
      <c r="G59687" t="s">
        <v>204</v>
      </c>
      <c r="H59687">
        <v>2</v>
      </c>
      <c r="I59687">
        <v>36451497</v>
      </c>
      <c r="J59687" t="s">
        <v>38114</v>
      </c>
      <c r="K59687" t="s">
        <v>44</v>
      </c>
      <c r="L59687">
        <v>0</v>
      </c>
      <c r="M59687">
        <v>0</v>
      </c>
      <c r="N59687">
        <v>1</v>
      </c>
      <c r="O59687" t="s">
        <v>42047</v>
      </c>
      <c r="P59687">
        <v>1</v>
      </c>
      <c r="Q59687">
        <v>1</v>
      </c>
      <c r="R59687" s="8">
        <v>22923</v>
      </c>
      <c r="S59687" t="s">
        <v>46</v>
      </c>
    </row>
    <row r="59688" spans="1:19" x14ac:dyDescent="0.25">
      <c r="A59688" t="s">
        <v>26902</v>
      </c>
      <c r="B59688" t="s">
        <v>33</v>
      </c>
      <c r="C59688" t="s">
        <v>26129</v>
      </c>
      <c r="D59688" t="s">
        <v>10330</v>
      </c>
      <c r="E59688" t="s">
        <v>28</v>
      </c>
      <c r="F59688" t="s">
        <v>41</v>
      </c>
      <c r="G59688" t="s">
        <v>278</v>
      </c>
      <c r="H59688">
        <v>2</v>
      </c>
      <c r="I59688">
        <v>36451549</v>
      </c>
      <c r="J59688" t="s">
        <v>4180</v>
      </c>
      <c r="K59688" t="s">
        <v>44</v>
      </c>
      <c r="L59688">
        <v>0</v>
      </c>
      <c r="M59688">
        <v>0</v>
      </c>
      <c r="N59688">
        <v>1</v>
      </c>
      <c r="O59688" t="s">
        <v>42048</v>
      </c>
      <c r="P59688">
        <v>1</v>
      </c>
      <c r="Q59688">
        <v>1</v>
      </c>
      <c r="R59688" s="8">
        <v>38927</v>
      </c>
      <c r="S59688" t="s">
        <v>46</v>
      </c>
    </row>
    <row r="59689" spans="1:19" x14ac:dyDescent="0.25">
      <c r="A59689" t="s">
        <v>42049</v>
      </c>
      <c r="B59689" t="s">
        <v>33</v>
      </c>
      <c r="C59689" t="s">
        <v>26152</v>
      </c>
      <c r="D59689" t="s">
        <v>10330</v>
      </c>
      <c r="E59689" t="s">
        <v>28</v>
      </c>
      <c r="F59689" t="s">
        <v>20</v>
      </c>
      <c r="G59689" t="s">
        <v>191</v>
      </c>
      <c r="H59689">
        <v>2</v>
      </c>
      <c r="I59689">
        <v>36451549</v>
      </c>
      <c r="J59689" t="s">
        <v>1142</v>
      </c>
      <c r="K59689" t="s">
        <v>44</v>
      </c>
      <c r="L59689">
        <v>0</v>
      </c>
      <c r="M59689">
        <v>0</v>
      </c>
      <c r="N59689">
        <v>1</v>
      </c>
      <c r="O59689" t="s">
        <v>42050</v>
      </c>
      <c r="P59689">
        <v>1</v>
      </c>
      <c r="Q59689">
        <v>1</v>
      </c>
      <c r="R59689" s="8">
        <v>43827</v>
      </c>
      <c r="S59689" t="s">
        <v>46</v>
      </c>
    </row>
    <row r="59690" spans="1:19" x14ac:dyDescent="0.25">
      <c r="A59690" t="s">
        <v>42051</v>
      </c>
      <c r="B59690" t="s">
        <v>33</v>
      </c>
      <c r="C59690" t="s">
        <v>26129</v>
      </c>
      <c r="D59690" t="s">
        <v>10330</v>
      </c>
      <c r="E59690" t="s">
        <v>28</v>
      </c>
      <c r="F59690" t="s">
        <v>41</v>
      </c>
      <c r="G59690" t="s">
        <v>29</v>
      </c>
      <c r="H59690">
        <v>2</v>
      </c>
      <c r="I59690">
        <v>36451504</v>
      </c>
      <c r="J59690" t="s">
        <v>1076</v>
      </c>
      <c r="K59690" t="s">
        <v>44</v>
      </c>
      <c r="L59690">
        <v>0</v>
      </c>
      <c r="M59690">
        <v>0</v>
      </c>
      <c r="N59690">
        <v>1</v>
      </c>
      <c r="O59690" t="s">
        <v>42052</v>
      </c>
      <c r="P59690">
        <v>0</v>
      </c>
      <c r="Q59690">
        <v>0</v>
      </c>
      <c r="R59690" s="8">
        <v>0</v>
      </c>
      <c r="S59690" t="s">
        <v>46</v>
      </c>
    </row>
    <row r="59691" spans="1:19" x14ac:dyDescent="0.25">
      <c r="A59691" t="s">
        <v>42053</v>
      </c>
      <c r="B59691" t="s">
        <v>33</v>
      </c>
      <c r="C59691" t="s">
        <v>26117</v>
      </c>
      <c r="D59691" t="s">
        <v>10330</v>
      </c>
      <c r="E59691" t="s">
        <v>28</v>
      </c>
      <c r="F59691" t="s">
        <v>41</v>
      </c>
      <c r="G59691" t="s">
        <v>168</v>
      </c>
      <c r="H59691">
        <v>2</v>
      </c>
      <c r="I59691">
        <v>36451497</v>
      </c>
      <c r="J59691" t="s">
        <v>42054</v>
      </c>
      <c r="K59691" t="s">
        <v>44</v>
      </c>
      <c r="L59691">
        <v>0</v>
      </c>
      <c r="M59691">
        <v>0</v>
      </c>
      <c r="N59691">
        <v>1</v>
      </c>
      <c r="O59691" t="s">
        <v>42055</v>
      </c>
      <c r="P59691">
        <v>0</v>
      </c>
      <c r="Q59691">
        <v>0</v>
      </c>
      <c r="R59691" s="8">
        <v>0</v>
      </c>
      <c r="S59691" t="s">
        <v>46</v>
      </c>
    </row>
    <row r="59692" spans="1:19" x14ac:dyDescent="0.25">
      <c r="A59692" t="s">
        <v>42056</v>
      </c>
      <c r="B59692" t="s">
        <v>33</v>
      </c>
      <c r="C59692" t="s">
        <v>26124</v>
      </c>
      <c r="D59692" t="s">
        <v>10330</v>
      </c>
      <c r="E59692" t="s">
        <v>28</v>
      </c>
      <c r="F59692" t="s">
        <v>41</v>
      </c>
      <c r="G59692" t="s">
        <v>89</v>
      </c>
      <c r="H59692">
        <v>2</v>
      </c>
      <c r="I59692">
        <v>36451482</v>
      </c>
      <c r="J59692" t="s">
        <v>37817</v>
      </c>
      <c r="K59692" t="s">
        <v>44</v>
      </c>
      <c r="L59692">
        <v>0</v>
      </c>
      <c r="M59692">
        <v>0</v>
      </c>
      <c r="N59692">
        <v>1</v>
      </c>
      <c r="O59692" t="s">
        <v>42057</v>
      </c>
      <c r="P59692">
        <v>0</v>
      </c>
      <c r="Q59692">
        <v>0</v>
      </c>
      <c r="R59692" s="8">
        <v>0</v>
      </c>
      <c r="S59692" t="s">
        <v>46</v>
      </c>
    </row>
    <row r="59693" spans="1:19" x14ac:dyDescent="0.25">
      <c r="A59693" t="s">
        <v>42058</v>
      </c>
      <c r="B59693" t="s">
        <v>33</v>
      </c>
      <c r="C59693" t="s">
        <v>26124</v>
      </c>
      <c r="D59693" t="s">
        <v>10330</v>
      </c>
      <c r="E59693" t="s">
        <v>28</v>
      </c>
      <c r="F59693" t="s">
        <v>41</v>
      </c>
      <c r="G59693" t="s">
        <v>121</v>
      </c>
      <c r="H59693">
        <v>2</v>
      </c>
      <c r="I59693">
        <v>36451482</v>
      </c>
      <c r="J59693" t="s">
        <v>38527</v>
      </c>
      <c r="K59693" t="s">
        <v>44</v>
      </c>
      <c r="L59693">
        <v>0</v>
      </c>
      <c r="M59693">
        <v>0</v>
      </c>
      <c r="N59693">
        <v>1</v>
      </c>
      <c r="O59693" t="s">
        <v>42059</v>
      </c>
      <c r="P59693">
        <v>1</v>
      </c>
      <c r="Q59693">
        <v>1</v>
      </c>
      <c r="R59693" s="8">
        <v>31372</v>
      </c>
      <c r="S59693" t="s">
        <v>46</v>
      </c>
    </row>
    <row r="59694" spans="1:19" x14ac:dyDescent="0.25">
      <c r="A59694" t="s">
        <v>42060</v>
      </c>
      <c r="B59694" t="s">
        <v>33</v>
      </c>
      <c r="C59694" t="s">
        <v>26115</v>
      </c>
      <c r="D59694" t="s">
        <v>10330</v>
      </c>
      <c r="E59694" t="s">
        <v>28</v>
      </c>
      <c r="F59694" t="s">
        <v>41</v>
      </c>
      <c r="G59694" t="s">
        <v>225</v>
      </c>
      <c r="H59694">
        <v>2</v>
      </c>
      <c r="I59694">
        <v>36451549</v>
      </c>
      <c r="J59694" t="s">
        <v>210</v>
      </c>
      <c r="K59694" t="s">
        <v>44</v>
      </c>
      <c r="L59694">
        <v>0</v>
      </c>
      <c r="M59694">
        <v>0</v>
      </c>
      <c r="N59694">
        <v>1</v>
      </c>
      <c r="O59694" t="s">
        <v>42061</v>
      </c>
      <c r="P59694">
        <v>1</v>
      </c>
      <c r="Q59694">
        <v>1</v>
      </c>
      <c r="R59694" s="8">
        <v>23156</v>
      </c>
      <c r="S59694" t="s">
        <v>46</v>
      </c>
    </row>
    <row r="59695" spans="1:19" x14ac:dyDescent="0.25">
      <c r="A59695" t="s">
        <v>42062</v>
      </c>
      <c r="B59695" t="s">
        <v>33</v>
      </c>
      <c r="C59695" t="s">
        <v>22</v>
      </c>
      <c r="D59695" t="s">
        <v>10330</v>
      </c>
      <c r="E59695" t="s">
        <v>28</v>
      </c>
      <c r="F59695" t="s">
        <v>41</v>
      </c>
      <c r="G59695" t="s">
        <v>54</v>
      </c>
      <c r="H59695">
        <v>2</v>
      </c>
      <c r="I59695">
        <v>36451549</v>
      </c>
      <c r="J59695" t="s">
        <v>1132</v>
      </c>
      <c r="K59695" t="s">
        <v>44</v>
      </c>
      <c r="L59695">
        <v>0</v>
      </c>
      <c r="M59695">
        <v>0</v>
      </c>
      <c r="N59695">
        <v>1</v>
      </c>
      <c r="O59695" t="s">
        <v>42063</v>
      </c>
      <c r="P59695">
        <v>1</v>
      </c>
      <c r="Q59695">
        <v>1</v>
      </c>
      <c r="R59695" s="8">
        <v>12389</v>
      </c>
      <c r="S59695" t="s">
        <v>46</v>
      </c>
    </row>
    <row r="59696" spans="1:19" x14ac:dyDescent="0.25">
      <c r="A59696" t="s">
        <v>42064</v>
      </c>
      <c r="B59696" t="s">
        <v>33</v>
      </c>
      <c r="C59696" t="s">
        <v>26124</v>
      </c>
      <c r="D59696" t="s">
        <v>10330</v>
      </c>
      <c r="E59696" t="s">
        <v>28</v>
      </c>
      <c r="F59696" t="s">
        <v>41</v>
      </c>
      <c r="G59696" t="s">
        <v>189</v>
      </c>
      <c r="H59696">
        <v>2</v>
      </c>
      <c r="I59696">
        <v>36451549</v>
      </c>
      <c r="J59696" t="s">
        <v>210</v>
      </c>
      <c r="K59696" t="s">
        <v>44</v>
      </c>
      <c r="L59696">
        <v>0</v>
      </c>
      <c r="M59696">
        <v>0</v>
      </c>
      <c r="N59696">
        <v>1</v>
      </c>
      <c r="O59696" t="s">
        <v>42065</v>
      </c>
      <c r="P59696">
        <v>1</v>
      </c>
      <c r="Q59696">
        <v>1</v>
      </c>
      <c r="R59696" s="8">
        <v>24737</v>
      </c>
      <c r="S59696" t="s">
        <v>46</v>
      </c>
    </row>
    <row r="59697" spans="1:19" x14ac:dyDescent="0.25">
      <c r="A59697" t="s">
        <v>42066</v>
      </c>
      <c r="B59697" t="s">
        <v>17</v>
      </c>
      <c r="C59697" t="s">
        <v>22</v>
      </c>
      <c r="D59697" t="s">
        <v>10330</v>
      </c>
      <c r="E59697" t="s">
        <v>28</v>
      </c>
      <c r="F59697" t="s">
        <v>20</v>
      </c>
      <c r="G59697" t="s">
        <v>121</v>
      </c>
      <c r="H59697">
        <v>2</v>
      </c>
      <c r="I59697">
        <v>36006641</v>
      </c>
      <c r="J59697" t="s">
        <v>107</v>
      </c>
      <c r="K59697" t="s">
        <v>44</v>
      </c>
      <c r="L59697">
        <v>0</v>
      </c>
      <c r="M59697">
        <v>0</v>
      </c>
      <c r="N59697">
        <v>1</v>
      </c>
      <c r="O59697" t="s">
        <v>42067</v>
      </c>
      <c r="P59697">
        <v>1</v>
      </c>
      <c r="Q59697">
        <v>1</v>
      </c>
      <c r="R59697" s="8">
        <v>34693</v>
      </c>
      <c r="S59697" t="s">
        <v>46</v>
      </c>
    </row>
    <row r="59698" spans="1:19" x14ac:dyDescent="0.25">
      <c r="A59698" t="s">
        <v>42068</v>
      </c>
      <c r="B59698" t="s">
        <v>33</v>
      </c>
      <c r="C59698" t="s">
        <v>26129</v>
      </c>
      <c r="D59698" t="s">
        <v>10330</v>
      </c>
      <c r="E59698" t="s">
        <v>28</v>
      </c>
      <c r="F59698" t="s">
        <v>20</v>
      </c>
      <c r="G59698" t="s">
        <v>189</v>
      </c>
      <c r="H59698">
        <v>2</v>
      </c>
      <c r="I59698">
        <v>36451549</v>
      </c>
      <c r="J59698" t="s">
        <v>1161</v>
      </c>
      <c r="K59698" t="s">
        <v>44</v>
      </c>
      <c r="L59698">
        <v>0</v>
      </c>
      <c r="M59698">
        <v>0</v>
      </c>
      <c r="N59698">
        <v>1</v>
      </c>
      <c r="O59698" t="s">
        <v>42069</v>
      </c>
      <c r="P59698">
        <v>1</v>
      </c>
      <c r="Q59698">
        <v>1</v>
      </c>
      <c r="R59698" s="8">
        <v>15143</v>
      </c>
      <c r="S59698" t="s">
        <v>46</v>
      </c>
    </row>
    <row r="59699" spans="1:19" x14ac:dyDescent="0.25">
      <c r="A59699" t="s">
        <v>42070</v>
      </c>
      <c r="B59699" t="s">
        <v>33</v>
      </c>
      <c r="C59699" t="s">
        <v>22</v>
      </c>
      <c r="D59699" t="s">
        <v>10330</v>
      </c>
      <c r="E59699" t="s">
        <v>28</v>
      </c>
      <c r="F59699" t="s">
        <v>20</v>
      </c>
      <c r="G59699" t="s">
        <v>132</v>
      </c>
      <c r="H59699">
        <v>2</v>
      </c>
      <c r="I59699">
        <v>36451490</v>
      </c>
      <c r="J59699" t="s">
        <v>6830</v>
      </c>
      <c r="K59699" t="s">
        <v>44</v>
      </c>
      <c r="L59699">
        <v>0</v>
      </c>
      <c r="M59699">
        <v>0</v>
      </c>
      <c r="N59699">
        <v>1</v>
      </c>
      <c r="O59699" t="s">
        <v>42071</v>
      </c>
      <c r="P59699">
        <v>1</v>
      </c>
      <c r="Q59699">
        <v>1</v>
      </c>
      <c r="R59699" s="8">
        <v>22611</v>
      </c>
      <c r="S59699" t="s">
        <v>46</v>
      </c>
    </row>
    <row r="59700" spans="1:19" x14ac:dyDescent="0.25">
      <c r="A59700" t="s">
        <v>42072</v>
      </c>
      <c r="B59700" t="s">
        <v>33</v>
      </c>
      <c r="C59700" t="s">
        <v>26124</v>
      </c>
      <c r="D59700" t="s">
        <v>10330</v>
      </c>
      <c r="E59700" t="s">
        <v>28</v>
      </c>
      <c r="F59700" t="s">
        <v>41</v>
      </c>
      <c r="G59700" t="s">
        <v>69</v>
      </c>
      <c r="H59700">
        <v>2</v>
      </c>
      <c r="I59700">
        <v>36451549</v>
      </c>
      <c r="J59700" t="s">
        <v>1132</v>
      </c>
      <c r="K59700" t="s">
        <v>44</v>
      </c>
      <c r="L59700">
        <v>0</v>
      </c>
      <c r="M59700">
        <v>0</v>
      </c>
      <c r="N59700">
        <v>1</v>
      </c>
      <c r="O59700" t="s">
        <v>42073</v>
      </c>
      <c r="P59700">
        <v>1</v>
      </c>
      <c r="Q59700">
        <v>1</v>
      </c>
      <c r="R59700" s="8">
        <v>29337</v>
      </c>
      <c r="S59700" t="s">
        <v>46</v>
      </c>
    </row>
    <row r="59701" spans="1:19" x14ac:dyDescent="0.25">
      <c r="A59701" t="s">
        <v>42074</v>
      </c>
      <c r="B59701" t="s">
        <v>33</v>
      </c>
      <c r="C59701" t="s">
        <v>26124</v>
      </c>
      <c r="D59701" t="s">
        <v>10330</v>
      </c>
      <c r="E59701" t="s">
        <v>28</v>
      </c>
      <c r="F59701" t="s">
        <v>41</v>
      </c>
      <c r="G59701" t="s">
        <v>278</v>
      </c>
      <c r="H59701">
        <v>2</v>
      </c>
      <c r="I59701">
        <v>36451494</v>
      </c>
      <c r="J59701" t="s">
        <v>1234</v>
      </c>
      <c r="K59701" t="s">
        <v>44</v>
      </c>
      <c r="L59701">
        <v>0</v>
      </c>
      <c r="M59701">
        <v>0</v>
      </c>
      <c r="N59701">
        <v>1</v>
      </c>
      <c r="O59701" t="s">
        <v>42075</v>
      </c>
      <c r="P59701">
        <v>0</v>
      </c>
      <c r="Q59701">
        <v>0</v>
      </c>
      <c r="R59701" s="8">
        <v>0</v>
      </c>
      <c r="S59701" t="s">
        <v>46</v>
      </c>
    </row>
    <row r="59702" spans="1:19" x14ac:dyDescent="0.25">
      <c r="A59702" t="s">
        <v>42076</v>
      </c>
      <c r="B59702" t="s">
        <v>33</v>
      </c>
      <c r="C59702" t="s">
        <v>26269</v>
      </c>
      <c r="D59702" t="s">
        <v>10330</v>
      </c>
      <c r="E59702" t="s">
        <v>28</v>
      </c>
      <c r="F59702" t="s">
        <v>20</v>
      </c>
      <c r="G59702" t="s">
        <v>147</v>
      </c>
      <c r="H59702">
        <v>2</v>
      </c>
      <c r="I59702">
        <v>36451549</v>
      </c>
      <c r="J59702" t="s">
        <v>6786</v>
      </c>
      <c r="K59702" t="s">
        <v>44</v>
      </c>
      <c r="L59702">
        <v>0</v>
      </c>
      <c r="M59702">
        <v>0</v>
      </c>
      <c r="N59702">
        <v>1</v>
      </c>
      <c r="O59702" t="s">
        <v>42077</v>
      </c>
      <c r="P59702">
        <v>0</v>
      </c>
      <c r="Q59702">
        <v>0</v>
      </c>
      <c r="R59702" s="8">
        <v>0</v>
      </c>
      <c r="S59702" t="s">
        <v>46</v>
      </c>
    </row>
    <row r="59703" spans="1:19" x14ac:dyDescent="0.25">
      <c r="A59703" t="s">
        <v>42078</v>
      </c>
      <c r="B59703" t="s">
        <v>33</v>
      </c>
      <c r="C59703" t="s">
        <v>26124</v>
      </c>
      <c r="D59703" t="s">
        <v>10330</v>
      </c>
      <c r="E59703" t="s">
        <v>28</v>
      </c>
      <c r="F59703" t="s">
        <v>41</v>
      </c>
      <c r="G59703" t="s">
        <v>128</v>
      </c>
      <c r="H59703">
        <v>2</v>
      </c>
      <c r="I59703">
        <v>36451549</v>
      </c>
      <c r="J59703" t="s">
        <v>1201</v>
      </c>
      <c r="K59703" t="s">
        <v>44</v>
      </c>
      <c r="L59703">
        <v>0</v>
      </c>
      <c r="M59703">
        <v>0</v>
      </c>
      <c r="N59703">
        <v>1</v>
      </c>
      <c r="O59703" t="s">
        <v>42079</v>
      </c>
      <c r="P59703">
        <v>1</v>
      </c>
      <c r="Q59703">
        <v>1</v>
      </c>
      <c r="R59703" s="8">
        <v>8900</v>
      </c>
      <c r="S59703" t="s">
        <v>46</v>
      </c>
    </row>
    <row r="59704" spans="1:19" x14ac:dyDescent="0.25">
      <c r="A59704" t="s">
        <v>42080</v>
      </c>
      <c r="B59704" t="s">
        <v>33</v>
      </c>
      <c r="C59704" t="s">
        <v>26124</v>
      </c>
      <c r="D59704" t="s">
        <v>10330</v>
      </c>
      <c r="E59704" t="s">
        <v>28</v>
      </c>
      <c r="F59704" t="s">
        <v>41</v>
      </c>
      <c r="G59704" t="s">
        <v>132</v>
      </c>
      <c r="H59704">
        <v>2</v>
      </c>
      <c r="I59704">
        <v>36451512</v>
      </c>
      <c r="J59704" t="s">
        <v>1112</v>
      </c>
      <c r="K59704" t="s">
        <v>44</v>
      </c>
      <c r="L59704">
        <v>0</v>
      </c>
      <c r="M59704">
        <v>0</v>
      </c>
      <c r="N59704">
        <v>1</v>
      </c>
      <c r="O59704" t="s">
        <v>42081</v>
      </c>
      <c r="P59704">
        <v>0</v>
      </c>
      <c r="Q59704">
        <v>0</v>
      </c>
      <c r="R59704" s="8">
        <v>0</v>
      </c>
      <c r="S59704" t="s">
        <v>46</v>
      </c>
    </row>
    <row r="59705" spans="1:19" x14ac:dyDescent="0.25">
      <c r="A59705" t="s">
        <v>42082</v>
      </c>
      <c r="B59705" t="s">
        <v>33</v>
      </c>
      <c r="C59705" t="s">
        <v>26124</v>
      </c>
      <c r="D59705" t="s">
        <v>10330</v>
      </c>
      <c r="E59705" t="s">
        <v>28</v>
      </c>
      <c r="F59705" t="s">
        <v>20</v>
      </c>
      <c r="G59705" t="s">
        <v>128</v>
      </c>
      <c r="H59705">
        <v>2</v>
      </c>
      <c r="I59705">
        <v>36451512</v>
      </c>
      <c r="J59705" t="s">
        <v>1213</v>
      </c>
      <c r="K59705" t="s">
        <v>44</v>
      </c>
      <c r="L59705">
        <v>0</v>
      </c>
      <c r="M59705">
        <v>0</v>
      </c>
      <c r="N59705">
        <v>1</v>
      </c>
      <c r="O59705" t="s">
        <v>42083</v>
      </c>
      <c r="P59705">
        <v>1</v>
      </c>
      <c r="Q59705">
        <v>1</v>
      </c>
      <c r="R59705" s="8">
        <v>18013</v>
      </c>
      <c r="S59705" t="s">
        <v>46</v>
      </c>
    </row>
    <row r="59706" spans="1:19" x14ac:dyDescent="0.25">
      <c r="A59706" t="s">
        <v>42084</v>
      </c>
      <c r="B59706" t="s">
        <v>33</v>
      </c>
      <c r="C59706" t="s">
        <v>22</v>
      </c>
      <c r="D59706" t="s">
        <v>10330</v>
      </c>
      <c r="E59706" t="s">
        <v>19</v>
      </c>
      <c r="F59706" t="s">
        <v>41</v>
      </c>
      <c r="G59706" t="s">
        <v>191</v>
      </c>
      <c r="H59706">
        <v>2</v>
      </c>
      <c r="I59706">
        <v>36451504</v>
      </c>
      <c r="J59706" t="s">
        <v>42085</v>
      </c>
      <c r="K59706" t="s">
        <v>44</v>
      </c>
      <c r="L59706">
        <v>0</v>
      </c>
      <c r="M59706">
        <v>0</v>
      </c>
      <c r="N59706">
        <v>1</v>
      </c>
      <c r="O59706" t="s">
        <v>42086</v>
      </c>
      <c r="P59706">
        <v>0</v>
      </c>
      <c r="Q59706">
        <v>0</v>
      </c>
      <c r="R59706" s="8">
        <v>0</v>
      </c>
      <c r="S59706" t="s">
        <v>46</v>
      </c>
    </row>
    <row r="59707" spans="1:19" x14ac:dyDescent="0.25">
      <c r="A59707" t="s">
        <v>42087</v>
      </c>
      <c r="B59707" t="s">
        <v>33</v>
      </c>
      <c r="C59707" t="s">
        <v>26124</v>
      </c>
      <c r="D59707" t="s">
        <v>10330</v>
      </c>
      <c r="E59707" t="s">
        <v>19</v>
      </c>
      <c r="F59707" t="s">
        <v>41</v>
      </c>
      <c r="G59707" t="s">
        <v>102</v>
      </c>
      <c r="H59707">
        <v>2</v>
      </c>
      <c r="I59707">
        <v>36451482</v>
      </c>
      <c r="J59707" t="s">
        <v>38527</v>
      </c>
      <c r="K59707" t="s">
        <v>44</v>
      </c>
      <c r="L59707">
        <v>0</v>
      </c>
      <c r="M59707">
        <v>0</v>
      </c>
      <c r="N59707">
        <v>1</v>
      </c>
      <c r="O59707" t="s">
        <v>42088</v>
      </c>
      <c r="P59707">
        <v>1</v>
      </c>
      <c r="Q59707">
        <v>1</v>
      </c>
      <c r="R59707" s="8">
        <v>36468</v>
      </c>
      <c r="S59707" t="s">
        <v>46</v>
      </c>
    </row>
    <row r="59708" spans="1:19" x14ac:dyDescent="0.25">
      <c r="A59708" t="s">
        <v>42089</v>
      </c>
      <c r="B59708" t="s">
        <v>33</v>
      </c>
      <c r="C59708" t="s">
        <v>26114</v>
      </c>
      <c r="D59708" t="s">
        <v>10330</v>
      </c>
      <c r="E59708" t="s">
        <v>19</v>
      </c>
      <c r="F59708" t="s">
        <v>20</v>
      </c>
      <c r="G59708" t="s">
        <v>168</v>
      </c>
      <c r="H59708">
        <v>2</v>
      </c>
      <c r="I59708">
        <v>36451549</v>
      </c>
      <c r="J59708" t="s">
        <v>1142</v>
      </c>
      <c r="K59708" t="s">
        <v>44</v>
      </c>
      <c r="L59708">
        <v>0</v>
      </c>
      <c r="M59708">
        <v>0</v>
      </c>
      <c r="N59708">
        <v>1</v>
      </c>
      <c r="O59708" t="s">
        <v>42090</v>
      </c>
      <c r="P59708">
        <v>1</v>
      </c>
      <c r="Q59708">
        <v>1</v>
      </c>
      <c r="R59708" s="8">
        <v>32337</v>
      </c>
      <c r="S59708" t="s">
        <v>46</v>
      </c>
    </row>
    <row r="59709" spans="1:19" x14ac:dyDescent="0.25">
      <c r="A59709" t="s">
        <v>42091</v>
      </c>
      <c r="B59709" t="s">
        <v>33</v>
      </c>
      <c r="C59709" t="s">
        <v>26114</v>
      </c>
      <c r="D59709" t="s">
        <v>10330</v>
      </c>
      <c r="E59709" t="s">
        <v>19</v>
      </c>
      <c r="F59709" t="s">
        <v>41</v>
      </c>
      <c r="G59709" t="s">
        <v>102</v>
      </c>
      <c r="H59709">
        <v>2</v>
      </c>
      <c r="I59709">
        <v>36451549</v>
      </c>
      <c r="J59709" t="s">
        <v>210</v>
      </c>
      <c r="K59709" t="s">
        <v>44</v>
      </c>
      <c r="L59709">
        <v>0</v>
      </c>
      <c r="M59709">
        <v>0</v>
      </c>
      <c r="N59709">
        <v>1</v>
      </c>
      <c r="O59709" t="s">
        <v>42092</v>
      </c>
      <c r="P59709">
        <v>0</v>
      </c>
      <c r="Q59709">
        <v>0</v>
      </c>
      <c r="R59709" s="8">
        <v>0</v>
      </c>
      <c r="S59709" t="s">
        <v>46</v>
      </c>
    </row>
    <row r="59710" spans="1:19" x14ac:dyDescent="0.25">
      <c r="A59710" t="s">
        <v>42093</v>
      </c>
      <c r="B59710" t="s">
        <v>33</v>
      </c>
      <c r="C59710" t="s">
        <v>22</v>
      </c>
      <c r="D59710" t="s">
        <v>10330</v>
      </c>
      <c r="E59710" t="s">
        <v>19</v>
      </c>
      <c r="F59710" t="s">
        <v>20</v>
      </c>
      <c r="G59710" t="s">
        <v>188</v>
      </c>
      <c r="H59710">
        <v>2</v>
      </c>
      <c r="I59710">
        <v>36451549</v>
      </c>
      <c r="J59710" t="s">
        <v>1142</v>
      </c>
      <c r="K59710" t="s">
        <v>44</v>
      </c>
      <c r="L59710">
        <v>0</v>
      </c>
      <c r="M59710">
        <v>0</v>
      </c>
      <c r="N59710">
        <v>1</v>
      </c>
      <c r="O59710" t="s">
        <v>42094</v>
      </c>
      <c r="P59710">
        <v>1</v>
      </c>
      <c r="Q59710">
        <v>1</v>
      </c>
      <c r="R59710" s="8">
        <v>11851</v>
      </c>
      <c r="S59710" t="s">
        <v>46</v>
      </c>
    </row>
    <row r="59711" spans="1:19" x14ac:dyDescent="0.25">
      <c r="A59711" t="s">
        <v>42095</v>
      </c>
      <c r="B59711" t="s">
        <v>33</v>
      </c>
      <c r="C59711" t="s">
        <v>26476</v>
      </c>
      <c r="D59711" t="s">
        <v>10330</v>
      </c>
      <c r="E59711" t="s">
        <v>19</v>
      </c>
      <c r="F59711" t="s">
        <v>20</v>
      </c>
      <c r="G59711" t="s">
        <v>278</v>
      </c>
      <c r="H59711">
        <v>2</v>
      </c>
      <c r="I59711">
        <v>36451490</v>
      </c>
      <c r="J59711" t="s">
        <v>40081</v>
      </c>
      <c r="K59711" t="s">
        <v>44</v>
      </c>
      <c r="L59711">
        <v>0</v>
      </c>
      <c r="M59711">
        <v>0</v>
      </c>
      <c r="N59711">
        <v>1</v>
      </c>
      <c r="O59711" t="s">
        <v>42096</v>
      </c>
      <c r="P59711">
        <v>0</v>
      </c>
      <c r="Q59711">
        <v>0</v>
      </c>
      <c r="R59711" s="8">
        <v>0</v>
      </c>
      <c r="S59711" t="s">
        <v>46</v>
      </c>
    </row>
    <row r="59712" spans="1:19" x14ac:dyDescent="0.25">
      <c r="A59712" t="s">
        <v>42097</v>
      </c>
      <c r="B59712" t="s">
        <v>33</v>
      </c>
      <c r="C59712" t="s">
        <v>26124</v>
      </c>
      <c r="D59712" t="s">
        <v>10330</v>
      </c>
      <c r="E59712" t="s">
        <v>19</v>
      </c>
      <c r="F59712" t="s">
        <v>41</v>
      </c>
      <c r="G59712" t="s">
        <v>193</v>
      </c>
      <c r="H59712">
        <v>2</v>
      </c>
      <c r="I59712">
        <v>36451549</v>
      </c>
      <c r="J59712" t="s">
        <v>1142</v>
      </c>
      <c r="K59712" t="s">
        <v>44</v>
      </c>
      <c r="L59712">
        <v>0</v>
      </c>
      <c r="M59712">
        <v>0</v>
      </c>
      <c r="N59712">
        <v>1</v>
      </c>
      <c r="O59712" t="s">
        <v>42098</v>
      </c>
      <c r="P59712">
        <v>0</v>
      </c>
      <c r="Q59712">
        <v>0</v>
      </c>
      <c r="R59712" s="8">
        <v>0</v>
      </c>
      <c r="S59712" t="s">
        <v>46</v>
      </c>
    </row>
    <row r="59713" spans="1:19" x14ac:dyDescent="0.25">
      <c r="A59713" t="s">
        <v>42099</v>
      </c>
      <c r="B59713" t="s">
        <v>33</v>
      </c>
      <c r="C59713" t="s">
        <v>26117</v>
      </c>
      <c r="D59713" t="s">
        <v>10330</v>
      </c>
      <c r="E59713" t="s">
        <v>19</v>
      </c>
      <c r="F59713" t="s">
        <v>41</v>
      </c>
      <c r="G59713" t="s">
        <v>204</v>
      </c>
      <c r="H59713">
        <v>2</v>
      </c>
      <c r="I59713">
        <v>36451531</v>
      </c>
      <c r="J59713" t="s">
        <v>40315</v>
      </c>
      <c r="K59713" t="s">
        <v>44</v>
      </c>
      <c r="L59713">
        <v>0</v>
      </c>
      <c r="M59713">
        <v>0</v>
      </c>
      <c r="N59713">
        <v>1</v>
      </c>
      <c r="O59713" t="s">
        <v>42100</v>
      </c>
      <c r="P59713">
        <v>1</v>
      </c>
      <c r="Q59713">
        <v>1</v>
      </c>
      <c r="R59713" s="8">
        <v>37547</v>
      </c>
      <c r="S59713" t="s">
        <v>46</v>
      </c>
    </row>
    <row r="59714" spans="1:19" x14ac:dyDescent="0.25">
      <c r="A59714" t="s">
        <v>42101</v>
      </c>
      <c r="B59714" t="s">
        <v>33</v>
      </c>
      <c r="C59714" t="s">
        <v>26124</v>
      </c>
      <c r="D59714" t="s">
        <v>10330</v>
      </c>
      <c r="E59714" t="s">
        <v>19</v>
      </c>
      <c r="F59714" t="s">
        <v>41</v>
      </c>
      <c r="G59714" t="s">
        <v>72</v>
      </c>
      <c r="H59714">
        <v>2</v>
      </c>
      <c r="I59714">
        <v>36451490</v>
      </c>
      <c r="J59714" t="s">
        <v>38070</v>
      </c>
      <c r="K59714" t="s">
        <v>44</v>
      </c>
      <c r="L59714">
        <v>0</v>
      </c>
      <c r="M59714">
        <v>0</v>
      </c>
      <c r="N59714">
        <v>1</v>
      </c>
      <c r="O59714" t="s">
        <v>42102</v>
      </c>
      <c r="P59714">
        <v>0</v>
      </c>
      <c r="Q59714">
        <v>0</v>
      </c>
      <c r="R59714" s="8">
        <v>0</v>
      </c>
      <c r="S59714" t="s">
        <v>46</v>
      </c>
    </row>
    <row r="59715" spans="1:19" x14ac:dyDescent="0.25">
      <c r="A59715" t="s">
        <v>42103</v>
      </c>
      <c r="B59715" t="s">
        <v>33</v>
      </c>
      <c r="C59715" t="s">
        <v>26234</v>
      </c>
      <c r="D59715" t="s">
        <v>10330</v>
      </c>
      <c r="E59715" t="s">
        <v>19</v>
      </c>
      <c r="F59715" t="s">
        <v>20</v>
      </c>
      <c r="G59715" t="s">
        <v>137</v>
      </c>
      <c r="H59715">
        <v>2</v>
      </c>
      <c r="I59715">
        <v>36451504</v>
      </c>
      <c r="J59715" t="s">
        <v>1064</v>
      </c>
      <c r="K59715" t="s">
        <v>44</v>
      </c>
      <c r="L59715">
        <v>0</v>
      </c>
      <c r="M59715">
        <v>0</v>
      </c>
      <c r="N59715">
        <v>1</v>
      </c>
      <c r="O59715" t="s">
        <v>42104</v>
      </c>
      <c r="P59715">
        <v>0</v>
      </c>
      <c r="Q59715">
        <v>0</v>
      </c>
      <c r="R59715" s="8">
        <v>0</v>
      </c>
      <c r="S59715" t="s">
        <v>46</v>
      </c>
    </row>
    <row r="59716" spans="1:19" x14ac:dyDescent="0.25">
      <c r="A59716" t="s">
        <v>42105</v>
      </c>
      <c r="B59716" t="s">
        <v>33</v>
      </c>
      <c r="C59716" t="s">
        <v>26124</v>
      </c>
      <c r="D59716" t="s">
        <v>10330</v>
      </c>
      <c r="E59716" t="s">
        <v>19</v>
      </c>
      <c r="F59716" t="s">
        <v>20</v>
      </c>
      <c r="G59716" t="s">
        <v>341</v>
      </c>
      <c r="H59716">
        <v>2</v>
      </c>
      <c r="I59716">
        <v>36451518</v>
      </c>
      <c r="J59716" t="s">
        <v>9857</v>
      </c>
      <c r="K59716" t="s">
        <v>44</v>
      </c>
      <c r="L59716">
        <v>0</v>
      </c>
      <c r="M59716">
        <v>0</v>
      </c>
      <c r="N59716">
        <v>1</v>
      </c>
      <c r="O59716" t="s">
        <v>42106</v>
      </c>
      <c r="P59716">
        <v>1</v>
      </c>
      <c r="Q59716">
        <v>1</v>
      </c>
      <c r="R59716" s="8">
        <v>11998</v>
      </c>
      <c r="S59716" t="s">
        <v>46</v>
      </c>
    </row>
    <row r="59717" spans="1:19" x14ac:dyDescent="0.25">
      <c r="A59717" t="s">
        <v>42107</v>
      </c>
      <c r="B59717" t="s">
        <v>33</v>
      </c>
      <c r="C59717" t="s">
        <v>22</v>
      </c>
      <c r="D59717" t="s">
        <v>10330</v>
      </c>
      <c r="E59717" t="s">
        <v>19</v>
      </c>
      <c r="F59717" t="s">
        <v>20</v>
      </c>
      <c r="G59717" t="s">
        <v>125</v>
      </c>
      <c r="H59717">
        <v>2</v>
      </c>
      <c r="I59717">
        <v>36451512</v>
      </c>
      <c r="J59717" t="s">
        <v>1079</v>
      </c>
      <c r="K59717" t="s">
        <v>44</v>
      </c>
      <c r="L59717">
        <v>0</v>
      </c>
      <c r="M59717">
        <v>0</v>
      </c>
      <c r="N59717">
        <v>1</v>
      </c>
      <c r="O59717" t="s">
        <v>42108</v>
      </c>
      <c r="P59717">
        <v>1</v>
      </c>
      <c r="Q59717">
        <v>1</v>
      </c>
      <c r="R59717" s="8">
        <v>40638</v>
      </c>
      <c r="S59717" t="s">
        <v>46</v>
      </c>
    </row>
    <row r="59718" spans="1:19" x14ac:dyDescent="0.25">
      <c r="A59718" t="s">
        <v>42109</v>
      </c>
      <c r="B59718" t="s">
        <v>33</v>
      </c>
      <c r="C59718" t="s">
        <v>26129</v>
      </c>
      <c r="D59718" t="s">
        <v>10330</v>
      </c>
      <c r="E59718" t="s">
        <v>19</v>
      </c>
      <c r="F59718" t="s">
        <v>20</v>
      </c>
      <c r="G59718" t="s">
        <v>85</v>
      </c>
      <c r="H59718">
        <v>2</v>
      </c>
      <c r="I59718">
        <v>36451490</v>
      </c>
      <c r="J59718" t="s">
        <v>1109</v>
      </c>
      <c r="K59718" t="s">
        <v>44</v>
      </c>
      <c r="L59718">
        <v>0</v>
      </c>
      <c r="M59718">
        <v>0</v>
      </c>
      <c r="N59718">
        <v>1</v>
      </c>
      <c r="O59718" t="s">
        <v>42110</v>
      </c>
      <c r="P59718">
        <v>0</v>
      </c>
      <c r="Q59718">
        <v>0</v>
      </c>
      <c r="R59718" s="8">
        <v>0</v>
      </c>
      <c r="S59718" t="s">
        <v>46</v>
      </c>
    </row>
    <row r="59719" spans="1:19" x14ac:dyDescent="0.25">
      <c r="A59719" t="s">
        <v>42111</v>
      </c>
      <c r="B59719" t="s">
        <v>33</v>
      </c>
      <c r="C59719" t="s">
        <v>22</v>
      </c>
      <c r="D59719" t="s">
        <v>10330</v>
      </c>
      <c r="E59719" t="s">
        <v>19</v>
      </c>
      <c r="F59719" t="s">
        <v>20</v>
      </c>
      <c r="G59719" t="s">
        <v>85</v>
      </c>
      <c r="H59719">
        <v>2</v>
      </c>
      <c r="I59719">
        <v>36451518</v>
      </c>
      <c r="J59719" t="s">
        <v>40270</v>
      </c>
      <c r="K59719" t="s">
        <v>44</v>
      </c>
      <c r="L59719">
        <v>0</v>
      </c>
      <c r="M59719">
        <v>0</v>
      </c>
      <c r="N59719">
        <v>1</v>
      </c>
      <c r="O59719" t="s">
        <v>42112</v>
      </c>
      <c r="P59719">
        <v>1</v>
      </c>
      <c r="Q59719">
        <v>1</v>
      </c>
      <c r="R59719" s="8">
        <v>38792</v>
      </c>
      <c r="S59719" t="s">
        <v>46</v>
      </c>
    </row>
    <row r="59720" spans="1:19" x14ac:dyDescent="0.25">
      <c r="A59720" t="s">
        <v>42113</v>
      </c>
      <c r="B59720" t="s">
        <v>33</v>
      </c>
      <c r="C59720" t="s">
        <v>26114</v>
      </c>
      <c r="D59720" t="s">
        <v>10330</v>
      </c>
      <c r="E59720" t="s">
        <v>19</v>
      </c>
      <c r="F59720" t="s">
        <v>41</v>
      </c>
      <c r="G59720" t="s">
        <v>85</v>
      </c>
      <c r="H59720">
        <v>2</v>
      </c>
      <c r="I59720">
        <v>36451531</v>
      </c>
      <c r="J59720" t="s">
        <v>38188</v>
      </c>
      <c r="K59720" t="s">
        <v>44</v>
      </c>
      <c r="L59720">
        <v>0</v>
      </c>
      <c r="M59720">
        <v>0</v>
      </c>
      <c r="N59720">
        <v>1</v>
      </c>
      <c r="O59720" t="s">
        <v>42114</v>
      </c>
      <c r="P59720">
        <v>0</v>
      </c>
      <c r="Q59720">
        <v>0</v>
      </c>
      <c r="R59720" s="8">
        <v>0</v>
      </c>
      <c r="S59720" t="s">
        <v>46</v>
      </c>
    </row>
    <row r="59721" spans="1:19" x14ac:dyDescent="0.25">
      <c r="A59721" t="s">
        <v>42115</v>
      </c>
      <c r="B59721" t="s">
        <v>33</v>
      </c>
      <c r="C59721" t="s">
        <v>26126</v>
      </c>
      <c r="D59721" t="s">
        <v>10330</v>
      </c>
      <c r="E59721" t="s">
        <v>19</v>
      </c>
      <c r="F59721" t="s">
        <v>41</v>
      </c>
      <c r="G59721" t="s">
        <v>85</v>
      </c>
      <c r="H59721">
        <v>2</v>
      </c>
      <c r="I59721">
        <v>36451549</v>
      </c>
      <c r="J59721" t="s">
        <v>1132</v>
      </c>
      <c r="K59721" t="s">
        <v>44</v>
      </c>
      <c r="L59721">
        <v>0</v>
      </c>
      <c r="M59721">
        <v>0</v>
      </c>
      <c r="N59721">
        <v>1</v>
      </c>
      <c r="O59721" t="s">
        <v>90</v>
      </c>
      <c r="P59721">
        <v>0</v>
      </c>
      <c r="Q59721">
        <v>0</v>
      </c>
      <c r="R59721" s="8">
        <v>0</v>
      </c>
      <c r="S59721" t="s">
        <v>46</v>
      </c>
    </row>
    <row r="59722" spans="1:19" x14ac:dyDescent="0.25">
      <c r="A59722" t="s">
        <v>42116</v>
      </c>
      <c r="B59722" t="s">
        <v>33</v>
      </c>
      <c r="C59722" t="s">
        <v>26126</v>
      </c>
      <c r="D59722" t="s">
        <v>10330</v>
      </c>
      <c r="E59722" t="s">
        <v>19</v>
      </c>
      <c r="F59722" t="s">
        <v>41</v>
      </c>
      <c r="G59722" t="s">
        <v>42</v>
      </c>
      <c r="H59722">
        <v>2</v>
      </c>
      <c r="I59722">
        <v>36451549</v>
      </c>
      <c r="J59722" t="s">
        <v>1271</v>
      </c>
      <c r="K59722" t="s">
        <v>44</v>
      </c>
      <c r="L59722">
        <v>0</v>
      </c>
      <c r="M59722">
        <v>0</v>
      </c>
      <c r="N59722">
        <v>1</v>
      </c>
      <c r="O59722" t="s">
        <v>42117</v>
      </c>
      <c r="P59722">
        <v>1</v>
      </c>
      <c r="Q59722">
        <v>1</v>
      </c>
      <c r="R59722" s="8">
        <v>29895</v>
      </c>
      <c r="S59722" t="s">
        <v>46</v>
      </c>
    </row>
    <row r="59723" spans="1:19" x14ac:dyDescent="0.25">
      <c r="A59723" t="s">
        <v>42118</v>
      </c>
      <c r="B59723" t="s">
        <v>33</v>
      </c>
      <c r="C59723" t="s">
        <v>26124</v>
      </c>
      <c r="D59723" t="s">
        <v>10330</v>
      </c>
      <c r="E59723" t="s">
        <v>19</v>
      </c>
      <c r="F59723" t="s">
        <v>20</v>
      </c>
      <c r="G59723" t="s">
        <v>341</v>
      </c>
      <c r="H59723">
        <v>2</v>
      </c>
      <c r="I59723">
        <v>36451504</v>
      </c>
      <c r="J59723" t="s">
        <v>4841</v>
      </c>
      <c r="K59723" t="s">
        <v>44</v>
      </c>
      <c r="L59723">
        <v>0</v>
      </c>
      <c r="M59723">
        <v>0</v>
      </c>
      <c r="N59723">
        <v>1</v>
      </c>
      <c r="O59723" t="s">
        <v>42119</v>
      </c>
      <c r="P59723">
        <v>1</v>
      </c>
      <c r="Q59723">
        <v>1</v>
      </c>
      <c r="R59723" s="8">
        <v>35682</v>
      </c>
      <c r="S59723" t="s">
        <v>46</v>
      </c>
    </row>
    <row r="59724" spans="1:19" x14ac:dyDescent="0.25">
      <c r="A59724" t="s">
        <v>42120</v>
      </c>
      <c r="B59724" t="s">
        <v>33</v>
      </c>
      <c r="C59724" t="s">
        <v>26115</v>
      </c>
      <c r="D59724" t="s">
        <v>10330</v>
      </c>
      <c r="E59724" t="s">
        <v>19</v>
      </c>
      <c r="F59724" t="s">
        <v>20</v>
      </c>
      <c r="G59724" t="s">
        <v>21</v>
      </c>
      <c r="H59724">
        <v>2</v>
      </c>
      <c r="I59724">
        <v>36451549</v>
      </c>
      <c r="J59724" t="s">
        <v>1132</v>
      </c>
      <c r="K59724" t="s">
        <v>44</v>
      </c>
      <c r="L59724">
        <v>0</v>
      </c>
      <c r="M59724">
        <v>0</v>
      </c>
      <c r="N59724">
        <v>1</v>
      </c>
      <c r="O59724" t="s">
        <v>42121</v>
      </c>
      <c r="P59724">
        <v>0</v>
      </c>
      <c r="Q59724">
        <v>0</v>
      </c>
      <c r="R59724" s="8">
        <v>0</v>
      </c>
      <c r="S59724" t="s">
        <v>46</v>
      </c>
    </row>
    <row r="59725" spans="1:19" x14ac:dyDescent="0.25">
      <c r="A59725" t="s">
        <v>42122</v>
      </c>
      <c r="B59725" t="s">
        <v>33</v>
      </c>
      <c r="C59725" t="s">
        <v>26126</v>
      </c>
      <c r="D59725" t="s">
        <v>10330</v>
      </c>
      <c r="E59725" t="s">
        <v>19</v>
      </c>
      <c r="F59725" t="s">
        <v>41</v>
      </c>
      <c r="G59725" t="s">
        <v>218</v>
      </c>
      <c r="H59725">
        <v>2</v>
      </c>
      <c r="I59725">
        <v>36451549</v>
      </c>
      <c r="J59725" t="s">
        <v>1248</v>
      </c>
      <c r="K59725" t="s">
        <v>44</v>
      </c>
      <c r="L59725">
        <v>0</v>
      </c>
      <c r="M59725">
        <v>0</v>
      </c>
      <c r="N59725">
        <v>1</v>
      </c>
      <c r="O59725" t="s">
        <v>42123</v>
      </c>
      <c r="P59725">
        <v>1</v>
      </c>
      <c r="Q59725">
        <v>1</v>
      </c>
      <c r="R59725" s="8">
        <v>21435</v>
      </c>
      <c r="S59725" t="s">
        <v>46</v>
      </c>
    </row>
    <row r="59726" spans="1:19" x14ac:dyDescent="0.25">
      <c r="A59726" t="s">
        <v>42124</v>
      </c>
      <c r="B59726" t="s">
        <v>33</v>
      </c>
      <c r="C59726" t="s">
        <v>22</v>
      </c>
      <c r="D59726" t="s">
        <v>10330</v>
      </c>
      <c r="E59726" t="s">
        <v>19</v>
      </c>
      <c r="F59726" t="s">
        <v>41</v>
      </c>
      <c r="G59726" t="s">
        <v>278</v>
      </c>
      <c r="H59726">
        <v>2</v>
      </c>
      <c r="I59726">
        <v>36451549</v>
      </c>
      <c r="J59726" t="s">
        <v>1201</v>
      </c>
      <c r="K59726" t="s">
        <v>44</v>
      </c>
      <c r="L59726">
        <v>0</v>
      </c>
      <c r="M59726">
        <v>0</v>
      </c>
      <c r="N59726">
        <v>1</v>
      </c>
      <c r="O59726" t="s">
        <v>42125</v>
      </c>
      <c r="P59726">
        <v>0</v>
      </c>
      <c r="Q59726">
        <v>0</v>
      </c>
      <c r="R59726" s="8">
        <v>0</v>
      </c>
      <c r="S59726" t="s">
        <v>46</v>
      </c>
    </row>
    <row r="59727" spans="1:19" x14ac:dyDescent="0.25">
      <c r="A59727" t="s">
        <v>42126</v>
      </c>
      <c r="B59727" t="s">
        <v>33</v>
      </c>
      <c r="C59727" t="s">
        <v>26124</v>
      </c>
      <c r="D59727" t="s">
        <v>10330</v>
      </c>
      <c r="E59727" t="s">
        <v>19</v>
      </c>
      <c r="F59727" t="s">
        <v>93</v>
      </c>
      <c r="G59727" t="s">
        <v>67</v>
      </c>
      <c r="H59727">
        <v>2</v>
      </c>
      <c r="I59727">
        <v>36451482</v>
      </c>
      <c r="J59727" t="s">
        <v>38213</v>
      </c>
      <c r="K59727" t="s">
        <v>44</v>
      </c>
      <c r="L59727">
        <v>0</v>
      </c>
      <c r="M59727">
        <v>0</v>
      </c>
      <c r="N59727">
        <v>1</v>
      </c>
      <c r="O59727" t="s">
        <v>42127</v>
      </c>
      <c r="P59727">
        <v>0</v>
      </c>
      <c r="Q59727">
        <v>0</v>
      </c>
      <c r="R59727" s="8">
        <v>0</v>
      </c>
      <c r="S59727" t="s">
        <v>46</v>
      </c>
    </row>
    <row r="59728" spans="1:19" x14ac:dyDescent="0.25">
      <c r="A59728" t="s">
        <v>42128</v>
      </c>
      <c r="B59728" t="s">
        <v>33</v>
      </c>
      <c r="C59728" t="s">
        <v>22</v>
      </c>
      <c r="D59728" t="s">
        <v>10330</v>
      </c>
      <c r="E59728" t="s">
        <v>19</v>
      </c>
      <c r="F59728" t="s">
        <v>41</v>
      </c>
      <c r="G59728" t="s">
        <v>42</v>
      </c>
      <c r="H59728">
        <v>2</v>
      </c>
      <c r="I59728">
        <v>36451504</v>
      </c>
      <c r="J59728" t="s">
        <v>38150</v>
      </c>
      <c r="K59728" t="s">
        <v>44</v>
      </c>
      <c r="L59728">
        <v>0</v>
      </c>
      <c r="M59728">
        <v>0</v>
      </c>
      <c r="N59728">
        <v>1</v>
      </c>
      <c r="O59728" t="s">
        <v>42129</v>
      </c>
      <c r="P59728">
        <v>0</v>
      </c>
      <c r="Q59728">
        <v>0</v>
      </c>
      <c r="R59728" s="8">
        <v>0</v>
      </c>
      <c r="S59728" t="s">
        <v>46</v>
      </c>
    </row>
    <row r="59729" spans="1:19" x14ac:dyDescent="0.25">
      <c r="A59729" t="s">
        <v>42130</v>
      </c>
      <c r="B59729" t="s">
        <v>33</v>
      </c>
      <c r="C59729" t="s">
        <v>22</v>
      </c>
      <c r="D59729" t="s">
        <v>10330</v>
      </c>
      <c r="E59729" t="s">
        <v>19</v>
      </c>
      <c r="F59729" t="s">
        <v>20</v>
      </c>
      <c r="G59729" t="s">
        <v>102</v>
      </c>
      <c r="H59729">
        <v>2</v>
      </c>
      <c r="I59729">
        <v>36451549</v>
      </c>
      <c r="J59729" t="s">
        <v>1151</v>
      </c>
      <c r="K59729" t="s">
        <v>44</v>
      </c>
      <c r="L59729">
        <v>0</v>
      </c>
      <c r="M59729">
        <v>0</v>
      </c>
      <c r="N59729">
        <v>1</v>
      </c>
      <c r="O59729" t="s">
        <v>42131</v>
      </c>
      <c r="P59729">
        <v>0</v>
      </c>
      <c r="Q59729">
        <v>0</v>
      </c>
      <c r="R59729" s="8">
        <v>0</v>
      </c>
      <c r="S59729" t="s">
        <v>46</v>
      </c>
    </row>
    <row r="59730" spans="1:19" x14ac:dyDescent="0.25">
      <c r="A59730" t="s">
        <v>42132</v>
      </c>
      <c r="B59730" t="s">
        <v>33</v>
      </c>
      <c r="C59730" t="s">
        <v>26222</v>
      </c>
      <c r="D59730" t="s">
        <v>10330</v>
      </c>
      <c r="E59730" t="s">
        <v>19</v>
      </c>
      <c r="F59730" t="s">
        <v>93</v>
      </c>
      <c r="G59730" t="s">
        <v>128</v>
      </c>
      <c r="H59730">
        <v>2</v>
      </c>
      <c r="I59730">
        <v>36451504</v>
      </c>
      <c r="J59730" t="s">
        <v>37960</v>
      </c>
      <c r="K59730" t="s">
        <v>44</v>
      </c>
      <c r="L59730">
        <v>0</v>
      </c>
      <c r="M59730">
        <v>0</v>
      </c>
      <c r="N59730">
        <v>1</v>
      </c>
      <c r="O59730" t="s">
        <v>42133</v>
      </c>
      <c r="P59730">
        <v>1</v>
      </c>
      <c r="Q59730">
        <v>1</v>
      </c>
      <c r="R59730" s="8">
        <v>29679</v>
      </c>
      <c r="S59730" t="s">
        <v>46</v>
      </c>
    </row>
    <row r="59731" spans="1:19" x14ac:dyDescent="0.25">
      <c r="A59731" t="s">
        <v>26651</v>
      </c>
      <c r="B59731" t="s">
        <v>33</v>
      </c>
      <c r="C59731" t="s">
        <v>26124</v>
      </c>
      <c r="D59731" t="s">
        <v>10330</v>
      </c>
      <c r="E59731" t="s">
        <v>19</v>
      </c>
      <c r="F59731" t="s">
        <v>20</v>
      </c>
      <c r="G59731" t="s">
        <v>190</v>
      </c>
      <c r="H59731">
        <v>2</v>
      </c>
      <c r="I59731">
        <v>36451549</v>
      </c>
      <c r="J59731" t="s">
        <v>4180</v>
      </c>
      <c r="K59731" t="s">
        <v>44</v>
      </c>
      <c r="L59731">
        <v>0</v>
      </c>
      <c r="M59731">
        <v>0</v>
      </c>
      <c r="N59731">
        <v>1</v>
      </c>
      <c r="O59731" t="s">
        <v>42134</v>
      </c>
      <c r="P59731">
        <v>1</v>
      </c>
      <c r="Q59731">
        <v>1</v>
      </c>
      <c r="R59731" s="8">
        <v>34934</v>
      </c>
      <c r="S59731" t="s">
        <v>46</v>
      </c>
    </row>
    <row r="59732" spans="1:19" x14ac:dyDescent="0.25">
      <c r="A59732" t="s">
        <v>42135</v>
      </c>
      <c r="B59732" t="s">
        <v>33</v>
      </c>
      <c r="C59732" t="s">
        <v>22</v>
      </c>
      <c r="D59732" t="s">
        <v>10330</v>
      </c>
      <c r="E59732" t="s">
        <v>19</v>
      </c>
      <c r="F59732" t="s">
        <v>20</v>
      </c>
      <c r="G59732" t="s">
        <v>188</v>
      </c>
      <c r="H59732">
        <v>2</v>
      </c>
      <c r="I59732">
        <v>36451549</v>
      </c>
      <c r="J59732" t="s">
        <v>1132</v>
      </c>
      <c r="K59732" t="s">
        <v>44</v>
      </c>
      <c r="L59732">
        <v>0</v>
      </c>
      <c r="M59732">
        <v>0</v>
      </c>
      <c r="N59732">
        <v>1</v>
      </c>
      <c r="O59732" t="s">
        <v>42136</v>
      </c>
      <c r="P59732">
        <v>0</v>
      </c>
      <c r="Q59732">
        <v>0</v>
      </c>
      <c r="R59732" s="8">
        <v>0</v>
      </c>
      <c r="S59732" t="s">
        <v>46</v>
      </c>
    </row>
    <row r="59733" spans="1:19" x14ac:dyDescent="0.25">
      <c r="A59733" t="s">
        <v>42137</v>
      </c>
      <c r="B59733" t="s">
        <v>33</v>
      </c>
      <c r="C59733" t="s">
        <v>26126</v>
      </c>
      <c r="D59733" t="s">
        <v>10330</v>
      </c>
      <c r="E59733" t="s">
        <v>19</v>
      </c>
      <c r="F59733" t="s">
        <v>41</v>
      </c>
      <c r="G59733" t="s">
        <v>102</v>
      </c>
      <c r="H59733">
        <v>2</v>
      </c>
      <c r="I59733">
        <v>36451494</v>
      </c>
      <c r="J59733" t="s">
        <v>1208</v>
      </c>
      <c r="K59733" t="s">
        <v>44</v>
      </c>
      <c r="L59733">
        <v>0</v>
      </c>
      <c r="M59733">
        <v>0</v>
      </c>
      <c r="N59733">
        <v>1</v>
      </c>
      <c r="O59733" t="s">
        <v>42138</v>
      </c>
      <c r="P59733">
        <v>0</v>
      </c>
      <c r="Q59733">
        <v>0</v>
      </c>
      <c r="R59733" s="8">
        <v>0</v>
      </c>
      <c r="S59733" t="s">
        <v>46</v>
      </c>
    </row>
    <row r="59734" spans="1:19" x14ac:dyDescent="0.25">
      <c r="A59734" t="s">
        <v>42139</v>
      </c>
      <c r="B59734" t="s">
        <v>33</v>
      </c>
      <c r="C59734" t="s">
        <v>26478</v>
      </c>
      <c r="D59734" t="s">
        <v>10330</v>
      </c>
      <c r="E59734" t="s">
        <v>19</v>
      </c>
      <c r="F59734" t="s">
        <v>41</v>
      </c>
      <c r="G59734" t="s">
        <v>89</v>
      </c>
      <c r="H59734">
        <v>2</v>
      </c>
      <c r="I59734">
        <v>36451518</v>
      </c>
      <c r="J59734" t="s">
        <v>6684</v>
      </c>
      <c r="K59734" t="s">
        <v>44</v>
      </c>
      <c r="L59734">
        <v>0</v>
      </c>
      <c r="M59734">
        <v>0</v>
      </c>
      <c r="N59734">
        <v>1</v>
      </c>
      <c r="O59734" t="s">
        <v>90</v>
      </c>
      <c r="P59734">
        <v>0</v>
      </c>
      <c r="Q59734">
        <v>0</v>
      </c>
      <c r="R59734" s="8">
        <v>0</v>
      </c>
      <c r="S59734" t="s">
        <v>46</v>
      </c>
    </row>
    <row r="59735" spans="1:19" x14ac:dyDescent="0.25">
      <c r="A59735" t="s">
        <v>42140</v>
      </c>
      <c r="B59735" t="s">
        <v>33</v>
      </c>
      <c r="C59735" t="s">
        <v>26114</v>
      </c>
      <c r="D59735" t="s">
        <v>10330</v>
      </c>
      <c r="E59735" t="s">
        <v>19</v>
      </c>
      <c r="F59735" t="s">
        <v>41</v>
      </c>
      <c r="G59735" t="s">
        <v>54</v>
      </c>
      <c r="H59735">
        <v>2</v>
      </c>
      <c r="I59735">
        <v>36451549</v>
      </c>
      <c r="J59735" t="s">
        <v>210</v>
      </c>
      <c r="K59735" t="s">
        <v>44</v>
      </c>
      <c r="L59735">
        <v>0</v>
      </c>
      <c r="M59735">
        <v>0</v>
      </c>
      <c r="N59735">
        <v>1</v>
      </c>
      <c r="O59735" t="s">
        <v>42141</v>
      </c>
      <c r="P59735">
        <v>1</v>
      </c>
      <c r="Q59735">
        <v>1</v>
      </c>
      <c r="R59735" s="8">
        <v>32053</v>
      </c>
      <c r="S59735" t="s">
        <v>46</v>
      </c>
    </row>
    <row r="59736" spans="1:19" x14ac:dyDescent="0.25">
      <c r="A59736" t="s">
        <v>42142</v>
      </c>
      <c r="B59736" t="s">
        <v>33</v>
      </c>
      <c r="C59736" t="s">
        <v>26193</v>
      </c>
      <c r="D59736" t="s">
        <v>10330</v>
      </c>
      <c r="E59736" t="s">
        <v>19</v>
      </c>
      <c r="F59736" t="s">
        <v>41</v>
      </c>
      <c r="G59736" t="s">
        <v>204</v>
      </c>
      <c r="H59736">
        <v>2</v>
      </c>
      <c r="I59736">
        <v>36451497</v>
      </c>
      <c r="J59736" t="s">
        <v>38114</v>
      </c>
      <c r="K59736" t="s">
        <v>44</v>
      </c>
      <c r="L59736">
        <v>0</v>
      </c>
      <c r="M59736">
        <v>0</v>
      </c>
      <c r="N59736">
        <v>1</v>
      </c>
      <c r="O59736" t="s">
        <v>42143</v>
      </c>
      <c r="P59736">
        <v>0</v>
      </c>
      <c r="Q59736">
        <v>0</v>
      </c>
      <c r="R59736" s="8">
        <v>0</v>
      </c>
      <c r="S59736" t="s">
        <v>46</v>
      </c>
    </row>
    <row r="59737" spans="1:19" x14ac:dyDescent="0.25">
      <c r="A59737" t="s">
        <v>42144</v>
      </c>
      <c r="B59737" t="s">
        <v>33</v>
      </c>
      <c r="C59737" t="s">
        <v>26126</v>
      </c>
      <c r="D59737" t="s">
        <v>10330</v>
      </c>
      <c r="E59737" t="s">
        <v>19</v>
      </c>
      <c r="F59737" t="s">
        <v>41</v>
      </c>
      <c r="G59737" t="s">
        <v>204</v>
      </c>
      <c r="H59737">
        <v>2</v>
      </c>
      <c r="I59737">
        <v>36451549</v>
      </c>
      <c r="J59737" t="s">
        <v>210</v>
      </c>
      <c r="K59737" t="s">
        <v>44</v>
      </c>
      <c r="L59737">
        <v>0</v>
      </c>
      <c r="M59737">
        <v>0</v>
      </c>
      <c r="N59737">
        <v>1</v>
      </c>
      <c r="O59737" t="s">
        <v>42145</v>
      </c>
      <c r="P59737">
        <v>1</v>
      </c>
      <c r="Q59737">
        <v>1</v>
      </c>
      <c r="R59737" s="8">
        <v>35237</v>
      </c>
      <c r="S59737" t="s">
        <v>46</v>
      </c>
    </row>
    <row r="59738" spans="1:19" x14ac:dyDescent="0.25">
      <c r="A59738" t="s">
        <v>42146</v>
      </c>
      <c r="B59738" t="s">
        <v>33</v>
      </c>
      <c r="C59738" t="s">
        <v>26254</v>
      </c>
      <c r="D59738" t="s">
        <v>10330</v>
      </c>
      <c r="E59738" t="s">
        <v>19</v>
      </c>
      <c r="F59738" t="s">
        <v>41</v>
      </c>
      <c r="G59738" t="s">
        <v>130</v>
      </c>
      <c r="H59738">
        <v>2</v>
      </c>
      <c r="I59738">
        <v>36451549</v>
      </c>
      <c r="J59738" t="s">
        <v>36798</v>
      </c>
      <c r="K59738" t="s">
        <v>44</v>
      </c>
      <c r="L59738">
        <v>0</v>
      </c>
      <c r="M59738">
        <v>0</v>
      </c>
      <c r="N59738">
        <v>1</v>
      </c>
      <c r="O59738" t="s">
        <v>42147</v>
      </c>
      <c r="P59738">
        <v>0</v>
      </c>
      <c r="Q59738">
        <v>0</v>
      </c>
      <c r="R59738" s="8">
        <v>0</v>
      </c>
      <c r="S59738" t="s">
        <v>46</v>
      </c>
    </row>
    <row r="59739" spans="1:19" x14ac:dyDescent="0.25">
      <c r="A59739" t="s">
        <v>42148</v>
      </c>
      <c r="B59739" t="s">
        <v>33</v>
      </c>
      <c r="C59739" t="s">
        <v>22</v>
      </c>
      <c r="D59739" t="s">
        <v>10330</v>
      </c>
      <c r="E59739" t="s">
        <v>19</v>
      </c>
      <c r="F59739" t="s">
        <v>41</v>
      </c>
      <c r="G59739" t="s">
        <v>168</v>
      </c>
      <c r="H59739">
        <v>2</v>
      </c>
      <c r="I59739">
        <v>36451549</v>
      </c>
      <c r="J59739" t="s">
        <v>210</v>
      </c>
      <c r="K59739" t="s">
        <v>44</v>
      </c>
      <c r="L59739">
        <v>0</v>
      </c>
      <c r="M59739">
        <v>0</v>
      </c>
      <c r="N59739">
        <v>1</v>
      </c>
      <c r="O59739" t="s">
        <v>42149</v>
      </c>
      <c r="P59739">
        <v>0</v>
      </c>
      <c r="Q59739">
        <v>0</v>
      </c>
      <c r="R59739" s="8">
        <v>0</v>
      </c>
      <c r="S59739" t="s">
        <v>46</v>
      </c>
    </row>
    <row r="59740" spans="1:19" x14ac:dyDescent="0.25">
      <c r="A59740" t="s">
        <v>42150</v>
      </c>
      <c r="B59740" t="s">
        <v>33</v>
      </c>
      <c r="C59740" t="s">
        <v>26126</v>
      </c>
      <c r="D59740" t="s">
        <v>10330</v>
      </c>
      <c r="E59740" t="s">
        <v>19</v>
      </c>
      <c r="F59740" t="s">
        <v>20</v>
      </c>
      <c r="G59740" t="s">
        <v>251</v>
      </c>
      <c r="H59740">
        <v>2</v>
      </c>
      <c r="I59740">
        <v>36451494</v>
      </c>
      <c r="J59740" t="s">
        <v>4283</v>
      </c>
      <c r="K59740" t="s">
        <v>44</v>
      </c>
      <c r="L59740">
        <v>0</v>
      </c>
      <c r="M59740">
        <v>0</v>
      </c>
      <c r="N59740">
        <v>1</v>
      </c>
      <c r="O59740" t="s">
        <v>42151</v>
      </c>
      <c r="P59740">
        <v>0</v>
      </c>
      <c r="Q59740">
        <v>0</v>
      </c>
      <c r="R59740" s="8">
        <v>0</v>
      </c>
      <c r="S59740" t="s">
        <v>46</v>
      </c>
    </row>
    <row r="59741" spans="1:19" x14ac:dyDescent="0.25">
      <c r="A59741" t="s">
        <v>42152</v>
      </c>
      <c r="B59741" t="s">
        <v>17</v>
      </c>
      <c r="C59741" t="s">
        <v>26114</v>
      </c>
      <c r="D59741" t="s">
        <v>10330</v>
      </c>
      <c r="E59741" t="s">
        <v>19</v>
      </c>
      <c r="F59741" t="s">
        <v>41</v>
      </c>
      <c r="G59741" t="s">
        <v>188</v>
      </c>
      <c r="H59741">
        <v>2</v>
      </c>
      <c r="I59741">
        <v>36006641</v>
      </c>
      <c r="J59741" t="s">
        <v>37802</v>
      </c>
      <c r="K59741" t="s">
        <v>44</v>
      </c>
      <c r="L59741">
        <v>0</v>
      </c>
      <c r="M59741">
        <v>0</v>
      </c>
      <c r="N59741">
        <v>1</v>
      </c>
      <c r="O59741" t="s">
        <v>90</v>
      </c>
      <c r="P59741">
        <v>1</v>
      </c>
      <c r="Q59741">
        <v>1</v>
      </c>
      <c r="R59741" s="8">
        <v>25198</v>
      </c>
      <c r="S59741" t="s">
        <v>46</v>
      </c>
    </row>
    <row r="59742" spans="1:19" x14ac:dyDescent="0.25">
      <c r="A59742" t="s">
        <v>42153</v>
      </c>
      <c r="B59742" t="s">
        <v>33</v>
      </c>
      <c r="C59742" t="s">
        <v>22</v>
      </c>
      <c r="D59742" t="s">
        <v>10330</v>
      </c>
      <c r="E59742" t="s">
        <v>19</v>
      </c>
      <c r="F59742" t="s">
        <v>20</v>
      </c>
      <c r="G59742" t="s">
        <v>113</v>
      </c>
      <c r="H59742">
        <v>2</v>
      </c>
      <c r="I59742">
        <v>36451549</v>
      </c>
      <c r="J59742" t="s">
        <v>210</v>
      </c>
      <c r="K59742" t="s">
        <v>44</v>
      </c>
      <c r="L59742">
        <v>0</v>
      </c>
      <c r="M59742">
        <v>0</v>
      </c>
      <c r="N59742">
        <v>1</v>
      </c>
      <c r="O59742" t="s">
        <v>42154</v>
      </c>
      <c r="P59742">
        <v>1</v>
      </c>
      <c r="Q59742">
        <v>1</v>
      </c>
      <c r="R59742" s="8">
        <v>42178</v>
      </c>
      <c r="S59742" t="s">
        <v>46</v>
      </c>
    </row>
    <row r="59743" spans="1:19" x14ac:dyDescent="0.25">
      <c r="A59743" t="s">
        <v>42155</v>
      </c>
      <c r="B59743" t="s">
        <v>33</v>
      </c>
      <c r="C59743" t="s">
        <v>22</v>
      </c>
      <c r="D59743" t="s">
        <v>10330</v>
      </c>
      <c r="E59743" t="s">
        <v>19</v>
      </c>
      <c r="F59743" t="s">
        <v>41</v>
      </c>
      <c r="G59743" t="s">
        <v>130</v>
      </c>
      <c r="H59743">
        <v>2</v>
      </c>
      <c r="I59743">
        <v>36451512</v>
      </c>
      <c r="J59743" t="s">
        <v>1200</v>
      </c>
      <c r="K59743" t="s">
        <v>44</v>
      </c>
      <c r="L59743">
        <v>0</v>
      </c>
      <c r="M59743">
        <v>0</v>
      </c>
      <c r="N59743">
        <v>1</v>
      </c>
      <c r="O59743" t="s">
        <v>42156</v>
      </c>
      <c r="P59743">
        <v>0</v>
      </c>
      <c r="Q59743">
        <v>0</v>
      </c>
      <c r="R59743" s="8">
        <v>0</v>
      </c>
      <c r="S59743" t="s">
        <v>46</v>
      </c>
    </row>
    <row r="59744" spans="1:19" x14ac:dyDescent="0.25">
      <c r="A59744" t="s">
        <v>38507</v>
      </c>
      <c r="B59744" t="s">
        <v>33</v>
      </c>
      <c r="C59744" t="s">
        <v>26121</v>
      </c>
      <c r="D59744" t="s">
        <v>10330</v>
      </c>
      <c r="E59744" t="s">
        <v>19</v>
      </c>
      <c r="F59744" t="s">
        <v>20</v>
      </c>
      <c r="G59744" t="s">
        <v>67</v>
      </c>
      <c r="H59744">
        <v>2</v>
      </c>
      <c r="I59744">
        <v>36451504</v>
      </c>
      <c r="J59744" t="s">
        <v>1088</v>
      </c>
      <c r="K59744" t="s">
        <v>44</v>
      </c>
      <c r="L59744">
        <v>0</v>
      </c>
      <c r="M59744">
        <v>0</v>
      </c>
      <c r="N59744">
        <v>1</v>
      </c>
      <c r="O59744" t="s">
        <v>38508</v>
      </c>
      <c r="P59744">
        <v>0</v>
      </c>
      <c r="Q59744">
        <v>0</v>
      </c>
      <c r="R59744" s="8">
        <v>0</v>
      </c>
      <c r="S59744" t="s">
        <v>46</v>
      </c>
    </row>
    <row r="59745" spans="1:19" x14ac:dyDescent="0.25">
      <c r="A59745" t="s">
        <v>38507</v>
      </c>
      <c r="B59745" t="s">
        <v>33</v>
      </c>
      <c r="C59745" t="s">
        <v>26121</v>
      </c>
      <c r="D59745" t="s">
        <v>10330</v>
      </c>
      <c r="E59745" t="s">
        <v>19</v>
      </c>
      <c r="F59745" t="s">
        <v>20</v>
      </c>
      <c r="G59745" t="s">
        <v>67</v>
      </c>
      <c r="H59745">
        <v>2</v>
      </c>
      <c r="I59745">
        <v>36451504</v>
      </c>
      <c r="J59745" t="s">
        <v>1088</v>
      </c>
      <c r="K59745" t="s">
        <v>44</v>
      </c>
      <c r="L59745">
        <v>0</v>
      </c>
      <c r="M59745">
        <v>0</v>
      </c>
      <c r="N59745">
        <v>1</v>
      </c>
      <c r="O59745" t="s">
        <v>38509</v>
      </c>
      <c r="P59745">
        <v>1</v>
      </c>
      <c r="Q59745">
        <v>1</v>
      </c>
      <c r="R59745" s="8">
        <v>44947</v>
      </c>
      <c r="S59745" t="s">
        <v>46</v>
      </c>
    </row>
    <row r="59746" spans="1:19" x14ac:dyDescent="0.25">
      <c r="A59746" t="s">
        <v>42157</v>
      </c>
      <c r="B59746" t="s">
        <v>33</v>
      </c>
      <c r="C59746" t="s">
        <v>26121</v>
      </c>
      <c r="D59746" t="s">
        <v>10330</v>
      </c>
      <c r="E59746" t="s">
        <v>19</v>
      </c>
      <c r="F59746" t="s">
        <v>41</v>
      </c>
      <c r="G59746" t="s">
        <v>58</v>
      </c>
      <c r="H59746">
        <v>2</v>
      </c>
      <c r="I59746">
        <v>36451512</v>
      </c>
      <c r="J59746" t="s">
        <v>4134</v>
      </c>
      <c r="K59746" t="s">
        <v>44</v>
      </c>
      <c r="L59746">
        <v>0</v>
      </c>
      <c r="M59746">
        <v>0</v>
      </c>
      <c r="N59746">
        <v>1</v>
      </c>
      <c r="O59746" t="s">
        <v>90</v>
      </c>
      <c r="P59746">
        <v>1</v>
      </c>
      <c r="Q59746">
        <v>1</v>
      </c>
      <c r="R59746" s="8">
        <v>23208</v>
      </c>
      <c r="S59746" t="s">
        <v>46</v>
      </c>
    </row>
    <row r="59747" spans="1:19" x14ac:dyDescent="0.25">
      <c r="A59747" t="s">
        <v>42158</v>
      </c>
      <c r="B59747" t="s">
        <v>33</v>
      </c>
      <c r="C59747" t="s">
        <v>22</v>
      </c>
      <c r="D59747" t="s">
        <v>10330</v>
      </c>
      <c r="E59747" t="s">
        <v>19</v>
      </c>
      <c r="F59747" t="s">
        <v>41</v>
      </c>
      <c r="G59747" t="s">
        <v>278</v>
      </c>
      <c r="H59747">
        <v>2</v>
      </c>
      <c r="I59747">
        <v>36451549</v>
      </c>
      <c r="J59747" t="s">
        <v>1151</v>
      </c>
      <c r="K59747" t="s">
        <v>44</v>
      </c>
      <c r="L59747">
        <v>0</v>
      </c>
      <c r="M59747">
        <v>0</v>
      </c>
      <c r="N59747">
        <v>1</v>
      </c>
      <c r="O59747" t="s">
        <v>42159</v>
      </c>
      <c r="P59747">
        <v>0</v>
      </c>
      <c r="Q59747">
        <v>0</v>
      </c>
      <c r="R59747" s="8">
        <v>0</v>
      </c>
      <c r="S59747" t="s">
        <v>46</v>
      </c>
    </row>
    <row r="59748" spans="1:19" x14ac:dyDescent="0.25">
      <c r="A59748" t="s">
        <v>26775</v>
      </c>
      <c r="B59748" t="s">
        <v>17</v>
      </c>
      <c r="C59748" t="s">
        <v>22</v>
      </c>
      <c r="D59748" t="s">
        <v>10330</v>
      </c>
      <c r="E59748" t="s">
        <v>19</v>
      </c>
      <c r="F59748" t="s">
        <v>41</v>
      </c>
      <c r="G59748" t="s">
        <v>168</v>
      </c>
      <c r="H59748">
        <v>2</v>
      </c>
      <c r="I59748">
        <v>36006641</v>
      </c>
      <c r="J59748" t="s">
        <v>40035</v>
      </c>
      <c r="K59748" t="s">
        <v>44</v>
      </c>
      <c r="L59748">
        <v>0</v>
      </c>
      <c r="M59748">
        <v>0</v>
      </c>
      <c r="N59748">
        <v>1</v>
      </c>
      <c r="O59748" t="s">
        <v>42160</v>
      </c>
      <c r="P59748">
        <v>1</v>
      </c>
      <c r="Q59748">
        <v>1</v>
      </c>
      <c r="R59748" s="8">
        <v>40777</v>
      </c>
      <c r="S59748" t="s">
        <v>46</v>
      </c>
    </row>
    <row r="59749" spans="1:19" x14ac:dyDescent="0.25">
      <c r="A59749" t="s">
        <v>42161</v>
      </c>
      <c r="B59749" t="s">
        <v>33</v>
      </c>
      <c r="C59749" t="s">
        <v>22</v>
      </c>
      <c r="D59749" t="s">
        <v>10330</v>
      </c>
      <c r="E59749" t="s">
        <v>19</v>
      </c>
      <c r="F59749" t="s">
        <v>20</v>
      </c>
      <c r="G59749" t="s">
        <v>113</v>
      </c>
      <c r="H59749">
        <v>2</v>
      </c>
      <c r="I59749">
        <v>36451549</v>
      </c>
      <c r="J59749" t="s">
        <v>1142</v>
      </c>
      <c r="K59749" t="s">
        <v>44</v>
      </c>
      <c r="L59749">
        <v>0</v>
      </c>
      <c r="M59749">
        <v>0</v>
      </c>
      <c r="N59749">
        <v>1</v>
      </c>
      <c r="O59749" t="s">
        <v>42162</v>
      </c>
      <c r="P59749">
        <v>0</v>
      </c>
      <c r="Q59749">
        <v>0</v>
      </c>
      <c r="R59749" s="8">
        <v>0</v>
      </c>
      <c r="S59749" t="s">
        <v>46</v>
      </c>
    </row>
    <row r="59750" spans="1:19" x14ac:dyDescent="0.25">
      <c r="A59750" t="s">
        <v>42163</v>
      </c>
      <c r="B59750" t="s">
        <v>33</v>
      </c>
      <c r="C59750" t="s">
        <v>22</v>
      </c>
      <c r="D59750" t="s">
        <v>10330</v>
      </c>
      <c r="E59750" t="s">
        <v>19</v>
      </c>
      <c r="F59750" t="s">
        <v>41</v>
      </c>
      <c r="G59750" t="s">
        <v>130</v>
      </c>
      <c r="H59750">
        <v>2</v>
      </c>
      <c r="I59750">
        <v>36451504</v>
      </c>
      <c r="J59750" t="s">
        <v>39367</v>
      </c>
      <c r="K59750" t="s">
        <v>44</v>
      </c>
      <c r="L59750">
        <v>0</v>
      </c>
      <c r="M59750">
        <v>0</v>
      </c>
      <c r="N59750">
        <v>1</v>
      </c>
      <c r="O59750" t="s">
        <v>42164</v>
      </c>
      <c r="P59750">
        <v>0</v>
      </c>
      <c r="Q59750">
        <v>0</v>
      </c>
      <c r="R59750" s="8">
        <v>0</v>
      </c>
      <c r="S59750" t="s">
        <v>46</v>
      </c>
    </row>
    <row r="59751" spans="1:19" x14ac:dyDescent="0.25">
      <c r="A59751" t="s">
        <v>42165</v>
      </c>
      <c r="B59751" t="s">
        <v>33</v>
      </c>
      <c r="C59751" t="s">
        <v>22</v>
      </c>
      <c r="D59751" t="s">
        <v>10330</v>
      </c>
      <c r="E59751" t="s">
        <v>19</v>
      </c>
      <c r="F59751" t="s">
        <v>41</v>
      </c>
      <c r="G59751" t="s">
        <v>258</v>
      </c>
      <c r="H59751">
        <v>2</v>
      </c>
      <c r="I59751">
        <v>36451504</v>
      </c>
      <c r="J59751" t="s">
        <v>4295</v>
      </c>
      <c r="K59751" t="s">
        <v>44</v>
      </c>
      <c r="L59751">
        <v>0</v>
      </c>
      <c r="M59751">
        <v>0</v>
      </c>
      <c r="N59751">
        <v>1</v>
      </c>
      <c r="O59751" t="s">
        <v>42166</v>
      </c>
      <c r="P59751">
        <v>1</v>
      </c>
      <c r="Q59751">
        <v>1</v>
      </c>
      <c r="R59751" s="8">
        <v>19529</v>
      </c>
      <c r="S59751" t="s">
        <v>46</v>
      </c>
    </row>
    <row r="59752" spans="1:19" x14ac:dyDescent="0.25">
      <c r="A59752" t="s">
        <v>27476</v>
      </c>
      <c r="B59752" t="s">
        <v>33</v>
      </c>
      <c r="C59752" t="s">
        <v>22</v>
      </c>
      <c r="D59752" t="s">
        <v>10330</v>
      </c>
      <c r="E59752" t="s">
        <v>19</v>
      </c>
      <c r="F59752" t="s">
        <v>41</v>
      </c>
      <c r="G59752" t="s">
        <v>58</v>
      </c>
      <c r="H59752">
        <v>2</v>
      </c>
      <c r="I59752">
        <v>36451512</v>
      </c>
      <c r="J59752" t="s">
        <v>1200</v>
      </c>
      <c r="K59752" t="s">
        <v>44</v>
      </c>
      <c r="L59752">
        <v>0</v>
      </c>
      <c r="M59752">
        <v>0</v>
      </c>
      <c r="N59752">
        <v>1</v>
      </c>
      <c r="O59752" t="s">
        <v>169</v>
      </c>
      <c r="P59752">
        <v>1</v>
      </c>
      <c r="Q59752">
        <v>1</v>
      </c>
      <c r="R59752" s="8">
        <v>13325</v>
      </c>
      <c r="S59752" t="s">
        <v>46</v>
      </c>
    </row>
    <row r="59753" spans="1:19" x14ac:dyDescent="0.25">
      <c r="A59753" t="s">
        <v>42167</v>
      </c>
      <c r="B59753" t="s">
        <v>33</v>
      </c>
      <c r="C59753" t="s">
        <v>26403</v>
      </c>
      <c r="D59753" t="s">
        <v>10330</v>
      </c>
      <c r="E59753" t="s">
        <v>19</v>
      </c>
      <c r="F59753" t="s">
        <v>20</v>
      </c>
      <c r="G59753" t="s">
        <v>29</v>
      </c>
      <c r="H59753">
        <v>2</v>
      </c>
      <c r="I59753">
        <v>36451549</v>
      </c>
      <c r="J59753" t="s">
        <v>9899</v>
      </c>
      <c r="K59753" t="s">
        <v>44</v>
      </c>
      <c r="L59753">
        <v>0</v>
      </c>
      <c r="M59753">
        <v>0</v>
      </c>
      <c r="N59753">
        <v>1</v>
      </c>
      <c r="O59753" t="s">
        <v>42168</v>
      </c>
      <c r="P59753">
        <v>1</v>
      </c>
      <c r="Q59753">
        <v>1</v>
      </c>
      <c r="R59753" s="8">
        <v>42613</v>
      </c>
      <c r="S59753" t="s">
        <v>46</v>
      </c>
    </row>
    <row r="59754" spans="1:19" x14ac:dyDescent="0.25">
      <c r="A59754" t="s">
        <v>42169</v>
      </c>
      <c r="B59754" t="s">
        <v>33</v>
      </c>
      <c r="C59754" t="s">
        <v>26124</v>
      </c>
      <c r="D59754" t="s">
        <v>10330</v>
      </c>
      <c r="E59754" t="s">
        <v>19</v>
      </c>
      <c r="F59754" t="s">
        <v>41</v>
      </c>
      <c r="G59754" t="s">
        <v>42</v>
      </c>
      <c r="H59754">
        <v>2</v>
      </c>
      <c r="I59754">
        <v>36451549</v>
      </c>
      <c r="J59754" t="s">
        <v>1201</v>
      </c>
      <c r="K59754" t="s">
        <v>44</v>
      </c>
      <c r="L59754">
        <v>0</v>
      </c>
      <c r="M59754">
        <v>0</v>
      </c>
      <c r="N59754">
        <v>1</v>
      </c>
      <c r="O59754" t="s">
        <v>42170</v>
      </c>
      <c r="P59754">
        <v>1</v>
      </c>
      <c r="Q59754">
        <v>1</v>
      </c>
      <c r="R59754" s="8">
        <v>29723</v>
      </c>
      <c r="S59754" t="s">
        <v>46</v>
      </c>
    </row>
    <row r="59755" spans="1:19" x14ac:dyDescent="0.25">
      <c r="A59755" t="s">
        <v>42171</v>
      </c>
      <c r="B59755" t="s">
        <v>33</v>
      </c>
      <c r="C59755" t="s">
        <v>26126</v>
      </c>
      <c r="D59755" t="s">
        <v>10330</v>
      </c>
      <c r="E59755" t="s">
        <v>19</v>
      </c>
      <c r="F59755" t="s">
        <v>20</v>
      </c>
      <c r="G59755" t="s">
        <v>156</v>
      </c>
      <c r="H59755">
        <v>2</v>
      </c>
      <c r="I59755">
        <v>36451549</v>
      </c>
      <c r="J59755" t="s">
        <v>1201</v>
      </c>
      <c r="K59755" t="s">
        <v>44</v>
      </c>
      <c r="L59755">
        <v>0</v>
      </c>
      <c r="M59755">
        <v>0</v>
      </c>
      <c r="N59755">
        <v>1</v>
      </c>
      <c r="O59755" t="s">
        <v>42172</v>
      </c>
      <c r="P59755">
        <v>0</v>
      </c>
      <c r="Q59755">
        <v>0</v>
      </c>
      <c r="R59755" s="8">
        <v>0</v>
      </c>
      <c r="S59755" t="s">
        <v>46</v>
      </c>
    </row>
    <row r="59756" spans="1:19" x14ac:dyDescent="0.25">
      <c r="A59756" t="s">
        <v>42173</v>
      </c>
      <c r="B59756" t="s">
        <v>33</v>
      </c>
      <c r="C59756" t="s">
        <v>26124</v>
      </c>
      <c r="D59756" t="s">
        <v>10330</v>
      </c>
      <c r="E59756" t="s">
        <v>19</v>
      </c>
      <c r="F59756" t="s">
        <v>41</v>
      </c>
      <c r="G59756" t="s">
        <v>81</v>
      </c>
      <c r="H59756">
        <v>2</v>
      </c>
      <c r="I59756">
        <v>36451518</v>
      </c>
      <c r="J59756" t="s">
        <v>1222</v>
      </c>
      <c r="K59756" t="s">
        <v>44</v>
      </c>
      <c r="L59756">
        <v>0</v>
      </c>
      <c r="M59756">
        <v>0</v>
      </c>
      <c r="N59756">
        <v>1</v>
      </c>
      <c r="O59756" t="s">
        <v>42174</v>
      </c>
      <c r="P59756">
        <v>0</v>
      </c>
      <c r="Q59756">
        <v>0</v>
      </c>
      <c r="R59756" s="8">
        <v>0</v>
      </c>
      <c r="S59756" t="s">
        <v>46</v>
      </c>
    </row>
    <row r="59757" spans="1:19" x14ac:dyDescent="0.25">
      <c r="A59757" t="s">
        <v>42175</v>
      </c>
      <c r="B59757" t="s">
        <v>33</v>
      </c>
      <c r="C59757" t="s">
        <v>26112</v>
      </c>
      <c r="D59757" t="s">
        <v>10330</v>
      </c>
      <c r="E59757" t="s">
        <v>19</v>
      </c>
      <c r="F59757" t="s">
        <v>41</v>
      </c>
      <c r="G59757" t="s">
        <v>29</v>
      </c>
      <c r="H59757">
        <v>2</v>
      </c>
      <c r="I59757">
        <v>36451555</v>
      </c>
      <c r="J59757" t="s">
        <v>37881</v>
      </c>
      <c r="K59757" t="s">
        <v>44</v>
      </c>
      <c r="L59757">
        <v>0</v>
      </c>
      <c r="M59757">
        <v>0</v>
      </c>
      <c r="N59757">
        <v>1</v>
      </c>
      <c r="O59757" t="s">
        <v>90</v>
      </c>
      <c r="P59757">
        <v>0</v>
      </c>
      <c r="Q59757">
        <v>0</v>
      </c>
      <c r="R59757" s="8">
        <v>0</v>
      </c>
      <c r="S59757" t="s">
        <v>46</v>
      </c>
    </row>
    <row r="59758" spans="1:19" x14ac:dyDescent="0.25">
      <c r="A59758" t="s">
        <v>42176</v>
      </c>
      <c r="B59758" t="s">
        <v>33</v>
      </c>
      <c r="C59758" t="s">
        <v>26117</v>
      </c>
      <c r="D59758" t="s">
        <v>10330</v>
      </c>
      <c r="E59758" t="s">
        <v>19</v>
      </c>
      <c r="F59758" t="s">
        <v>41</v>
      </c>
      <c r="G59758" t="s">
        <v>72</v>
      </c>
      <c r="H59758">
        <v>2</v>
      </c>
      <c r="I59758">
        <v>36451549</v>
      </c>
      <c r="J59758" t="s">
        <v>4175</v>
      </c>
      <c r="K59758" t="s">
        <v>44</v>
      </c>
      <c r="L59758">
        <v>0</v>
      </c>
      <c r="M59758">
        <v>0</v>
      </c>
      <c r="N59758">
        <v>1</v>
      </c>
      <c r="O59758" t="s">
        <v>42177</v>
      </c>
      <c r="P59758">
        <v>1</v>
      </c>
      <c r="Q59758">
        <v>1</v>
      </c>
      <c r="R59758" s="8">
        <v>38901</v>
      </c>
      <c r="S59758" t="s">
        <v>46</v>
      </c>
    </row>
    <row r="59759" spans="1:19" x14ac:dyDescent="0.25">
      <c r="A59759" t="s">
        <v>42176</v>
      </c>
      <c r="B59759" t="s">
        <v>33</v>
      </c>
      <c r="C59759" t="s">
        <v>26117</v>
      </c>
      <c r="D59759" t="s">
        <v>10330</v>
      </c>
      <c r="E59759" t="s">
        <v>19</v>
      </c>
      <c r="F59759" t="s">
        <v>41</v>
      </c>
      <c r="G59759" t="s">
        <v>278</v>
      </c>
      <c r="H59759">
        <v>2</v>
      </c>
      <c r="I59759">
        <v>36451549</v>
      </c>
      <c r="J59759" t="s">
        <v>40931</v>
      </c>
      <c r="K59759" t="s">
        <v>44</v>
      </c>
      <c r="L59759">
        <v>0</v>
      </c>
      <c r="M59759">
        <v>0</v>
      </c>
      <c r="N59759">
        <v>1</v>
      </c>
      <c r="O59759" t="s">
        <v>42178</v>
      </c>
      <c r="P59759">
        <v>0</v>
      </c>
      <c r="Q59759">
        <v>0</v>
      </c>
      <c r="R59759" s="8">
        <v>0</v>
      </c>
      <c r="S59759" t="s">
        <v>46</v>
      </c>
    </row>
    <row r="59760" spans="1:19" x14ac:dyDescent="0.25">
      <c r="A59760" t="s">
        <v>42179</v>
      </c>
      <c r="B59760" t="s">
        <v>33</v>
      </c>
      <c r="C59760" t="s">
        <v>26124</v>
      </c>
      <c r="D59760" t="s">
        <v>10330</v>
      </c>
      <c r="E59760" t="s">
        <v>19</v>
      </c>
      <c r="F59760" t="s">
        <v>20</v>
      </c>
      <c r="G59760" t="s">
        <v>176</v>
      </c>
      <c r="H59760">
        <v>2</v>
      </c>
      <c r="I59760">
        <v>36451549</v>
      </c>
      <c r="J59760" t="s">
        <v>210</v>
      </c>
      <c r="K59760" t="s">
        <v>44</v>
      </c>
      <c r="L59760">
        <v>0</v>
      </c>
      <c r="M59760">
        <v>0</v>
      </c>
      <c r="N59760">
        <v>1</v>
      </c>
      <c r="O59760" t="s">
        <v>42180</v>
      </c>
      <c r="P59760">
        <v>1</v>
      </c>
      <c r="Q59760">
        <v>1</v>
      </c>
      <c r="R59760" s="8">
        <v>19178</v>
      </c>
      <c r="S59760" t="s">
        <v>46</v>
      </c>
    </row>
    <row r="59761" spans="1:19" x14ac:dyDescent="0.25">
      <c r="A59761" t="s">
        <v>42181</v>
      </c>
      <c r="B59761" t="s">
        <v>33</v>
      </c>
      <c r="C59761" t="s">
        <v>22</v>
      </c>
      <c r="D59761" t="s">
        <v>10330</v>
      </c>
      <c r="E59761" t="s">
        <v>19</v>
      </c>
      <c r="F59761" t="s">
        <v>41</v>
      </c>
      <c r="G59761" t="s">
        <v>96</v>
      </c>
      <c r="H59761">
        <v>2</v>
      </c>
      <c r="I59761">
        <v>36451525</v>
      </c>
      <c r="J59761" t="s">
        <v>38279</v>
      </c>
      <c r="K59761" t="s">
        <v>44</v>
      </c>
      <c r="L59761">
        <v>0</v>
      </c>
      <c r="M59761">
        <v>0</v>
      </c>
      <c r="N59761">
        <v>1</v>
      </c>
      <c r="O59761" t="s">
        <v>42182</v>
      </c>
      <c r="P59761">
        <v>1</v>
      </c>
      <c r="Q59761">
        <v>1</v>
      </c>
      <c r="R59761" s="8">
        <v>39841</v>
      </c>
      <c r="S59761" t="s">
        <v>46</v>
      </c>
    </row>
    <row r="59762" spans="1:19" x14ac:dyDescent="0.25">
      <c r="A59762" t="s">
        <v>40797</v>
      </c>
      <c r="B59762" t="s">
        <v>33</v>
      </c>
      <c r="C59762" t="s">
        <v>22</v>
      </c>
      <c r="D59762" t="s">
        <v>10330</v>
      </c>
      <c r="E59762" t="s">
        <v>19</v>
      </c>
      <c r="F59762" t="s">
        <v>20</v>
      </c>
      <c r="G59762" t="s">
        <v>72</v>
      </c>
      <c r="H59762">
        <v>2</v>
      </c>
      <c r="I59762">
        <v>36451494</v>
      </c>
      <c r="J59762" t="s">
        <v>1208</v>
      </c>
      <c r="K59762" t="s">
        <v>44</v>
      </c>
      <c r="L59762">
        <v>0</v>
      </c>
      <c r="M59762">
        <v>0</v>
      </c>
      <c r="N59762">
        <v>1</v>
      </c>
      <c r="O59762" t="s">
        <v>40798</v>
      </c>
      <c r="P59762">
        <v>0</v>
      </c>
      <c r="Q59762">
        <v>0</v>
      </c>
      <c r="R59762" s="8">
        <v>0</v>
      </c>
      <c r="S59762" t="s">
        <v>46</v>
      </c>
    </row>
    <row r="59763" spans="1:19" x14ac:dyDescent="0.25">
      <c r="A59763" t="s">
        <v>40797</v>
      </c>
      <c r="B59763" t="s">
        <v>33</v>
      </c>
      <c r="C59763" t="s">
        <v>22</v>
      </c>
      <c r="D59763" t="s">
        <v>10330</v>
      </c>
      <c r="E59763" t="s">
        <v>19</v>
      </c>
      <c r="F59763" t="s">
        <v>20</v>
      </c>
      <c r="G59763" t="s">
        <v>72</v>
      </c>
      <c r="H59763">
        <v>2</v>
      </c>
      <c r="I59763">
        <v>36451494</v>
      </c>
      <c r="J59763" t="s">
        <v>4283</v>
      </c>
      <c r="K59763" t="s">
        <v>44</v>
      </c>
      <c r="L59763">
        <v>0</v>
      </c>
      <c r="M59763">
        <v>0</v>
      </c>
      <c r="N59763">
        <v>1</v>
      </c>
      <c r="O59763" t="s">
        <v>40798</v>
      </c>
      <c r="P59763">
        <v>0</v>
      </c>
      <c r="Q59763">
        <v>0</v>
      </c>
      <c r="R59763" s="8">
        <v>0</v>
      </c>
      <c r="S59763" t="s">
        <v>46</v>
      </c>
    </row>
    <row r="59764" spans="1:19" x14ac:dyDescent="0.25">
      <c r="A59764" t="s">
        <v>40797</v>
      </c>
      <c r="B59764" t="s">
        <v>33</v>
      </c>
      <c r="C59764" t="s">
        <v>22</v>
      </c>
      <c r="D59764" t="s">
        <v>10330</v>
      </c>
      <c r="E59764" t="s">
        <v>19</v>
      </c>
      <c r="F59764" t="s">
        <v>20</v>
      </c>
      <c r="G59764" t="s">
        <v>72</v>
      </c>
      <c r="H59764">
        <v>2</v>
      </c>
      <c r="I59764">
        <v>36451494</v>
      </c>
      <c r="J59764" t="s">
        <v>1208</v>
      </c>
      <c r="K59764" t="s">
        <v>44</v>
      </c>
      <c r="L59764">
        <v>0</v>
      </c>
      <c r="M59764">
        <v>0</v>
      </c>
      <c r="N59764">
        <v>1</v>
      </c>
      <c r="O59764" t="s">
        <v>40799</v>
      </c>
      <c r="P59764">
        <v>0</v>
      </c>
      <c r="Q59764">
        <v>0</v>
      </c>
      <c r="R59764" s="8">
        <v>0</v>
      </c>
      <c r="S59764" t="s">
        <v>46</v>
      </c>
    </row>
    <row r="59765" spans="1:19" x14ac:dyDescent="0.25">
      <c r="A59765" t="s">
        <v>40797</v>
      </c>
      <c r="B59765" t="s">
        <v>33</v>
      </c>
      <c r="C59765" t="s">
        <v>22</v>
      </c>
      <c r="D59765" t="s">
        <v>10330</v>
      </c>
      <c r="E59765" t="s">
        <v>19</v>
      </c>
      <c r="F59765" t="s">
        <v>20</v>
      </c>
      <c r="G59765" t="s">
        <v>72</v>
      </c>
      <c r="H59765">
        <v>2</v>
      </c>
      <c r="I59765">
        <v>36451494</v>
      </c>
      <c r="J59765" t="s">
        <v>4283</v>
      </c>
      <c r="K59765" t="s">
        <v>44</v>
      </c>
      <c r="L59765">
        <v>0</v>
      </c>
      <c r="M59765">
        <v>0</v>
      </c>
      <c r="N59765">
        <v>1</v>
      </c>
      <c r="O59765" t="s">
        <v>40799</v>
      </c>
      <c r="P59765">
        <v>0</v>
      </c>
      <c r="Q59765">
        <v>0</v>
      </c>
      <c r="R59765" s="8">
        <v>0</v>
      </c>
      <c r="S59765" t="s">
        <v>46</v>
      </c>
    </row>
    <row r="59766" spans="1:19" x14ac:dyDescent="0.25">
      <c r="A59766" t="s">
        <v>25591</v>
      </c>
      <c r="B59766" t="s">
        <v>33</v>
      </c>
      <c r="C59766" t="s">
        <v>25359</v>
      </c>
      <c r="D59766" t="s">
        <v>10330</v>
      </c>
      <c r="E59766" t="s">
        <v>28</v>
      </c>
      <c r="F59766" t="s">
        <v>41</v>
      </c>
      <c r="G59766" t="s">
        <v>197</v>
      </c>
      <c r="H59766">
        <v>2</v>
      </c>
      <c r="I59766">
        <v>36451549</v>
      </c>
      <c r="J59766" t="s">
        <v>210</v>
      </c>
      <c r="K59766" t="s">
        <v>44</v>
      </c>
      <c r="L59766">
        <v>0</v>
      </c>
      <c r="M59766">
        <v>0</v>
      </c>
      <c r="N59766">
        <v>3</v>
      </c>
      <c r="O59766" t="s">
        <v>26</v>
      </c>
      <c r="P59766">
        <v>0</v>
      </c>
      <c r="Q59766">
        <v>0</v>
      </c>
      <c r="R59766" s="8">
        <v>0</v>
      </c>
      <c r="S59766" t="s">
        <v>46</v>
      </c>
    </row>
    <row r="59767" spans="1:19" x14ac:dyDescent="0.25">
      <c r="A59767" t="s">
        <v>25591</v>
      </c>
      <c r="B59767" t="s">
        <v>33</v>
      </c>
      <c r="C59767" t="s">
        <v>25359</v>
      </c>
      <c r="D59767" t="s">
        <v>10330</v>
      </c>
      <c r="E59767" t="s">
        <v>28</v>
      </c>
      <c r="F59767" t="s">
        <v>41</v>
      </c>
      <c r="G59767" t="s">
        <v>197</v>
      </c>
      <c r="H59767">
        <v>2</v>
      </c>
      <c r="I59767">
        <v>36451549</v>
      </c>
      <c r="J59767" t="s">
        <v>210</v>
      </c>
      <c r="K59767" t="s">
        <v>44</v>
      </c>
      <c r="L59767">
        <v>0</v>
      </c>
      <c r="M59767">
        <v>0</v>
      </c>
      <c r="N59767">
        <v>3</v>
      </c>
      <c r="O59767" t="s">
        <v>18509</v>
      </c>
      <c r="P59767">
        <v>1</v>
      </c>
      <c r="Q59767">
        <v>0.33333333333333331</v>
      </c>
      <c r="R59767" s="8">
        <v>37940</v>
      </c>
      <c r="S59767" t="s">
        <v>46</v>
      </c>
    </row>
    <row r="59768" spans="1:19" x14ac:dyDescent="0.25">
      <c r="A59768" t="s">
        <v>42183</v>
      </c>
      <c r="B59768" t="s">
        <v>17</v>
      </c>
      <c r="C59768" t="s">
        <v>26126</v>
      </c>
      <c r="D59768" t="s">
        <v>10330</v>
      </c>
      <c r="E59768" t="s">
        <v>65</v>
      </c>
      <c r="F59768" t="s">
        <v>41</v>
      </c>
      <c r="G59768" t="s">
        <v>102</v>
      </c>
      <c r="H59768">
        <v>2</v>
      </c>
      <c r="I59768" t="s">
        <v>234</v>
      </c>
      <c r="J59768" t="s">
        <v>39273</v>
      </c>
      <c r="K59768" t="s">
        <v>153</v>
      </c>
      <c r="L59768">
        <v>0</v>
      </c>
      <c r="M59768">
        <v>0</v>
      </c>
      <c r="N59768">
        <v>1</v>
      </c>
      <c r="O59768" t="s">
        <v>42184</v>
      </c>
      <c r="P59768">
        <v>1</v>
      </c>
      <c r="Q59768">
        <v>1</v>
      </c>
      <c r="R59768" s="8">
        <v>9267</v>
      </c>
      <c r="S59768" t="s">
        <v>2050</v>
      </c>
    </row>
    <row r="59769" spans="1:19" x14ac:dyDescent="0.25">
      <c r="A59769" t="s">
        <v>42183</v>
      </c>
      <c r="B59769" t="s">
        <v>17</v>
      </c>
      <c r="C59769" t="s">
        <v>26126</v>
      </c>
      <c r="D59769" t="s">
        <v>10330</v>
      </c>
      <c r="E59769" t="s">
        <v>65</v>
      </c>
      <c r="F59769" t="s">
        <v>93</v>
      </c>
      <c r="G59769" t="s">
        <v>66</v>
      </c>
      <c r="H59769">
        <v>2</v>
      </c>
      <c r="I59769" t="s">
        <v>234</v>
      </c>
      <c r="J59769" t="s">
        <v>39273</v>
      </c>
      <c r="K59769" t="s">
        <v>153</v>
      </c>
      <c r="L59769">
        <v>0</v>
      </c>
      <c r="M59769">
        <v>0</v>
      </c>
      <c r="N59769">
        <v>1</v>
      </c>
      <c r="O59769" t="s">
        <v>42184</v>
      </c>
      <c r="P59769">
        <v>0</v>
      </c>
      <c r="Q59769">
        <v>0</v>
      </c>
      <c r="R59769" s="8">
        <v>0</v>
      </c>
      <c r="S59769" t="s">
        <v>2050</v>
      </c>
    </row>
    <row r="59770" spans="1:19" x14ac:dyDescent="0.25">
      <c r="A59770" t="s">
        <v>42183</v>
      </c>
      <c r="B59770" t="s">
        <v>17</v>
      </c>
      <c r="C59770" t="s">
        <v>26126</v>
      </c>
      <c r="D59770" t="s">
        <v>10330</v>
      </c>
      <c r="E59770" t="s">
        <v>65</v>
      </c>
      <c r="F59770" t="s">
        <v>93</v>
      </c>
      <c r="G59770" t="s">
        <v>341</v>
      </c>
      <c r="H59770">
        <v>2</v>
      </c>
      <c r="I59770" t="s">
        <v>234</v>
      </c>
      <c r="J59770" t="s">
        <v>39273</v>
      </c>
      <c r="K59770" t="s">
        <v>153</v>
      </c>
      <c r="L59770">
        <v>0</v>
      </c>
      <c r="M59770">
        <v>0</v>
      </c>
      <c r="N59770">
        <v>1</v>
      </c>
      <c r="O59770" t="s">
        <v>42184</v>
      </c>
      <c r="P59770">
        <v>0</v>
      </c>
      <c r="Q59770">
        <v>0</v>
      </c>
      <c r="R59770" s="8">
        <v>0</v>
      </c>
      <c r="S59770" t="s">
        <v>2050</v>
      </c>
    </row>
    <row r="59771" spans="1:19" x14ac:dyDescent="0.25">
      <c r="A59771" t="s">
        <v>42185</v>
      </c>
      <c r="B59771" t="s">
        <v>17</v>
      </c>
      <c r="C59771" t="s">
        <v>26121</v>
      </c>
      <c r="D59771" t="s">
        <v>10330</v>
      </c>
      <c r="E59771" t="s">
        <v>65</v>
      </c>
      <c r="F59771" t="s">
        <v>20</v>
      </c>
      <c r="G59771" t="s">
        <v>99</v>
      </c>
      <c r="H59771">
        <v>2</v>
      </c>
      <c r="I59771" t="s">
        <v>234</v>
      </c>
      <c r="J59771" t="s">
        <v>39275</v>
      </c>
      <c r="K59771" t="s">
        <v>153</v>
      </c>
      <c r="L59771">
        <v>0</v>
      </c>
      <c r="M59771">
        <v>0</v>
      </c>
      <c r="N59771">
        <v>1</v>
      </c>
      <c r="O59771" t="s">
        <v>244</v>
      </c>
      <c r="P59771">
        <v>1</v>
      </c>
      <c r="Q59771">
        <v>1</v>
      </c>
      <c r="R59771" s="8">
        <v>27344</v>
      </c>
      <c r="S59771" t="s">
        <v>2050</v>
      </c>
    </row>
    <row r="59772" spans="1:19" x14ac:dyDescent="0.25">
      <c r="A59772" t="s">
        <v>39266</v>
      </c>
      <c r="B59772" t="s">
        <v>17</v>
      </c>
      <c r="C59772" t="s">
        <v>25359</v>
      </c>
      <c r="D59772" t="s">
        <v>10330</v>
      </c>
      <c r="E59772" t="s">
        <v>19</v>
      </c>
      <c r="F59772" t="s">
        <v>20</v>
      </c>
      <c r="G59772" t="s">
        <v>99</v>
      </c>
      <c r="H59772">
        <v>2</v>
      </c>
      <c r="I59772" t="s">
        <v>234</v>
      </c>
      <c r="J59772" t="s">
        <v>39267</v>
      </c>
      <c r="K59772" t="s">
        <v>153</v>
      </c>
      <c r="L59772">
        <v>0</v>
      </c>
      <c r="M59772">
        <v>0</v>
      </c>
      <c r="N59772">
        <v>1</v>
      </c>
      <c r="O59772" t="s">
        <v>244</v>
      </c>
      <c r="P59772">
        <v>0</v>
      </c>
      <c r="Q59772">
        <v>0</v>
      </c>
      <c r="R59772" s="8">
        <v>0</v>
      </c>
      <c r="S59772" t="s">
        <v>2050</v>
      </c>
    </row>
    <row r="59773" spans="1:19" x14ac:dyDescent="0.25">
      <c r="A59773" t="s">
        <v>42186</v>
      </c>
      <c r="B59773" t="s">
        <v>33</v>
      </c>
      <c r="C59773" t="s">
        <v>26129</v>
      </c>
      <c r="D59773" t="s">
        <v>10330</v>
      </c>
      <c r="E59773" t="s">
        <v>19</v>
      </c>
      <c r="F59773" t="s">
        <v>93</v>
      </c>
      <c r="G59773" t="s">
        <v>69</v>
      </c>
      <c r="H59773">
        <v>2</v>
      </c>
      <c r="I59773" t="s">
        <v>1028</v>
      </c>
      <c r="K59773" t="s">
        <v>44</v>
      </c>
      <c r="L59773">
        <v>0</v>
      </c>
      <c r="M59773">
        <v>0</v>
      </c>
      <c r="N59773">
        <v>1</v>
      </c>
      <c r="O59773" t="s">
        <v>90</v>
      </c>
      <c r="P59773">
        <v>0</v>
      </c>
      <c r="Q59773">
        <v>0</v>
      </c>
      <c r="R59773" s="8">
        <v>0</v>
      </c>
      <c r="S59773" t="s">
        <v>37</v>
      </c>
    </row>
    <row r="59774" spans="1:19" x14ac:dyDescent="0.25">
      <c r="A59774" t="s">
        <v>42187</v>
      </c>
      <c r="B59774" t="s">
        <v>33</v>
      </c>
      <c r="C59774" t="s">
        <v>26124</v>
      </c>
      <c r="D59774" t="s">
        <v>10330</v>
      </c>
      <c r="E59774" t="s">
        <v>65</v>
      </c>
      <c r="F59774" t="s">
        <v>41</v>
      </c>
      <c r="G59774" t="s">
        <v>204</v>
      </c>
      <c r="H59774">
        <v>2</v>
      </c>
      <c r="I59774" t="s">
        <v>1028</v>
      </c>
      <c r="K59774" t="s">
        <v>44</v>
      </c>
      <c r="L59774">
        <v>0</v>
      </c>
      <c r="M59774">
        <v>0</v>
      </c>
      <c r="N59774">
        <v>1</v>
      </c>
      <c r="O59774" t="s">
        <v>6637</v>
      </c>
      <c r="P59774">
        <v>1</v>
      </c>
      <c r="Q59774">
        <v>1</v>
      </c>
      <c r="R59774" s="8">
        <v>39931</v>
      </c>
      <c r="S59774" t="s">
        <v>37</v>
      </c>
    </row>
    <row r="59775" spans="1:19" x14ac:dyDescent="0.25">
      <c r="A59775" t="s">
        <v>42188</v>
      </c>
      <c r="B59775" t="s">
        <v>33</v>
      </c>
      <c r="C59775" t="s">
        <v>26152</v>
      </c>
      <c r="D59775" t="s">
        <v>10330</v>
      </c>
      <c r="E59775" t="s">
        <v>19</v>
      </c>
      <c r="F59775" t="s">
        <v>41</v>
      </c>
      <c r="G59775" t="s">
        <v>159</v>
      </c>
      <c r="H59775">
        <v>2</v>
      </c>
      <c r="I59775" t="s">
        <v>1028</v>
      </c>
      <c r="K59775" t="s">
        <v>44</v>
      </c>
      <c r="L59775">
        <v>0</v>
      </c>
      <c r="M59775">
        <v>0</v>
      </c>
      <c r="N59775">
        <v>1</v>
      </c>
      <c r="O59775" t="s">
        <v>1612</v>
      </c>
      <c r="P59775">
        <v>1</v>
      </c>
      <c r="Q59775">
        <v>1</v>
      </c>
      <c r="R59775" s="8">
        <v>29218</v>
      </c>
      <c r="S59775" t="s">
        <v>37</v>
      </c>
    </row>
    <row r="59776" spans="1:19" x14ac:dyDescent="0.25">
      <c r="A59776" t="s">
        <v>42189</v>
      </c>
      <c r="B59776" t="s">
        <v>33</v>
      </c>
      <c r="C59776" t="s">
        <v>25359</v>
      </c>
      <c r="D59776" t="s">
        <v>10330</v>
      </c>
      <c r="E59776" t="s">
        <v>19</v>
      </c>
      <c r="F59776" t="s">
        <v>41</v>
      </c>
      <c r="G59776" t="s">
        <v>193</v>
      </c>
      <c r="H59776">
        <v>2</v>
      </c>
      <c r="I59776" t="s">
        <v>1028</v>
      </c>
      <c r="K59776" t="s">
        <v>44</v>
      </c>
      <c r="L59776">
        <v>0</v>
      </c>
      <c r="M59776">
        <v>0</v>
      </c>
      <c r="N59776">
        <v>1</v>
      </c>
      <c r="O59776" t="s">
        <v>1029</v>
      </c>
      <c r="P59776">
        <v>1</v>
      </c>
      <c r="Q59776">
        <v>1</v>
      </c>
      <c r="R59776" s="8">
        <v>33067</v>
      </c>
      <c r="S59776" t="s">
        <v>37</v>
      </c>
    </row>
    <row r="59777" spans="1:19" x14ac:dyDescent="0.25">
      <c r="A59777" t="s">
        <v>42190</v>
      </c>
      <c r="B59777" t="s">
        <v>33</v>
      </c>
      <c r="C59777" t="s">
        <v>26126</v>
      </c>
      <c r="D59777" t="s">
        <v>10330</v>
      </c>
      <c r="E59777" t="s">
        <v>65</v>
      </c>
      <c r="F59777" t="s">
        <v>93</v>
      </c>
      <c r="G59777" t="s">
        <v>130</v>
      </c>
      <c r="H59777">
        <v>2</v>
      </c>
      <c r="I59777" t="s">
        <v>1028</v>
      </c>
      <c r="K59777" t="s">
        <v>44</v>
      </c>
      <c r="L59777">
        <v>0</v>
      </c>
      <c r="M59777">
        <v>0</v>
      </c>
      <c r="N59777">
        <v>1</v>
      </c>
      <c r="O59777" t="s">
        <v>4095</v>
      </c>
      <c r="P59777">
        <v>0</v>
      </c>
      <c r="Q59777">
        <v>0</v>
      </c>
      <c r="R59777" s="8">
        <v>0</v>
      </c>
      <c r="S59777" t="s">
        <v>37</v>
      </c>
    </row>
    <row r="59778" spans="1:19" x14ac:dyDescent="0.25">
      <c r="A59778" t="s">
        <v>42191</v>
      </c>
      <c r="B59778" t="s">
        <v>33</v>
      </c>
      <c r="C59778" t="s">
        <v>25359</v>
      </c>
      <c r="D59778" t="s">
        <v>10330</v>
      </c>
      <c r="E59778" t="s">
        <v>19</v>
      </c>
      <c r="F59778" t="s">
        <v>41</v>
      </c>
      <c r="G59778" t="s">
        <v>168</v>
      </c>
      <c r="H59778">
        <v>2</v>
      </c>
      <c r="I59778" t="s">
        <v>1028</v>
      </c>
      <c r="K59778" t="s">
        <v>44</v>
      </c>
      <c r="L59778">
        <v>0</v>
      </c>
      <c r="M59778">
        <v>0</v>
      </c>
      <c r="N59778">
        <v>1</v>
      </c>
      <c r="O59778" t="s">
        <v>853</v>
      </c>
      <c r="P59778">
        <v>1</v>
      </c>
      <c r="Q59778">
        <v>1</v>
      </c>
      <c r="R59778" s="8">
        <v>17855</v>
      </c>
      <c r="S59778" t="s">
        <v>37</v>
      </c>
    </row>
    <row r="59779" spans="1:19" x14ac:dyDescent="0.25">
      <c r="A59779" t="s">
        <v>42192</v>
      </c>
      <c r="B59779" t="s">
        <v>33</v>
      </c>
      <c r="C59779" t="s">
        <v>26117</v>
      </c>
      <c r="D59779" t="s">
        <v>10330</v>
      </c>
      <c r="E59779" t="s">
        <v>19</v>
      </c>
      <c r="F59779" t="s">
        <v>41</v>
      </c>
      <c r="G59779" t="s">
        <v>225</v>
      </c>
      <c r="H59779">
        <v>2</v>
      </c>
      <c r="I59779" t="s">
        <v>1028</v>
      </c>
      <c r="K59779" t="s">
        <v>44</v>
      </c>
      <c r="L59779">
        <v>0</v>
      </c>
      <c r="M59779">
        <v>0</v>
      </c>
      <c r="N59779">
        <v>1</v>
      </c>
      <c r="O59779" t="s">
        <v>853</v>
      </c>
      <c r="P59779">
        <v>1</v>
      </c>
      <c r="Q59779">
        <v>1</v>
      </c>
      <c r="R59779" s="8">
        <v>13285</v>
      </c>
      <c r="S59779" t="s">
        <v>37</v>
      </c>
    </row>
    <row r="59780" spans="1:19" x14ac:dyDescent="0.25">
      <c r="A59780" t="s">
        <v>42193</v>
      </c>
      <c r="B59780" t="s">
        <v>33</v>
      </c>
      <c r="C59780" t="s">
        <v>26124</v>
      </c>
      <c r="D59780" t="s">
        <v>10330</v>
      </c>
      <c r="E59780" t="s">
        <v>19</v>
      </c>
      <c r="F59780" t="s">
        <v>41</v>
      </c>
      <c r="G59780" t="s">
        <v>147</v>
      </c>
      <c r="H59780">
        <v>2</v>
      </c>
      <c r="I59780" t="s">
        <v>1028</v>
      </c>
      <c r="K59780" t="s">
        <v>44</v>
      </c>
      <c r="L59780">
        <v>0</v>
      </c>
      <c r="M59780">
        <v>0</v>
      </c>
      <c r="N59780">
        <v>1</v>
      </c>
      <c r="O59780" t="s">
        <v>1029</v>
      </c>
      <c r="P59780">
        <v>0</v>
      </c>
      <c r="Q59780">
        <v>0</v>
      </c>
      <c r="R59780" s="8">
        <v>0</v>
      </c>
      <c r="S59780" t="s">
        <v>37</v>
      </c>
    </row>
    <row r="59781" spans="1:19" x14ac:dyDescent="0.25">
      <c r="A59781" t="s">
        <v>42194</v>
      </c>
      <c r="B59781" t="s">
        <v>33</v>
      </c>
      <c r="C59781" t="s">
        <v>26783</v>
      </c>
      <c r="D59781" t="s">
        <v>10330</v>
      </c>
      <c r="E59781" t="s">
        <v>19</v>
      </c>
      <c r="F59781" t="s">
        <v>41</v>
      </c>
      <c r="G59781" t="s">
        <v>258</v>
      </c>
      <c r="H59781">
        <v>2</v>
      </c>
      <c r="I59781" t="s">
        <v>1028</v>
      </c>
      <c r="K59781" t="s">
        <v>44</v>
      </c>
      <c r="L59781">
        <v>0</v>
      </c>
      <c r="M59781">
        <v>0</v>
      </c>
      <c r="N59781">
        <v>1</v>
      </c>
      <c r="O59781" t="s">
        <v>90</v>
      </c>
      <c r="P59781">
        <v>0</v>
      </c>
      <c r="Q59781">
        <v>0</v>
      </c>
      <c r="R59781" s="8">
        <v>0</v>
      </c>
      <c r="S59781" t="s">
        <v>37</v>
      </c>
    </row>
    <row r="59782" spans="1:19" x14ac:dyDescent="0.25">
      <c r="A59782" t="s">
        <v>31918</v>
      </c>
      <c r="B59782" t="s">
        <v>33</v>
      </c>
      <c r="C59782" t="s">
        <v>25359</v>
      </c>
      <c r="D59782" t="s">
        <v>10330</v>
      </c>
      <c r="E59782" t="s">
        <v>19</v>
      </c>
      <c r="F59782" t="s">
        <v>41</v>
      </c>
      <c r="G59782" t="s">
        <v>128</v>
      </c>
      <c r="H59782">
        <v>2</v>
      </c>
      <c r="I59782" t="s">
        <v>1028</v>
      </c>
      <c r="K59782" t="s">
        <v>44</v>
      </c>
      <c r="L59782">
        <v>0</v>
      </c>
      <c r="M59782">
        <v>0</v>
      </c>
      <c r="N59782">
        <v>1</v>
      </c>
      <c r="O59782" t="s">
        <v>853</v>
      </c>
      <c r="P59782">
        <v>1</v>
      </c>
      <c r="Q59782">
        <v>1</v>
      </c>
      <c r="R59782" s="8">
        <v>37097</v>
      </c>
      <c r="S59782" t="s">
        <v>37</v>
      </c>
    </row>
    <row r="59783" spans="1:19" x14ac:dyDescent="0.25">
      <c r="A59783" t="s">
        <v>42195</v>
      </c>
      <c r="B59783" t="s">
        <v>33</v>
      </c>
      <c r="C59783" t="s">
        <v>22</v>
      </c>
      <c r="D59783" t="s">
        <v>10330</v>
      </c>
      <c r="E59783" t="s">
        <v>19</v>
      </c>
      <c r="F59783" t="s">
        <v>41</v>
      </c>
      <c r="G59783" t="s">
        <v>54</v>
      </c>
      <c r="H59783">
        <v>2</v>
      </c>
      <c r="I59783" t="s">
        <v>1028</v>
      </c>
      <c r="K59783" t="s">
        <v>44</v>
      </c>
      <c r="L59783">
        <v>0</v>
      </c>
      <c r="M59783">
        <v>0</v>
      </c>
      <c r="N59783">
        <v>1</v>
      </c>
      <c r="O59783" t="s">
        <v>4095</v>
      </c>
      <c r="P59783">
        <v>0</v>
      </c>
      <c r="Q59783">
        <v>0</v>
      </c>
      <c r="R59783" s="8">
        <v>0</v>
      </c>
      <c r="S59783" t="s">
        <v>37</v>
      </c>
    </row>
    <row r="59784" spans="1:19" x14ac:dyDescent="0.25">
      <c r="A59784" t="s">
        <v>42196</v>
      </c>
      <c r="B59784" t="s">
        <v>33</v>
      </c>
      <c r="C59784" t="s">
        <v>26124</v>
      </c>
      <c r="D59784" t="s">
        <v>10330</v>
      </c>
      <c r="E59784" t="s">
        <v>19</v>
      </c>
      <c r="F59784" t="s">
        <v>20</v>
      </c>
      <c r="G59784" t="s">
        <v>72</v>
      </c>
      <c r="H59784">
        <v>2</v>
      </c>
      <c r="I59784" t="s">
        <v>1028</v>
      </c>
      <c r="K59784" t="s">
        <v>44</v>
      </c>
      <c r="L59784">
        <v>0</v>
      </c>
      <c r="M59784">
        <v>0</v>
      </c>
      <c r="N59784">
        <v>1</v>
      </c>
      <c r="O59784" t="s">
        <v>42197</v>
      </c>
      <c r="P59784">
        <v>1</v>
      </c>
      <c r="Q59784">
        <v>1</v>
      </c>
      <c r="R59784" s="8">
        <v>32995</v>
      </c>
      <c r="S59784" t="s">
        <v>37</v>
      </c>
    </row>
    <row r="59785" spans="1:19" x14ac:dyDescent="0.25">
      <c r="A59785" t="s">
        <v>42198</v>
      </c>
      <c r="B59785" t="s">
        <v>33</v>
      </c>
      <c r="C59785" t="s">
        <v>25359</v>
      </c>
      <c r="D59785" t="s">
        <v>10330</v>
      </c>
      <c r="E59785" t="s">
        <v>19</v>
      </c>
      <c r="F59785" t="s">
        <v>20</v>
      </c>
      <c r="G59785" t="s">
        <v>113</v>
      </c>
      <c r="H59785">
        <v>2</v>
      </c>
      <c r="I59785" t="s">
        <v>1028</v>
      </c>
      <c r="K59785" t="s">
        <v>44</v>
      </c>
      <c r="L59785">
        <v>0</v>
      </c>
      <c r="M59785">
        <v>0</v>
      </c>
      <c r="N59785">
        <v>1</v>
      </c>
      <c r="O59785" t="s">
        <v>853</v>
      </c>
      <c r="P59785">
        <v>1</v>
      </c>
      <c r="Q59785">
        <v>1</v>
      </c>
      <c r="R59785" s="8">
        <v>18581</v>
      </c>
      <c r="S59785" t="s">
        <v>37</v>
      </c>
    </row>
    <row r="59786" spans="1:19" x14ac:dyDescent="0.25">
      <c r="A59786" t="s">
        <v>42199</v>
      </c>
      <c r="B59786" t="s">
        <v>33</v>
      </c>
      <c r="C59786" t="s">
        <v>25359</v>
      </c>
      <c r="D59786" t="s">
        <v>10330</v>
      </c>
      <c r="E59786" t="s">
        <v>19</v>
      </c>
      <c r="F59786" t="s">
        <v>20</v>
      </c>
      <c r="G59786" t="s">
        <v>54</v>
      </c>
      <c r="H59786">
        <v>2</v>
      </c>
      <c r="I59786" t="s">
        <v>1028</v>
      </c>
      <c r="K59786" t="s">
        <v>44</v>
      </c>
      <c r="L59786">
        <v>0</v>
      </c>
      <c r="M59786">
        <v>0</v>
      </c>
      <c r="N59786">
        <v>1</v>
      </c>
      <c r="O59786" t="s">
        <v>1612</v>
      </c>
      <c r="P59786">
        <v>0</v>
      </c>
      <c r="Q59786">
        <v>0</v>
      </c>
      <c r="R59786" s="8">
        <v>0</v>
      </c>
      <c r="S59786" t="s">
        <v>37</v>
      </c>
    </row>
    <row r="59787" spans="1:19" x14ac:dyDescent="0.25">
      <c r="A59787" t="s">
        <v>42200</v>
      </c>
      <c r="B59787" t="s">
        <v>33</v>
      </c>
      <c r="C59787" t="s">
        <v>26117</v>
      </c>
      <c r="D59787" t="s">
        <v>10330</v>
      </c>
      <c r="E59787" t="s">
        <v>65</v>
      </c>
      <c r="F59787" t="s">
        <v>20</v>
      </c>
      <c r="G59787" t="s">
        <v>72</v>
      </c>
      <c r="H59787">
        <v>2</v>
      </c>
      <c r="I59787" t="s">
        <v>1028</v>
      </c>
      <c r="K59787" t="s">
        <v>44</v>
      </c>
      <c r="L59787">
        <v>0</v>
      </c>
      <c r="M59787">
        <v>0</v>
      </c>
      <c r="N59787">
        <v>1</v>
      </c>
      <c r="O59787" t="s">
        <v>6650</v>
      </c>
      <c r="P59787">
        <v>1</v>
      </c>
      <c r="Q59787">
        <v>1</v>
      </c>
      <c r="R59787" s="8">
        <v>12266</v>
      </c>
      <c r="S59787" t="s">
        <v>37</v>
      </c>
    </row>
    <row r="59788" spans="1:19" x14ac:dyDescent="0.25">
      <c r="A59788" t="s">
        <v>42201</v>
      </c>
      <c r="B59788" t="s">
        <v>33</v>
      </c>
      <c r="C59788" t="s">
        <v>25359</v>
      </c>
      <c r="D59788" t="s">
        <v>10330</v>
      </c>
      <c r="E59788" t="s">
        <v>65</v>
      </c>
      <c r="F59788" t="s">
        <v>20</v>
      </c>
      <c r="G59788" t="s">
        <v>278</v>
      </c>
      <c r="H59788">
        <v>2</v>
      </c>
      <c r="I59788" t="s">
        <v>1028</v>
      </c>
      <c r="K59788" t="s">
        <v>44</v>
      </c>
      <c r="L59788">
        <v>0</v>
      </c>
      <c r="M59788">
        <v>0</v>
      </c>
      <c r="N59788">
        <v>1</v>
      </c>
      <c r="O59788" t="s">
        <v>853</v>
      </c>
      <c r="P59788">
        <v>0</v>
      </c>
      <c r="Q59788">
        <v>0</v>
      </c>
      <c r="R59788" s="8">
        <v>0</v>
      </c>
      <c r="S59788" t="s">
        <v>37</v>
      </c>
    </row>
    <row r="59789" spans="1:19" x14ac:dyDescent="0.25">
      <c r="A59789" t="s">
        <v>42202</v>
      </c>
      <c r="B59789" t="s">
        <v>33</v>
      </c>
      <c r="C59789" t="s">
        <v>25359</v>
      </c>
      <c r="D59789" t="s">
        <v>10330</v>
      </c>
      <c r="E59789" t="s">
        <v>19</v>
      </c>
      <c r="F59789" t="s">
        <v>20</v>
      </c>
      <c r="G59789" t="s">
        <v>204</v>
      </c>
      <c r="H59789">
        <v>2</v>
      </c>
      <c r="I59789" t="s">
        <v>1028</v>
      </c>
      <c r="K59789" t="s">
        <v>44</v>
      </c>
      <c r="L59789">
        <v>0</v>
      </c>
      <c r="M59789">
        <v>0</v>
      </c>
      <c r="N59789">
        <v>1</v>
      </c>
      <c r="O59789" t="s">
        <v>853</v>
      </c>
      <c r="P59789">
        <v>0</v>
      </c>
      <c r="Q59789">
        <v>0</v>
      </c>
      <c r="R59789" s="8">
        <v>0</v>
      </c>
      <c r="S59789" t="s">
        <v>37</v>
      </c>
    </row>
    <row r="59790" spans="1:19" x14ac:dyDescent="0.25">
      <c r="A59790" t="s">
        <v>32637</v>
      </c>
      <c r="B59790" t="s">
        <v>33</v>
      </c>
      <c r="C59790" t="s">
        <v>25359</v>
      </c>
      <c r="D59790" t="s">
        <v>10330</v>
      </c>
      <c r="E59790" t="s">
        <v>19</v>
      </c>
      <c r="F59790" t="s">
        <v>20</v>
      </c>
      <c r="G59790" t="s">
        <v>228</v>
      </c>
      <c r="H59790">
        <v>2</v>
      </c>
      <c r="I59790" t="s">
        <v>1028</v>
      </c>
      <c r="K59790" t="s">
        <v>44</v>
      </c>
      <c r="L59790">
        <v>0</v>
      </c>
      <c r="M59790">
        <v>0</v>
      </c>
      <c r="N59790">
        <v>1</v>
      </c>
      <c r="O59790" t="s">
        <v>853</v>
      </c>
      <c r="P59790">
        <v>1</v>
      </c>
      <c r="Q59790">
        <v>1</v>
      </c>
      <c r="R59790" s="8">
        <v>31424</v>
      </c>
      <c r="S59790" t="s">
        <v>37</v>
      </c>
    </row>
    <row r="59791" spans="1:19" x14ac:dyDescent="0.25">
      <c r="A59791" t="s">
        <v>42203</v>
      </c>
      <c r="B59791" t="s">
        <v>33</v>
      </c>
      <c r="C59791" t="s">
        <v>25359</v>
      </c>
      <c r="D59791" t="s">
        <v>10330</v>
      </c>
      <c r="E59791" t="s">
        <v>19</v>
      </c>
      <c r="F59791" t="s">
        <v>20</v>
      </c>
      <c r="G59791" t="s">
        <v>58</v>
      </c>
      <c r="H59791">
        <v>2</v>
      </c>
      <c r="I59791" t="s">
        <v>1028</v>
      </c>
      <c r="K59791" t="s">
        <v>44</v>
      </c>
      <c r="L59791">
        <v>0</v>
      </c>
      <c r="M59791">
        <v>0</v>
      </c>
      <c r="N59791">
        <v>1</v>
      </c>
      <c r="O59791" t="s">
        <v>1029</v>
      </c>
      <c r="P59791">
        <v>0</v>
      </c>
      <c r="Q59791">
        <v>0</v>
      </c>
      <c r="R59791" s="8">
        <v>0</v>
      </c>
      <c r="S59791" t="s">
        <v>37</v>
      </c>
    </row>
    <row r="59792" spans="1:19" x14ac:dyDescent="0.25">
      <c r="A59792" t="s">
        <v>42204</v>
      </c>
      <c r="B59792" t="s">
        <v>33</v>
      </c>
      <c r="C59792" t="s">
        <v>25359</v>
      </c>
      <c r="D59792" t="s">
        <v>10330</v>
      </c>
      <c r="E59792" t="s">
        <v>92</v>
      </c>
      <c r="F59792" t="s">
        <v>20</v>
      </c>
      <c r="G59792" t="s">
        <v>72</v>
      </c>
      <c r="H59792">
        <v>2</v>
      </c>
      <c r="I59792" t="s">
        <v>1028</v>
      </c>
      <c r="K59792" t="s">
        <v>44</v>
      </c>
      <c r="L59792">
        <v>0</v>
      </c>
      <c r="M59792">
        <v>0</v>
      </c>
      <c r="N59792">
        <v>1</v>
      </c>
      <c r="O59792" t="s">
        <v>4095</v>
      </c>
      <c r="P59792">
        <v>1</v>
      </c>
      <c r="Q59792">
        <v>1</v>
      </c>
      <c r="R59792" s="8">
        <v>32835</v>
      </c>
      <c r="S59792" t="s">
        <v>37</v>
      </c>
    </row>
    <row r="59793" spans="1:19" x14ac:dyDescent="0.25">
      <c r="A59793" t="s">
        <v>42205</v>
      </c>
      <c r="B59793" t="s">
        <v>33</v>
      </c>
      <c r="C59793" t="s">
        <v>26115</v>
      </c>
      <c r="D59793" t="s">
        <v>10330</v>
      </c>
      <c r="E59793" t="s">
        <v>19</v>
      </c>
      <c r="F59793" t="s">
        <v>20</v>
      </c>
      <c r="G59793" t="s">
        <v>190</v>
      </c>
      <c r="H59793">
        <v>2</v>
      </c>
      <c r="I59793" t="s">
        <v>1028</v>
      </c>
      <c r="K59793" t="s">
        <v>44</v>
      </c>
      <c r="L59793">
        <v>0</v>
      </c>
      <c r="M59793">
        <v>0</v>
      </c>
      <c r="N59793">
        <v>1</v>
      </c>
      <c r="O59793" t="s">
        <v>1039</v>
      </c>
      <c r="P59793">
        <v>0</v>
      </c>
      <c r="Q59793">
        <v>0</v>
      </c>
      <c r="R59793" s="8">
        <v>0</v>
      </c>
      <c r="S59793" t="s">
        <v>37</v>
      </c>
    </row>
    <row r="59794" spans="1:19" x14ac:dyDescent="0.25">
      <c r="A59794" t="s">
        <v>42206</v>
      </c>
      <c r="B59794" t="s">
        <v>33</v>
      </c>
      <c r="C59794" t="s">
        <v>26124</v>
      </c>
      <c r="D59794" t="s">
        <v>10330</v>
      </c>
      <c r="E59794" t="s">
        <v>92</v>
      </c>
      <c r="F59794" t="s">
        <v>20</v>
      </c>
      <c r="G59794" t="s">
        <v>188</v>
      </c>
      <c r="H59794">
        <v>2</v>
      </c>
      <c r="I59794" t="s">
        <v>1028</v>
      </c>
      <c r="K59794" t="s">
        <v>44</v>
      </c>
      <c r="L59794">
        <v>0</v>
      </c>
      <c r="M59794">
        <v>0</v>
      </c>
      <c r="N59794">
        <v>1</v>
      </c>
      <c r="O59794" t="s">
        <v>1055</v>
      </c>
      <c r="P59794">
        <v>0</v>
      </c>
      <c r="Q59794">
        <v>0</v>
      </c>
      <c r="R59794" s="8">
        <v>0</v>
      </c>
      <c r="S59794" t="s">
        <v>37</v>
      </c>
    </row>
    <row r="59795" spans="1:19" x14ac:dyDescent="0.25">
      <c r="A59795" t="s">
        <v>42207</v>
      </c>
      <c r="B59795" t="s">
        <v>33</v>
      </c>
      <c r="C59795" t="s">
        <v>25359</v>
      </c>
      <c r="D59795" t="s">
        <v>10330</v>
      </c>
      <c r="E59795" t="s">
        <v>19</v>
      </c>
      <c r="F59795" t="s">
        <v>20</v>
      </c>
      <c r="G59795" t="s">
        <v>197</v>
      </c>
      <c r="H59795">
        <v>2</v>
      </c>
      <c r="I59795" t="s">
        <v>1028</v>
      </c>
      <c r="K59795" t="s">
        <v>44</v>
      </c>
      <c r="L59795">
        <v>0</v>
      </c>
      <c r="M59795">
        <v>0</v>
      </c>
      <c r="N59795">
        <v>1</v>
      </c>
      <c r="O59795" t="s">
        <v>853</v>
      </c>
      <c r="P59795">
        <v>1</v>
      </c>
      <c r="Q59795">
        <v>1</v>
      </c>
      <c r="R59795" s="8">
        <v>9428</v>
      </c>
      <c r="S59795" t="s">
        <v>37</v>
      </c>
    </row>
    <row r="59796" spans="1:19" x14ac:dyDescent="0.25">
      <c r="A59796" t="s">
        <v>42208</v>
      </c>
      <c r="B59796" t="s">
        <v>33</v>
      </c>
      <c r="C59796" t="s">
        <v>25359</v>
      </c>
      <c r="D59796" t="s">
        <v>10330</v>
      </c>
      <c r="E59796" t="s">
        <v>19</v>
      </c>
      <c r="F59796" t="s">
        <v>20</v>
      </c>
      <c r="G59796" t="s">
        <v>34</v>
      </c>
      <c r="H59796">
        <v>2</v>
      </c>
      <c r="I59796" t="s">
        <v>1028</v>
      </c>
      <c r="K59796" t="s">
        <v>44</v>
      </c>
      <c r="L59796">
        <v>0</v>
      </c>
      <c r="M59796">
        <v>0</v>
      </c>
      <c r="N59796">
        <v>1</v>
      </c>
      <c r="O59796" t="s">
        <v>6637</v>
      </c>
      <c r="P59796">
        <v>1</v>
      </c>
      <c r="Q59796">
        <v>1</v>
      </c>
      <c r="R59796" s="8">
        <v>41872</v>
      </c>
      <c r="S59796" t="s">
        <v>37</v>
      </c>
    </row>
    <row r="59797" spans="1:19" x14ac:dyDescent="0.25">
      <c r="A59797" t="s">
        <v>42209</v>
      </c>
      <c r="B59797" t="s">
        <v>33</v>
      </c>
      <c r="C59797" t="s">
        <v>25359</v>
      </c>
      <c r="D59797" t="s">
        <v>10330</v>
      </c>
      <c r="E59797" t="s">
        <v>65</v>
      </c>
      <c r="F59797" t="s">
        <v>20</v>
      </c>
      <c r="G59797" t="s">
        <v>69</v>
      </c>
      <c r="H59797">
        <v>2</v>
      </c>
      <c r="I59797" t="s">
        <v>1028</v>
      </c>
      <c r="K59797" t="s">
        <v>44</v>
      </c>
      <c r="L59797">
        <v>0</v>
      </c>
      <c r="M59797">
        <v>0</v>
      </c>
      <c r="N59797">
        <v>1</v>
      </c>
      <c r="O59797" t="s">
        <v>1612</v>
      </c>
      <c r="P59797">
        <v>0</v>
      </c>
      <c r="Q59797">
        <v>0</v>
      </c>
      <c r="R59797" s="8">
        <v>0</v>
      </c>
      <c r="S59797" t="s">
        <v>37</v>
      </c>
    </row>
    <row r="59798" spans="1:19" x14ac:dyDescent="0.25">
      <c r="A59798" t="s">
        <v>42210</v>
      </c>
      <c r="B59798" t="s">
        <v>33</v>
      </c>
      <c r="C59798" t="s">
        <v>26124</v>
      </c>
      <c r="D59798" t="s">
        <v>10330</v>
      </c>
      <c r="E59798" t="s">
        <v>65</v>
      </c>
      <c r="F59798" t="s">
        <v>20</v>
      </c>
      <c r="G59798" t="s">
        <v>123</v>
      </c>
      <c r="H59798">
        <v>2</v>
      </c>
      <c r="I59798" t="s">
        <v>1028</v>
      </c>
      <c r="K59798" t="s">
        <v>44</v>
      </c>
      <c r="L59798">
        <v>0</v>
      </c>
      <c r="M59798">
        <v>0</v>
      </c>
      <c r="N59798">
        <v>1</v>
      </c>
      <c r="O59798" t="s">
        <v>853</v>
      </c>
      <c r="P59798">
        <v>1</v>
      </c>
      <c r="Q59798">
        <v>1</v>
      </c>
      <c r="R59798" s="8">
        <v>31661</v>
      </c>
      <c r="S59798" t="s">
        <v>37</v>
      </c>
    </row>
    <row r="59799" spans="1:19" x14ac:dyDescent="0.25">
      <c r="A59799" t="s">
        <v>42211</v>
      </c>
      <c r="B59799" t="s">
        <v>33</v>
      </c>
      <c r="C59799" t="s">
        <v>26124</v>
      </c>
      <c r="D59799" t="s">
        <v>10330</v>
      </c>
      <c r="E59799" t="s">
        <v>19</v>
      </c>
      <c r="F59799" t="s">
        <v>20</v>
      </c>
      <c r="G59799" t="s">
        <v>147</v>
      </c>
      <c r="H59799">
        <v>2</v>
      </c>
      <c r="I59799" t="s">
        <v>1028</v>
      </c>
      <c r="K59799" t="s">
        <v>44</v>
      </c>
      <c r="L59799">
        <v>0</v>
      </c>
      <c r="M59799">
        <v>0</v>
      </c>
      <c r="N59799">
        <v>1</v>
      </c>
      <c r="O59799" t="s">
        <v>1029</v>
      </c>
      <c r="P59799">
        <v>0</v>
      </c>
      <c r="Q59799">
        <v>0</v>
      </c>
      <c r="R59799" s="8">
        <v>0</v>
      </c>
      <c r="S59799" t="s">
        <v>37</v>
      </c>
    </row>
    <row r="59800" spans="1:19" x14ac:dyDescent="0.25">
      <c r="A59800" t="s">
        <v>13795</v>
      </c>
      <c r="B59800" t="s">
        <v>33</v>
      </c>
      <c r="C59800" t="s">
        <v>26129</v>
      </c>
      <c r="D59800" t="s">
        <v>10330</v>
      </c>
      <c r="E59800" t="s">
        <v>19</v>
      </c>
      <c r="F59800" t="s">
        <v>20</v>
      </c>
      <c r="G59800" t="s">
        <v>225</v>
      </c>
      <c r="H59800">
        <v>2</v>
      </c>
      <c r="I59800" t="s">
        <v>1028</v>
      </c>
      <c r="J59800" t="s">
        <v>39323</v>
      </c>
      <c r="K59800" t="s">
        <v>44</v>
      </c>
      <c r="L59800">
        <v>0</v>
      </c>
      <c r="M59800">
        <v>0</v>
      </c>
      <c r="N59800">
        <v>1</v>
      </c>
      <c r="O59800" t="s">
        <v>6637</v>
      </c>
      <c r="P59800">
        <v>1</v>
      </c>
      <c r="Q59800">
        <v>1</v>
      </c>
      <c r="R59800" s="8">
        <v>31700</v>
      </c>
      <c r="S59800" t="s">
        <v>37</v>
      </c>
    </row>
    <row r="59801" spans="1:19" x14ac:dyDescent="0.25">
      <c r="A59801" t="s">
        <v>42212</v>
      </c>
      <c r="B59801" t="s">
        <v>33</v>
      </c>
      <c r="C59801" t="s">
        <v>26124</v>
      </c>
      <c r="D59801" t="s">
        <v>10330</v>
      </c>
      <c r="E59801" t="s">
        <v>65</v>
      </c>
      <c r="F59801" t="s">
        <v>20</v>
      </c>
      <c r="G59801" t="s">
        <v>228</v>
      </c>
      <c r="H59801">
        <v>2</v>
      </c>
      <c r="I59801" t="s">
        <v>1028</v>
      </c>
      <c r="K59801" t="s">
        <v>44</v>
      </c>
      <c r="L59801">
        <v>0</v>
      </c>
      <c r="M59801">
        <v>0</v>
      </c>
      <c r="N59801">
        <v>1</v>
      </c>
      <c r="O59801" t="s">
        <v>1049</v>
      </c>
      <c r="P59801">
        <v>1</v>
      </c>
      <c r="Q59801">
        <v>1</v>
      </c>
      <c r="R59801" s="8">
        <v>24905</v>
      </c>
      <c r="S59801" t="s">
        <v>37</v>
      </c>
    </row>
    <row r="59802" spans="1:19" x14ac:dyDescent="0.25">
      <c r="A59802" t="s">
        <v>42213</v>
      </c>
      <c r="B59802" t="s">
        <v>33</v>
      </c>
      <c r="C59802" t="s">
        <v>25359</v>
      </c>
      <c r="D59802" t="s">
        <v>10330</v>
      </c>
      <c r="E59802" t="s">
        <v>65</v>
      </c>
      <c r="F59802" t="s">
        <v>20</v>
      </c>
      <c r="G59802" t="s">
        <v>218</v>
      </c>
      <c r="H59802">
        <v>2</v>
      </c>
      <c r="I59802" t="s">
        <v>1028</v>
      </c>
      <c r="K59802" t="s">
        <v>44</v>
      </c>
      <c r="L59802">
        <v>0</v>
      </c>
      <c r="M59802">
        <v>0</v>
      </c>
      <c r="N59802">
        <v>1</v>
      </c>
      <c r="O59802" t="s">
        <v>853</v>
      </c>
      <c r="P59802">
        <v>1</v>
      </c>
      <c r="Q59802">
        <v>1</v>
      </c>
      <c r="R59802" s="8">
        <v>10926</v>
      </c>
      <c r="S59802" t="s">
        <v>37</v>
      </c>
    </row>
    <row r="59803" spans="1:19" x14ac:dyDescent="0.25">
      <c r="A59803" t="s">
        <v>42214</v>
      </c>
      <c r="B59803" t="s">
        <v>33</v>
      </c>
      <c r="C59803" t="s">
        <v>25359</v>
      </c>
      <c r="D59803" t="s">
        <v>10330</v>
      </c>
      <c r="E59803" t="s">
        <v>65</v>
      </c>
      <c r="F59803" t="s">
        <v>20</v>
      </c>
      <c r="G59803" t="s">
        <v>225</v>
      </c>
      <c r="H59803">
        <v>2</v>
      </c>
      <c r="I59803" t="s">
        <v>1028</v>
      </c>
      <c r="K59803" t="s">
        <v>44</v>
      </c>
      <c r="L59803">
        <v>0</v>
      </c>
      <c r="M59803">
        <v>0</v>
      </c>
      <c r="N59803">
        <v>1</v>
      </c>
      <c r="O59803" t="s">
        <v>6637</v>
      </c>
      <c r="P59803">
        <v>0</v>
      </c>
      <c r="Q59803">
        <v>0</v>
      </c>
      <c r="R59803" s="8">
        <v>0</v>
      </c>
      <c r="S59803" t="s">
        <v>37</v>
      </c>
    </row>
    <row r="59804" spans="1:19" x14ac:dyDescent="0.25">
      <c r="A59804" t="s">
        <v>42215</v>
      </c>
      <c r="B59804" t="s">
        <v>33</v>
      </c>
      <c r="C59804" t="s">
        <v>26180</v>
      </c>
      <c r="D59804" t="s">
        <v>10330</v>
      </c>
      <c r="E59804" t="s">
        <v>19</v>
      </c>
      <c r="F59804" t="s">
        <v>20</v>
      </c>
      <c r="G59804" t="s">
        <v>225</v>
      </c>
      <c r="H59804">
        <v>2</v>
      </c>
      <c r="I59804" t="s">
        <v>1028</v>
      </c>
      <c r="K59804" t="s">
        <v>44</v>
      </c>
      <c r="L59804">
        <v>0</v>
      </c>
      <c r="M59804">
        <v>0</v>
      </c>
      <c r="N59804">
        <v>1</v>
      </c>
      <c r="O59804" t="s">
        <v>853</v>
      </c>
      <c r="P59804">
        <v>0</v>
      </c>
      <c r="Q59804">
        <v>0</v>
      </c>
      <c r="R59804" s="8">
        <v>0</v>
      </c>
      <c r="S59804" t="s">
        <v>37</v>
      </c>
    </row>
    <row r="59805" spans="1:19" x14ac:dyDescent="0.25">
      <c r="A59805" t="s">
        <v>42216</v>
      </c>
      <c r="B59805" t="s">
        <v>33</v>
      </c>
      <c r="C59805" t="s">
        <v>25359</v>
      </c>
      <c r="D59805" t="s">
        <v>10330</v>
      </c>
      <c r="E59805" t="s">
        <v>65</v>
      </c>
      <c r="F59805" t="s">
        <v>20</v>
      </c>
      <c r="G59805" t="s">
        <v>137</v>
      </c>
      <c r="H59805">
        <v>2</v>
      </c>
      <c r="I59805" t="s">
        <v>1028</v>
      </c>
      <c r="K59805" t="s">
        <v>44</v>
      </c>
      <c r="L59805">
        <v>0</v>
      </c>
      <c r="M59805">
        <v>0</v>
      </c>
      <c r="N59805">
        <v>1</v>
      </c>
      <c r="O59805" t="s">
        <v>1055</v>
      </c>
      <c r="P59805">
        <v>1</v>
      </c>
      <c r="Q59805">
        <v>1</v>
      </c>
      <c r="R59805" s="8">
        <v>22163</v>
      </c>
      <c r="S59805" t="s">
        <v>37</v>
      </c>
    </row>
    <row r="59806" spans="1:19" x14ac:dyDescent="0.25">
      <c r="A59806" t="s">
        <v>42217</v>
      </c>
      <c r="B59806" t="s">
        <v>33</v>
      </c>
      <c r="C59806" t="s">
        <v>25359</v>
      </c>
      <c r="D59806" t="s">
        <v>10330</v>
      </c>
      <c r="E59806" t="s">
        <v>19</v>
      </c>
      <c r="F59806" t="s">
        <v>20</v>
      </c>
      <c r="G59806" t="s">
        <v>278</v>
      </c>
      <c r="H59806">
        <v>2</v>
      </c>
      <c r="I59806" t="s">
        <v>1028</v>
      </c>
      <c r="K59806" t="s">
        <v>44</v>
      </c>
      <c r="L59806">
        <v>0</v>
      </c>
      <c r="M59806">
        <v>0</v>
      </c>
      <c r="N59806">
        <v>1</v>
      </c>
      <c r="O59806" t="s">
        <v>853</v>
      </c>
      <c r="P59806">
        <v>1</v>
      </c>
      <c r="Q59806">
        <v>1</v>
      </c>
      <c r="R59806" s="8">
        <v>36866</v>
      </c>
      <c r="S59806" t="s">
        <v>37</v>
      </c>
    </row>
    <row r="59807" spans="1:19" x14ac:dyDescent="0.25">
      <c r="A59807" t="s">
        <v>42218</v>
      </c>
      <c r="B59807" t="s">
        <v>33</v>
      </c>
      <c r="C59807" t="s">
        <v>25359</v>
      </c>
      <c r="D59807" t="s">
        <v>10330</v>
      </c>
      <c r="E59807" t="s">
        <v>65</v>
      </c>
      <c r="F59807" t="s">
        <v>20</v>
      </c>
      <c r="G59807" t="s">
        <v>121</v>
      </c>
      <c r="H59807">
        <v>2</v>
      </c>
      <c r="I59807" t="s">
        <v>1028</v>
      </c>
      <c r="K59807" t="s">
        <v>44</v>
      </c>
      <c r="L59807">
        <v>0</v>
      </c>
      <c r="M59807">
        <v>0</v>
      </c>
      <c r="N59807">
        <v>1</v>
      </c>
      <c r="O59807" t="s">
        <v>853</v>
      </c>
      <c r="P59807">
        <v>0</v>
      </c>
      <c r="Q59807">
        <v>0</v>
      </c>
      <c r="R59807" s="8">
        <v>0</v>
      </c>
      <c r="S59807" t="s">
        <v>37</v>
      </c>
    </row>
    <row r="59808" spans="1:19" x14ac:dyDescent="0.25">
      <c r="A59808" t="s">
        <v>42219</v>
      </c>
      <c r="B59808" t="s">
        <v>33</v>
      </c>
      <c r="C59808" t="s">
        <v>22</v>
      </c>
      <c r="D59808" t="s">
        <v>10330</v>
      </c>
      <c r="E59808" t="s">
        <v>19</v>
      </c>
      <c r="F59808" t="s">
        <v>20</v>
      </c>
      <c r="G59808" t="s">
        <v>204</v>
      </c>
      <c r="H59808">
        <v>2</v>
      </c>
      <c r="I59808" t="s">
        <v>1028</v>
      </c>
      <c r="K59808" t="s">
        <v>44</v>
      </c>
      <c r="L59808">
        <v>0</v>
      </c>
      <c r="M59808">
        <v>0</v>
      </c>
      <c r="N59808">
        <v>1</v>
      </c>
      <c r="O59808" t="s">
        <v>1029</v>
      </c>
      <c r="P59808">
        <v>0</v>
      </c>
      <c r="Q59808">
        <v>0</v>
      </c>
      <c r="R59808" s="8">
        <v>0</v>
      </c>
      <c r="S59808" t="s">
        <v>37</v>
      </c>
    </row>
    <row r="59809" spans="1:19" x14ac:dyDescent="0.25">
      <c r="A59809" t="s">
        <v>42220</v>
      </c>
      <c r="B59809" t="s">
        <v>33</v>
      </c>
      <c r="C59809" t="s">
        <v>25359</v>
      </c>
      <c r="D59809" t="s">
        <v>10330</v>
      </c>
      <c r="E59809" t="s">
        <v>19</v>
      </c>
      <c r="F59809" t="s">
        <v>20</v>
      </c>
      <c r="G59809" t="s">
        <v>204</v>
      </c>
      <c r="H59809">
        <v>2</v>
      </c>
      <c r="I59809" t="s">
        <v>1028</v>
      </c>
      <c r="K59809" t="s">
        <v>44</v>
      </c>
      <c r="L59809">
        <v>0</v>
      </c>
      <c r="M59809">
        <v>0</v>
      </c>
      <c r="N59809">
        <v>1</v>
      </c>
      <c r="O59809" t="s">
        <v>1055</v>
      </c>
      <c r="P59809">
        <v>0</v>
      </c>
      <c r="Q59809">
        <v>0</v>
      </c>
      <c r="R59809" s="8">
        <v>0</v>
      </c>
      <c r="S59809" t="s">
        <v>37</v>
      </c>
    </row>
    <row r="59810" spans="1:19" x14ac:dyDescent="0.25">
      <c r="A59810" t="s">
        <v>42221</v>
      </c>
      <c r="B59810" t="s">
        <v>33</v>
      </c>
      <c r="C59810" t="s">
        <v>25359</v>
      </c>
      <c r="D59810" t="s">
        <v>10330</v>
      </c>
      <c r="E59810" t="s">
        <v>92</v>
      </c>
      <c r="F59810" t="s">
        <v>20</v>
      </c>
      <c r="G59810" t="s">
        <v>156</v>
      </c>
      <c r="H59810">
        <v>2</v>
      </c>
      <c r="I59810" t="s">
        <v>1028</v>
      </c>
      <c r="K59810" t="s">
        <v>44</v>
      </c>
      <c r="L59810">
        <v>0</v>
      </c>
      <c r="M59810">
        <v>0</v>
      </c>
      <c r="N59810">
        <v>1</v>
      </c>
      <c r="O59810" t="s">
        <v>90</v>
      </c>
      <c r="P59810">
        <v>1</v>
      </c>
      <c r="Q59810">
        <v>1</v>
      </c>
      <c r="R59810" s="8">
        <v>35602</v>
      </c>
      <c r="S59810" t="s">
        <v>37</v>
      </c>
    </row>
    <row r="59811" spans="1:19" x14ac:dyDescent="0.25">
      <c r="A59811" t="s">
        <v>8723</v>
      </c>
      <c r="B59811" t="s">
        <v>33</v>
      </c>
      <c r="C59811" t="s">
        <v>26129</v>
      </c>
      <c r="D59811" t="s">
        <v>10330</v>
      </c>
      <c r="E59811" t="s">
        <v>65</v>
      </c>
      <c r="F59811" t="s">
        <v>20</v>
      </c>
      <c r="G59811" t="s">
        <v>54</v>
      </c>
      <c r="H59811">
        <v>2</v>
      </c>
      <c r="I59811" t="s">
        <v>1028</v>
      </c>
      <c r="K59811" t="s">
        <v>44</v>
      </c>
      <c r="L59811">
        <v>0</v>
      </c>
      <c r="M59811">
        <v>0</v>
      </c>
      <c r="N59811">
        <v>1</v>
      </c>
      <c r="O59811" t="s">
        <v>1036</v>
      </c>
      <c r="P59811">
        <v>1</v>
      </c>
      <c r="Q59811">
        <v>1</v>
      </c>
      <c r="R59811" s="8">
        <v>40746</v>
      </c>
      <c r="S59811" t="s">
        <v>37</v>
      </c>
    </row>
    <row r="59812" spans="1:19" x14ac:dyDescent="0.25">
      <c r="A59812" t="s">
        <v>42222</v>
      </c>
      <c r="B59812" t="s">
        <v>33</v>
      </c>
      <c r="C59812" t="s">
        <v>26269</v>
      </c>
      <c r="D59812" t="s">
        <v>10330</v>
      </c>
      <c r="E59812" t="s">
        <v>19</v>
      </c>
      <c r="F59812" t="s">
        <v>20</v>
      </c>
      <c r="G59812" t="s">
        <v>228</v>
      </c>
      <c r="H59812">
        <v>2</v>
      </c>
      <c r="I59812" t="s">
        <v>1028</v>
      </c>
      <c r="K59812" t="s">
        <v>44</v>
      </c>
      <c r="L59812">
        <v>0</v>
      </c>
      <c r="M59812">
        <v>0</v>
      </c>
      <c r="N59812">
        <v>1</v>
      </c>
      <c r="O59812" t="s">
        <v>853</v>
      </c>
      <c r="P59812">
        <v>0</v>
      </c>
      <c r="Q59812">
        <v>0</v>
      </c>
      <c r="R59812" s="8">
        <v>0</v>
      </c>
      <c r="S59812" t="s">
        <v>37</v>
      </c>
    </row>
    <row r="59813" spans="1:19" x14ac:dyDescent="0.25">
      <c r="A59813" t="s">
        <v>42223</v>
      </c>
      <c r="B59813" t="s">
        <v>33</v>
      </c>
      <c r="C59813" t="s">
        <v>26124</v>
      </c>
      <c r="D59813" t="s">
        <v>10330</v>
      </c>
      <c r="E59813" t="s">
        <v>19</v>
      </c>
      <c r="F59813" t="s">
        <v>20</v>
      </c>
      <c r="G59813" t="s">
        <v>188</v>
      </c>
      <c r="H59813">
        <v>2</v>
      </c>
      <c r="I59813" t="s">
        <v>1028</v>
      </c>
      <c r="K59813" t="s">
        <v>44</v>
      </c>
      <c r="L59813">
        <v>0</v>
      </c>
      <c r="M59813">
        <v>0</v>
      </c>
      <c r="N59813">
        <v>1</v>
      </c>
      <c r="O59813" t="s">
        <v>1049</v>
      </c>
      <c r="P59813">
        <v>1</v>
      </c>
      <c r="Q59813">
        <v>1</v>
      </c>
      <c r="R59813" s="8">
        <v>17744</v>
      </c>
      <c r="S59813" t="s">
        <v>37</v>
      </c>
    </row>
    <row r="59814" spans="1:19" x14ac:dyDescent="0.25">
      <c r="A59814" t="s">
        <v>42224</v>
      </c>
      <c r="B59814" t="s">
        <v>33</v>
      </c>
      <c r="C59814" t="s">
        <v>25359</v>
      </c>
      <c r="D59814" t="s">
        <v>10330</v>
      </c>
      <c r="E59814" t="s">
        <v>65</v>
      </c>
      <c r="F59814" t="s">
        <v>20</v>
      </c>
      <c r="G59814" t="s">
        <v>156</v>
      </c>
      <c r="H59814">
        <v>2</v>
      </c>
      <c r="I59814" t="s">
        <v>1028</v>
      </c>
      <c r="K59814" t="s">
        <v>44</v>
      </c>
      <c r="L59814">
        <v>0</v>
      </c>
      <c r="M59814">
        <v>0</v>
      </c>
      <c r="N59814">
        <v>1</v>
      </c>
      <c r="O59814" t="s">
        <v>1029</v>
      </c>
      <c r="P59814">
        <v>0</v>
      </c>
      <c r="Q59814">
        <v>0</v>
      </c>
      <c r="R59814" s="8">
        <v>0</v>
      </c>
      <c r="S59814" t="s">
        <v>37</v>
      </c>
    </row>
    <row r="59815" spans="1:19" x14ac:dyDescent="0.25">
      <c r="A59815" t="s">
        <v>42225</v>
      </c>
      <c r="B59815" t="s">
        <v>33</v>
      </c>
      <c r="C59815" t="s">
        <v>26133</v>
      </c>
      <c r="D59815" t="s">
        <v>10330</v>
      </c>
      <c r="E59815" t="s">
        <v>19</v>
      </c>
      <c r="F59815" t="s">
        <v>20</v>
      </c>
      <c r="G59815" t="s">
        <v>258</v>
      </c>
      <c r="H59815">
        <v>2</v>
      </c>
      <c r="I59815" t="s">
        <v>1028</v>
      </c>
      <c r="K59815" t="s">
        <v>44</v>
      </c>
      <c r="L59815">
        <v>0</v>
      </c>
      <c r="M59815">
        <v>0</v>
      </c>
      <c r="N59815">
        <v>1</v>
      </c>
      <c r="O59815" t="s">
        <v>1036</v>
      </c>
      <c r="P59815">
        <v>1</v>
      </c>
      <c r="Q59815">
        <v>1</v>
      </c>
      <c r="R59815" s="8">
        <v>16983</v>
      </c>
      <c r="S59815" t="s">
        <v>37</v>
      </c>
    </row>
    <row r="59816" spans="1:19" x14ac:dyDescent="0.25">
      <c r="A59816" t="s">
        <v>35948</v>
      </c>
      <c r="B59816" t="s">
        <v>33</v>
      </c>
      <c r="C59816" t="s">
        <v>22</v>
      </c>
      <c r="D59816" t="s">
        <v>10330</v>
      </c>
      <c r="E59816" t="s">
        <v>19</v>
      </c>
      <c r="F59816" t="s">
        <v>20</v>
      </c>
      <c r="G59816" t="s">
        <v>42</v>
      </c>
      <c r="H59816">
        <v>2</v>
      </c>
      <c r="I59816" t="s">
        <v>1028</v>
      </c>
      <c r="K59816" t="s">
        <v>44</v>
      </c>
      <c r="L59816">
        <v>0</v>
      </c>
      <c r="M59816">
        <v>0</v>
      </c>
      <c r="N59816">
        <v>1</v>
      </c>
      <c r="O59816" t="s">
        <v>853</v>
      </c>
      <c r="P59816">
        <v>0</v>
      </c>
      <c r="Q59816">
        <v>0</v>
      </c>
      <c r="R59816" s="8">
        <v>0</v>
      </c>
      <c r="S59816" t="s">
        <v>37</v>
      </c>
    </row>
    <row r="59817" spans="1:19" x14ac:dyDescent="0.25">
      <c r="A59817" t="s">
        <v>42226</v>
      </c>
      <c r="B59817" t="s">
        <v>33</v>
      </c>
      <c r="C59817" t="s">
        <v>25359</v>
      </c>
      <c r="D59817" t="s">
        <v>10330</v>
      </c>
      <c r="E59817" t="s">
        <v>19</v>
      </c>
      <c r="F59817" t="s">
        <v>20</v>
      </c>
      <c r="G59817" t="s">
        <v>278</v>
      </c>
      <c r="H59817">
        <v>2</v>
      </c>
      <c r="I59817" t="s">
        <v>1028</v>
      </c>
      <c r="K59817" t="s">
        <v>44</v>
      </c>
      <c r="L59817">
        <v>0</v>
      </c>
      <c r="M59817">
        <v>0</v>
      </c>
      <c r="N59817">
        <v>1</v>
      </c>
      <c r="O59817" t="s">
        <v>1039</v>
      </c>
      <c r="P59817">
        <v>0</v>
      </c>
      <c r="Q59817">
        <v>0</v>
      </c>
      <c r="R59817" s="8">
        <v>0</v>
      </c>
      <c r="S59817" t="s">
        <v>37</v>
      </c>
    </row>
    <row r="59818" spans="1:19" x14ac:dyDescent="0.25">
      <c r="A59818" t="s">
        <v>42227</v>
      </c>
      <c r="B59818" t="s">
        <v>33</v>
      </c>
      <c r="C59818" t="s">
        <v>25359</v>
      </c>
      <c r="D59818" t="s">
        <v>10330</v>
      </c>
      <c r="E59818" t="s">
        <v>65</v>
      </c>
      <c r="F59818" t="s">
        <v>20</v>
      </c>
      <c r="G59818" t="s">
        <v>188</v>
      </c>
      <c r="H59818">
        <v>2</v>
      </c>
      <c r="I59818" t="s">
        <v>1028</v>
      </c>
      <c r="K59818" t="s">
        <v>44</v>
      </c>
      <c r="L59818">
        <v>0</v>
      </c>
      <c r="M59818">
        <v>0</v>
      </c>
      <c r="N59818">
        <v>1</v>
      </c>
      <c r="O59818" t="s">
        <v>1034</v>
      </c>
      <c r="P59818">
        <v>1</v>
      </c>
      <c r="Q59818">
        <v>1</v>
      </c>
      <c r="R59818" s="8">
        <v>9343</v>
      </c>
      <c r="S59818" t="s">
        <v>37</v>
      </c>
    </row>
    <row r="59819" spans="1:19" x14ac:dyDescent="0.25">
      <c r="A59819" t="s">
        <v>42228</v>
      </c>
      <c r="B59819" t="s">
        <v>33</v>
      </c>
      <c r="C59819" t="s">
        <v>25359</v>
      </c>
      <c r="D59819" t="s">
        <v>10330</v>
      </c>
      <c r="E59819" t="s">
        <v>65</v>
      </c>
      <c r="F59819" t="s">
        <v>20</v>
      </c>
      <c r="G59819" t="s">
        <v>137</v>
      </c>
      <c r="H59819">
        <v>2</v>
      </c>
      <c r="I59819" t="s">
        <v>1028</v>
      </c>
      <c r="K59819" t="s">
        <v>44</v>
      </c>
      <c r="L59819">
        <v>0</v>
      </c>
      <c r="M59819">
        <v>0</v>
      </c>
      <c r="N59819">
        <v>1</v>
      </c>
      <c r="O59819" t="s">
        <v>1036</v>
      </c>
      <c r="P59819">
        <v>1</v>
      </c>
      <c r="Q59819">
        <v>1</v>
      </c>
      <c r="R59819" s="8">
        <v>20540</v>
      </c>
      <c r="S59819" t="s">
        <v>37</v>
      </c>
    </row>
    <row r="59820" spans="1:19" x14ac:dyDescent="0.25">
      <c r="A59820" t="s">
        <v>42229</v>
      </c>
      <c r="B59820" t="s">
        <v>33</v>
      </c>
      <c r="C59820" t="s">
        <v>25359</v>
      </c>
      <c r="D59820" t="s">
        <v>10330</v>
      </c>
      <c r="E59820" t="s">
        <v>65</v>
      </c>
      <c r="F59820" t="s">
        <v>20</v>
      </c>
      <c r="G59820" t="s">
        <v>258</v>
      </c>
      <c r="H59820">
        <v>2</v>
      </c>
      <c r="I59820" t="s">
        <v>1028</v>
      </c>
      <c r="K59820" t="s">
        <v>44</v>
      </c>
      <c r="L59820">
        <v>0</v>
      </c>
      <c r="M59820">
        <v>0</v>
      </c>
      <c r="N59820">
        <v>1</v>
      </c>
      <c r="O59820" t="s">
        <v>853</v>
      </c>
      <c r="P59820">
        <v>0</v>
      </c>
      <c r="Q59820">
        <v>0</v>
      </c>
      <c r="R59820" s="8">
        <v>0</v>
      </c>
      <c r="S59820" t="s">
        <v>37</v>
      </c>
    </row>
    <row r="59821" spans="1:19" x14ac:dyDescent="0.25">
      <c r="A59821" t="s">
        <v>42230</v>
      </c>
      <c r="B59821" t="s">
        <v>33</v>
      </c>
      <c r="C59821" t="s">
        <v>26126</v>
      </c>
      <c r="D59821" t="s">
        <v>10330</v>
      </c>
      <c r="E59821" t="s">
        <v>65</v>
      </c>
      <c r="F59821" t="s">
        <v>20</v>
      </c>
      <c r="G59821" t="s">
        <v>168</v>
      </c>
      <c r="H59821">
        <v>2</v>
      </c>
      <c r="I59821" t="s">
        <v>1028</v>
      </c>
      <c r="K59821" t="s">
        <v>44</v>
      </c>
      <c r="L59821">
        <v>0</v>
      </c>
      <c r="M59821">
        <v>0</v>
      </c>
      <c r="N59821">
        <v>1</v>
      </c>
      <c r="O59821" t="s">
        <v>4095</v>
      </c>
      <c r="P59821">
        <v>1</v>
      </c>
      <c r="Q59821">
        <v>1</v>
      </c>
      <c r="R59821" s="8">
        <v>31795</v>
      </c>
      <c r="S59821" t="s">
        <v>37</v>
      </c>
    </row>
    <row r="59822" spans="1:19" x14ac:dyDescent="0.25">
      <c r="A59822" t="s">
        <v>42231</v>
      </c>
      <c r="B59822" t="s">
        <v>33</v>
      </c>
      <c r="C59822" t="s">
        <v>25359</v>
      </c>
      <c r="D59822" t="s">
        <v>10330</v>
      </c>
      <c r="E59822" t="s">
        <v>19</v>
      </c>
      <c r="F59822" t="s">
        <v>20</v>
      </c>
      <c r="G59822" t="s">
        <v>176</v>
      </c>
      <c r="H59822">
        <v>2</v>
      </c>
      <c r="I59822" t="s">
        <v>1028</v>
      </c>
      <c r="K59822" t="s">
        <v>44</v>
      </c>
      <c r="L59822">
        <v>0</v>
      </c>
      <c r="M59822">
        <v>0</v>
      </c>
      <c r="N59822">
        <v>1</v>
      </c>
      <c r="O59822" t="s">
        <v>4095</v>
      </c>
      <c r="P59822">
        <v>1</v>
      </c>
      <c r="Q59822">
        <v>1</v>
      </c>
      <c r="R59822" s="8">
        <v>9988</v>
      </c>
      <c r="S59822" t="s">
        <v>37</v>
      </c>
    </row>
    <row r="59823" spans="1:19" x14ac:dyDescent="0.25">
      <c r="A59823" t="s">
        <v>42232</v>
      </c>
      <c r="B59823" t="s">
        <v>33</v>
      </c>
      <c r="C59823" t="s">
        <v>26114</v>
      </c>
      <c r="D59823" t="s">
        <v>10330</v>
      </c>
      <c r="E59823" t="s">
        <v>19</v>
      </c>
      <c r="F59823" t="s">
        <v>20</v>
      </c>
      <c r="G59823" t="s">
        <v>47</v>
      </c>
      <c r="H59823">
        <v>2</v>
      </c>
      <c r="I59823" t="s">
        <v>1028</v>
      </c>
      <c r="K59823" t="s">
        <v>44</v>
      </c>
      <c r="L59823">
        <v>0</v>
      </c>
      <c r="M59823">
        <v>0</v>
      </c>
      <c r="N59823">
        <v>1</v>
      </c>
      <c r="O59823" t="s">
        <v>4095</v>
      </c>
      <c r="P59823">
        <v>1</v>
      </c>
      <c r="Q59823">
        <v>1</v>
      </c>
      <c r="R59823" s="8">
        <v>18175</v>
      </c>
      <c r="S59823" t="s">
        <v>37</v>
      </c>
    </row>
    <row r="59824" spans="1:19" x14ac:dyDescent="0.25">
      <c r="A59824" t="s">
        <v>42233</v>
      </c>
      <c r="B59824" t="s">
        <v>33</v>
      </c>
      <c r="C59824" t="s">
        <v>26115</v>
      </c>
      <c r="D59824" t="s">
        <v>10330</v>
      </c>
      <c r="E59824" t="s">
        <v>19</v>
      </c>
      <c r="F59824" t="s">
        <v>20</v>
      </c>
      <c r="G59824" t="s">
        <v>54</v>
      </c>
      <c r="H59824">
        <v>2</v>
      </c>
      <c r="I59824" t="s">
        <v>1028</v>
      </c>
      <c r="K59824" t="s">
        <v>44</v>
      </c>
      <c r="L59824">
        <v>0</v>
      </c>
      <c r="M59824">
        <v>0</v>
      </c>
      <c r="N59824">
        <v>1</v>
      </c>
      <c r="O59824" t="s">
        <v>1612</v>
      </c>
      <c r="P59824">
        <v>1</v>
      </c>
      <c r="Q59824">
        <v>1</v>
      </c>
      <c r="R59824" s="8">
        <v>10063</v>
      </c>
      <c r="S59824" t="s">
        <v>37</v>
      </c>
    </row>
    <row r="59825" spans="1:19" x14ac:dyDescent="0.25">
      <c r="A59825" t="s">
        <v>42234</v>
      </c>
      <c r="B59825" t="s">
        <v>33</v>
      </c>
      <c r="C59825" t="s">
        <v>25359</v>
      </c>
      <c r="D59825" t="s">
        <v>10330</v>
      </c>
      <c r="E59825" t="s">
        <v>19</v>
      </c>
      <c r="F59825" t="s">
        <v>20</v>
      </c>
      <c r="G59825" t="s">
        <v>21</v>
      </c>
      <c r="H59825">
        <v>2</v>
      </c>
      <c r="I59825" t="s">
        <v>1028</v>
      </c>
      <c r="K59825" t="s">
        <v>44</v>
      </c>
      <c r="L59825">
        <v>0</v>
      </c>
      <c r="M59825">
        <v>0</v>
      </c>
      <c r="N59825">
        <v>1</v>
      </c>
      <c r="O59825" t="s">
        <v>1612</v>
      </c>
      <c r="P59825">
        <v>0</v>
      </c>
      <c r="Q59825">
        <v>0</v>
      </c>
      <c r="R59825" s="8">
        <v>0</v>
      </c>
      <c r="S59825" t="s">
        <v>37</v>
      </c>
    </row>
    <row r="59826" spans="1:19" x14ac:dyDescent="0.25">
      <c r="A59826" t="s">
        <v>42235</v>
      </c>
      <c r="B59826" t="s">
        <v>33</v>
      </c>
      <c r="C59826" t="s">
        <v>26124</v>
      </c>
      <c r="D59826" t="s">
        <v>10330</v>
      </c>
      <c r="E59826" t="s">
        <v>65</v>
      </c>
      <c r="F59826" t="s">
        <v>20</v>
      </c>
      <c r="G59826" t="s">
        <v>54</v>
      </c>
      <c r="H59826">
        <v>2</v>
      </c>
      <c r="I59826" t="s">
        <v>1028</v>
      </c>
      <c r="K59826" t="s">
        <v>44</v>
      </c>
      <c r="L59826">
        <v>0</v>
      </c>
      <c r="M59826">
        <v>0</v>
      </c>
      <c r="N59826">
        <v>1</v>
      </c>
      <c r="O59826" t="s">
        <v>853</v>
      </c>
      <c r="P59826">
        <v>0</v>
      </c>
      <c r="Q59826">
        <v>0</v>
      </c>
      <c r="R59826" s="8">
        <v>0</v>
      </c>
      <c r="S59826" t="s">
        <v>37</v>
      </c>
    </row>
    <row r="59827" spans="1:19" x14ac:dyDescent="0.25">
      <c r="A59827" t="s">
        <v>42236</v>
      </c>
      <c r="B59827" t="s">
        <v>33</v>
      </c>
      <c r="C59827" t="s">
        <v>26124</v>
      </c>
      <c r="D59827" t="s">
        <v>10330</v>
      </c>
      <c r="E59827" t="s">
        <v>92</v>
      </c>
      <c r="F59827" t="s">
        <v>20</v>
      </c>
      <c r="G59827" t="s">
        <v>130</v>
      </c>
      <c r="H59827">
        <v>2</v>
      </c>
      <c r="I59827" t="s">
        <v>1028</v>
      </c>
      <c r="K59827" t="s">
        <v>44</v>
      </c>
      <c r="L59827">
        <v>0</v>
      </c>
      <c r="M59827">
        <v>0</v>
      </c>
      <c r="N59827">
        <v>1</v>
      </c>
      <c r="O59827" t="s">
        <v>3535</v>
      </c>
      <c r="P59827">
        <v>0</v>
      </c>
      <c r="Q59827">
        <v>0</v>
      </c>
      <c r="R59827" s="8">
        <v>0</v>
      </c>
      <c r="S59827" t="s">
        <v>37</v>
      </c>
    </row>
    <row r="59828" spans="1:19" x14ac:dyDescent="0.25">
      <c r="A59828" t="s">
        <v>42236</v>
      </c>
      <c r="B59828" t="s">
        <v>33</v>
      </c>
      <c r="C59828" t="s">
        <v>25359</v>
      </c>
      <c r="D59828" t="s">
        <v>10330</v>
      </c>
      <c r="E59828" t="s">
        <v>92</v>
      </c>
      <c r="F59828" t="s">
        <v>20</v>
      </c>
      <c r="G59828" t="s">
        <v>159</v>
      </c>
      <c r="H59828">
        <v>2</v>
      </c>
      <c r="I59828" t="s">
        <v>1028</v>
      </c>
      <c r="K59828" t="s">
        <v>44</v>
      </c>
      <c r="L59828">
        <v>0</v>
      </c>
      <c r="M59828">
        <v>0</v>
      </c>
      <c r="N59828">
        <v>1</v>
      </c>
      <c r="O59828" t="s">
        <v>3535</v>
      </c>
      <c r="P59828">
        <v>1</v>
      </c>
      <c r="Q59828">
        <v>1</v>
      </c>
      <c r="R59828" s="8">
        <v>14098</v>
      </c>
      <c r="S59828" t="s">
        <v>37</v>
      </c>
    </row>
    <row r="59829" spans="1:19" x14ac:dyDescent="0.25">
      <c r="A59829" t="s">
        <v>42237</v>
      </c>
      <c r="B59829" t="s">
        <v>33</v>
      </c>
      <c r="C59829" t="s">
        <v>25359</v>
      </c>
      <c r="D59829" t="s">
        <v>10330</v>
      </c>
      <c r="E59829" t="s">
        <v>65</v>
      </c>
      <c r="F59829" t="s">
        <v>20</v>
      </c>
      <c r="G59829" t="s">
        <v>34</v>
      </c>
      <c r="H59829">
        <v>2</v>
      </c>
      <c r="I59829" t="s">
        <v>1028</v>
      </c>
      <c r="K59829" t="s">
        <v>44</v>
      </c>
      <c r="L59829">
        <v>0</v>
      </c>
      <c r="M59829">
        <v>0</v>
      </c>
      <c r="N59829">
        <v>1</v>
      </c>
      <c r="O59829" t="s">
        <v>1612</v>
      </c>
      <c r="P59829">
        <v>1</v>
      </c>
      <c r="Q59829">
        <v>1</v>
      </c>
      <c r="R59829" s="8">
        <v>10865</v>
      </c>
      <c r="S59829" t="s">
        <v>37</v>
      </c>
    </row>
    <row r="59830" spans="1:19" x14ac:dyDescent="0.25">
      <c r="A59830" t="s">
        <v>42238</v>
      </c>
      <c r="B59830" t="s">
        <v>33</v>
      </c>
      <c r="C59830" t="s">
        <v>26553</v>
      </c>
      <c r="D59830" t="s">
        <v>10330</v>
      </c>
      <c r="E59830" t="s">
        <v>19</v>
      </c>
      <c r="F59830" t="s">
        <v>20</v>
      </c>
      <c r="G59830" t="s">
        <v>21</v>
      </c>
      <c r="H59830">
        <v>2</v>
      </c>
      <c r="I59830" t="s">
        <v>1028</v>
      </c>
      <c r="K59830" t="s">
        <v>44</v>
      </c>
      <c r="L59830">
        <v>0</v>
      </c>
      <c r="M59830">
        <v>0</v>
      </c>
      <c r="N59830">
        <v>1</v>
      </c>
      <c r="O59830" t="s">
        <v>1034</v>
      </c>
      <c r="P59830">
        <v>1</v>
      </c>
      <c r="Q59830">
        <v>1</v>
      </c>
      <c r="R59830" s="8">
        <v>40509</v>
      </c>
      <c r="S59830" t="s">
        <v>37</v>
      </c>
    </row>
    <row r="59831" spans="1:19" x14ac:dyDescent="0.25">
      <c r="A59831" t="s">
        <v>42239</v>
      </c>
      <c r="B59831" t="s">
        <v>33</v>
      </c>
      <c r="C59831" t="s">
        <v>26126</v>
      </c>
      <c r="D59831" t="s">
        <v>10330</v>
      </c>
      <c r="E59831" t="s">
        <v>19</v>
      </c>
      <c r="F59831" t="s">
        <v>20</v>
      </c>
      <c r="G59831" t="s">
        <v>21</v>
      </c>
      <c r="H59831">
        <v>2</v>
      </c>
      <c r="I59831" t="s">
        <v>1028</v>
      </c>
      <c r="K59831" t="s">
        <v>44</v>
      </c>
      <c r="L59831">
        <v>0</v>
      </c>
      <c r="M59831">
        <v>0</v>
      </c>
      <c r="N59831">
        <v>1</v>
      </c>
      <c r="O59831" t="s">
        <v>90</v>
      </c>
      <c r="P59831">
        <v>1</v>
      </c>
      <c r="Q59831">
        <v>1</v>
      </c>
      <c r="R59831" s="8">
        <v>14728</v>
      </c>
      <c r="S59831" t="s">
        <v>37</v>
      </c>
    </row>
    <row r="59832" spans="1:19" x14ac:dyDescent="0.25">
      <c r="A59832" t="s">
        <v>42240</v>
      </c>
      <c r="B59832" t="s">
        <v>33</v>
      </c>
      <c r="C59832" t="s">
        <v>25359</v>
      </c>
      <c r="D59832" t="s">
        <v>10330</v>
      </c>
      <c r="E59832" t="s">
        <v>65</v>
      </c>
      <c r="F59832" t="s">
        <v>20</v>
      </c>
      <c r="G59832" t="s">
        <v>258</v>
      </c>
      <c r="H59832">
        <v>2</v>
      </c>
      <c r="I59832" t="s">
        <v>1028</v>
      </c>
      <c r="K59832" t="s">
        <v>44</v>
      </c>
      <c r="L59832">
        <v>0</v>
      </c>
      <c r="M59832">
        <v>0</v>
      </c>
      <c r="N59832">
        <v>1</v>
      </c>
      <c r="O59832" t="s">
        <v>1952</v>
      </c>
      <c r="P59832">
        <v>1</v>
      </c>
      <c r="Q59832">
        <v>1</v>
      </c>
      <c r="R59832" s="8">
        <v>32860</v>
      </c>
      <c r="S59832" t="s">
        <v>37</v>
      </c>
    </row>
    <row r="59833" spans="1:19" x14ac:dyDescent="0.25">
      <c r="A59833" t="s">
        <v>42241</v>
      </c>
      <c r="B59833" t="s">
        <v>33</v>
      </c>
      <c r="C59833" t="s">
        <v>22</v>
      </c>
      <c r="D59833" t="s">
        <v>10330</v>
      </c>
      <c r="E59833" t="s">
        <v>19</v>
      </c>
      <c r="F59833" t="s">
        <v>20</v>
      </c>
      <c r="G59833" t="s">
        <v>81</v>
      </c>
      <c r="H59833">
        <v>2</v>
      </c>
      <c r="I59833" t="s">
        <v>1028</v>
      </c>
      <c r="K59833" t="s">
        <v>44</v>
      </c>
      <c r="L59833">
        <v>0</v>
      </c>
      <c r="M59833">
        <v>0</v>
      </c>
      <c r="N59833">
        <v>1</v>
      </c>
      <c r="O59833" t="s">
        <v>853</v>
      </c>
      <c r="P59833">
        <v>1</v>
      </c>
      <c r="Q59833">
        <v>1</v>
      </c>
      <c r="R59833" s="8">
        <v>21196</v>
      </c>
      <c r="S59833" t="s">
        <v>37</v>
      </c>
    </row>
    <row r="59834" spans="1:19" x14ac:dyDescent="0.25">
      <c r="A59834" t="s">
        <v>42242</v>
      </c>
      <c r="B59834" t="s">
        <v>33</v>
      </c>
      <c r="C59834" t="s">
        <v>25359</v>
      </c>
      <c r="D59834" t="s">
        <v>10330</v>
      </c>
      <c r="E59834" t="s">
        <v>19</v>
      </c>
      <c r="F59834" t="s">
        <v>20</v>
      </c>
      <c r="G59834" t="s">
        <v>81</v>
      </c>
      <c r="H59834">
        <v>2</v>
      </c>
      <c r="I59834" t="s">
        <v>1028</v>
      </c>
      <c r="K59834" t="s">
        <v>44</v>
      </c>
      <c r="L59834">
        <v>0</v>
      </c>
      <c r="M59834">
        <v>0</v>
      </c>
      <c r="N59834">
        <v>1</v>
      </c>
      <c r="O59834" t="s">
        <v>853</v>
      </c>
      <c r="P59834">
        <v>1</v>
      </c>
      <c r="Q59834">
        <v>1</v>
      </c>
      <c r="R59834" s="8">
        <v>37276</v>
      </c>
      <c r="S59834" t="s">
        <v>37</v>
      </c>
    </row>
    <row r="59835" spans="1:19" x14ac:dyDescent="0.25">
      <c r="A59835" t="s">
        <v>42243</v>
      </c>
      <c r="B59835" t="s">
        <v>33</v>
      </c>
      <c r="C59835" t="s">
        <v>26124</v>
      </c>
      <c r="D59835" t="s">
        <v>10330</v>
      </c>
      <c r="E59835" t="s">
        <v>28</v>
      </c>
      <c r="F59835" t="s">
        <v>20</v>
      </c>
      <c r="G59835" t="s">
        <v>29</v>
      </c>
      <c r="H59835">
        <v>2</v>
      </c>
      <c r="I59835" t="s">
        <v>1028</v>
      </c>
      <c r="K59835" t="s">
        <v>44</v>
      </c>
      <c r="L59835">
        <v>0</v>
      </c>
      <c r="M59835">
        <v>0</v>
      </c>
      <c r="N59835">
        <v>1</v>
      </c>
      <c r="O59835" t="s">
        <v>853</v>
      </c>
      <c r="P59835">
        <v>0</v>
      </c>
      <c r="Q59835">
        <v>0</v>
      </c>
      <c r="R59835" s="8">
        <v>0</v>
      </c>
      <c r="S59835" t="s">
        <v>37</v>
      </c>
    </row>
    <row r="59836" spans="1:19" x14ac:dyDescent="0.25">
      <c r="A59836" t="s">
        <v>42244</v>
      </c>
      <c r="B59836" t="s">
        <v>33</v>
      </c>
      <c r="C59836" t="s">
        <v>26121</v>
      </c>
      <c r="D59836" t="s">
        <v>10330</v>
      </c>
      <c r="E59836" t="s">
        <v>19</v>
      </c>
      <c r="F59836" t="s">
        <v>20</v>
      </c>
      <c r="G59836" t="s">
        <v>29</v>
      </c>
      <c r="H59836">
        <v>2</v>
      </c>
      <c r="I59836" t="s">
        <v>1028</v>
      </c>
      <c r="K59836" t="s">
        <v>44</v>
      </c>
      <c r="L59836">
        <v>0</v>
      </c>
      <c r="M59836">
        <v>0</v>
      </c>
      <c r="N59836">
        <v>1</v>
      </c>
      <c r="O59836" t="s">
        <v>1036</v>
      </c>
      <c r="P59836">
        <v>0</v>
      </c>
      <c r="Q59836">
        <v>0</v>
      </c>
      <c r="R59836" s="8">
        <v>0</v>
      </c>
      <c r="S59836" t="s">
        <v>37</v>
      </c>
    </row>
    <row r="59837" spans="1:19" x14ac:dyDescent="0.25">
      <c r="A59837" t="s">
        <v>42245</v>
      </c>
      <c r="B59837" t="s">
        <v>33</v>
      </c>
      <c r="C59837" t="s">
        <v>25359</v>
      </c>
      <c r="D59837" t="s">
        <v>10330</v>
      </c>
      <c r="E59837" t="s">
        <v>19</v>
      </c>
      <c r="F59837" t="s">
        <v>20</v>
      </c>
      <c r="G59837" t="s">
        <v>191</v>
      </c>
      <c r="H59837">
        <v>2</v>
      </c>
      <c r="I59837" t="s">
        <v>1028</v>
      </c>
      <c r="K59837" t="s">
        <v>44</v>
      </c>
      <c r="L59837">
        <v>0</v>
      </c>
      <c r="M59837">
        <v>0</v>
      </c>
      <c r="N59837">
        <v>1</v>
      </c>
      <c r="O59837" t="s">
        <v>1055</v>
      </c>
      <c r="P59837">
        <v>0</v>
      </c>
      <c r="Q59837">
        <v>0</v>
      </c>
      <c r="R59837" s="8">
        <v>0</v>
      </c>
      <c r="S59837" t="s">
        <v>37</v>
      </c>
    </row>
    <row r="59838" spans="1:19" x14ac:dyDescent="0.25">
      <c r="A59838" t="s">
        <v>32563</v>
      </c>
      <c r="B59838" t="s">
        <v>33</v>
      </c>
      <c r="C59838" t="s">
        <v>25359</v>
      </c>
      <c r="D59838" t="s">
        <v>10330</v>
      </c>
      <c r="E59838" t="s">
        <v>19</v>
      </c>
      <c r="F59838" t="s">
        <v>20</v>
      </c>
      <c r="G59838" t="s">
        <v>123</v>
      </c>
      <c r="H59838">
        <v>2</v>
      </c>
      <c r="I59838" t="s">
        <v>1028</v>
      </c>
      <c r="K59838" t="s">
        <v>44</v>
      </c>
      <c r="L59838">
        <v>0</v>
      </c>
      <c r="M59838">
        <v>0</v>
      </c>
      <c r="N59838">
        <v>1</v>
      </c>
      <c r="O59838" t="s">
        <v>853</v>
      </c>
      <c r="P59838">
        <v>0</v>
      </c>
      <c r="Q59838">
        <v>0</v>
      </c>
      <c r="R59838" s="8">
        <v>0</v>
      </c>
      <c r="S59838" t="s">
        <v>37</v>
      </c>
    </row>
    <row r="59839" spans="1:19" x14ac:dyDescent="0.25">
      <c r="A59839" t="s">
        <v>42246</v>
      </c>
      <c r="B59839" t="s">
        <v>33</v>
      </c>
      <c r="C59839" t="s">
        <v>25359</v>
      </c>
      <c r="D59839" t="s">
        <v>10330</v>
      </c>
      <c r="E59839" t="s">
        <v>65</v>
      </c>
      <c r="F59839" t="s">
        <v>20</v>
      </c>
      <c r="G59839" t="s">
        <v>278</v>
      </c>
      <c r="H59839">
        <v>2</v>
      </c>
      <c r="I59839" t="s">
        <v>1028</v>
      </c>
      <c r="K59839" t="s">
        <v>44</v>
      </c>
      <c r="L59839">
        <v>0</v>
      </c>
      <c r="M59839">
        <v>0</v>
      </c>
      <c r="N59839">
        <v>1</v>
      </c>
      <c r="O59839" t="s">
        <v>853</v>
      </c>
      <c r="P59839">
        <v>1</v>
      </c>
      <c r="Q59839">
        <v>1</v>
      </c>
      <c r="R59839" s="8">
        <v>39355</v>
      </c>
      <c r="S59839" t="s">
        <v>37</v>
      </c>
    </row>
    <row r="59840" spans="1:19" x14ac:dyDescent="0.25">
      <c r="A59840" t="s">
        <v>42247</v>
      </c>
      <c r="B59840" t="s">
        <v>33</v>
      </c>
      <c r="C59840" t="s">
        <v>25359</v>
      </c>
      <c r="D59840" t="s">
        <v>10330</v>
      </c>
      <c r="E59840" t="s">
        <v>19</v>
      </c>
      <c r="F59840" t="s">
        <v>20</v>
      </c>
      <c r="G59840" t="s">
        <v>204</v>
      </c>
      <c r="H59840">
        <v>2</v>
      </c>
      <c r="I59840" t="s">
        <v>1028</v>
      </c>
      <c r="K59840" t="s">
        <v>44</v>
      </c>
      <c r="L59840">
        <v>0</v>
      </c>
      <c r="M59840">
        <v>0</v>
      </c>
      <c r="N59840">
        <v>1</v>
      </c>
      <c r="O59840" t="s">
        <v>853</v>
      </c>
      <c r="P59840">
        <v>1</v>
      </c>
      <c r="Q59840">
        <v>1</v>
      </c>
      <c r="R59840" s="8">
        <v>18719</v>
      </c>
      <c r="S59840" t="s">
        <v>37</v>
      </c>
    </row>
    <row r="59841" spans="1:19" x14ac:dyDescent="0.25">
      <c r="A59841" t="s">
        <v>42248</v>
      </c>
      <c r="B59841" t="s">
        <v>33</v>
      </c>
      <c r="C59841" t="s">
        <v>26476</v>
      </c>
      <c r="D59841" t="s">
        <v>10330</v>
      </c>
      <c r="E59841" t="s">
        <v>19</v>
      </c>
      <c r="F59841" t="s">
        <v>20</v>
      </c>
      <c r="G59841" t="s">
        <v>191</v>
      </c>
      <c r="H59841">
        <v>2</v>
      </c>
      <c r="I59841" t="s">
        <v>1028</v>
      </c>
      <c r="K59841" t="s">
        <v>44</v>
      </c>
      <c r="L59841">
        <v>0</v>
      </c>
      <c r="M59841">
        <v>0</v>
      </c>
      <c r="N59841">
        <v>1</v>
      </c>
      <c r="O59841" t="s">
        <v>853</v>
      </c>
      <c r="P59841">
        <v>1</v>
      </c>
      <c r="Q59841">
        <v>1</v>
      </c>
      <c r="R59841" s="8">
        <v>43547</v>
      </c>
      <c r="S59841" t="s">
        <v>37</v>
      </c>
    </row>
    <row r="59842" spans="1:19" x14ac:dyDescent="0.25">
      <c r="A59842" t="s">
        <v>42249</v>
      </c>
      <c r="B59842" t="s">
        <v>33</v>
      </c>
      <c r="C59842" t="s">
        <v>25359</v>
      </c>
      <c r="D59842" t="s">
        <v>10330</v>
      </c>
      <c r="E59842" t="s">
        <v>65</v>
      </c>
      <c r="F59842" t="s">
        <v>20</v>
      </c>
      <c r="G59842" t="s">
        <v>113</v>
      </c>
      <c r="H59842">
        <v>2</v>
      </c>
      <c r="I59842" t="s">
        <v>1028</v>
      </c>
      <c r="K59842" t="s">
        <v>44</v>
      </c>
      <c r="L59842">
        <v>0</v>
      </c>
      <c r="M59842">
        <v>0</v>
      </c>
      <c r="N59842">
        <v>1</v>
      </c>
      <c r="O59842" t="s">
        <v>1039</v>
      </c>
      <c r="P59842">
        <v>1</v>
      </c>
      <c r="Q59842">
        <v>1</v>
      </c>
      <c r="R59842" s="8">
        <v>25329</v>
      </c>
      <c r="S59842" t="s">
        <v>37</v>
      </c>
    </row>
    <row r="59843" spans="1:19" x14ac:dyDescent="0.25">
      <c r="A59843" t="s">
        <v>42250</v>
      </c>
      <c r="B59843" t="s">
        <v>33</v>
      </c>
      <c r="C59843" t="s">
        <v>25359</v>
      </c>
      <c r="D59843" t="s">
        <v>10330</v>
      </c>
      <c r="E59843" t="s">
        <v>65</v>
      </c>
      <c r="F59843" t="s">
        <v>20</v>
      </c>
      <c r="G59843" t="s">
        <v>39</v>
      </c>
      <c r="H59843">
        <v>2</v>
      </c>
      <c r="I59843" t="s">
        <v>1028</v>
      </c>
      <c r="K59843" t="s">
        <v>44</v>
      </c>
      <c r="L59843">
        <v>0</v>
      </c>
      <c r="M59843">
        <v>0</v>
      </c>
      <c r="N59843">
        <v>1</v>
      </c>
      <c r="O59843" t="s">
        <v>853</v>
      </c>
      <c r="P59843">
        <v>1</v>
      </c>
      <c r="Q59843">
        <v>1</v>
      </c>
      <c r="R59843" s="8">
        <v>11769</v>
      </c>
      <c r="S59843" t="s">
        <v>37</v>
      </c>
    </row>
    <row r="59844" spans="1:19" x14ac:dyDescent="0.25">
      <c r="A59844" t="s">
        <v>42251</v>
      </c>
      <c r="B59844" t="s">
        <v>33</v>
      </c>
      <c r="C59844" t="s">
        <v>25359</v>
      </c>
      <c r="D59844" t="s">
        <v>10330</v>
      </c>
      <c r="E59844" t="s">
        <v>65</v>
      </c>
      <c r="F59844" t="s">
        <v>20</v>
      </c>
      <c r="G59844" t="s">
        <v>168</v>
      </c>
      <c r="H59844">
        <v>2</v>
      </c>
      <c r="I59844" t="s">
        <v>1028</v>
      </c>
      <c r="K59844" t="s">
        <v>44</v>
      </c>
      <c r="L59844">
        <v>0</v>
      </c>
      <c r="M59844">
        <v>0</v>
      </c>
      <c r="N59844">
        <v>1</v>
      </c>
      <c r="O59844" t="s">
        <v>1049</v>
      </c>
      <c r="P59844">
        <v>1</v>
      </c>
      <c r="Q59844">
        <v>1</v>
      </c>
      <c r="R59844" s="8">
        <v>25533</v>
      </c>
      <c r="S59844" t="s">
        <v>37</v>
      </c>
    </row>
    <row r="59845" spans="1:19" x14ac:dyDescent="0.25">
      <c r="A59845" t="s">
        <v>39469</v>
      </c>
      <c r="B59845" t="s">
        <v>33</v>
      </c>
      <c r="C59845" t="s">
        <v>25359</v>
      </c>
      <c r="D59845" t="s">
        <v>10330</v>
      </c>
      <c r="E59845" t="s">
        <v>19</v>
      </c>
      <c r="F59845" t="s">
        <v>20</v>
      </c>
      <c r="G59845" t="s">
        <v>218</v>
      </c>
      <c r="H59845">
        <v>2</v>
      </c>
      <c r="I59845" t="s">
        <v>1028</v>
      </c>
      <c r="K59845" t="s">
        <v>44</v>
      </c>
      <c r="L59845">
        <v>0</v>
      </c>
      <c r="M59845">
        <v>0</v>
      </c>
      <c r="N59845">
        <v>2</v>
      </c>
      <c r="O59845" t="s">
        <v>3535</v>
      </c>
      <c r="P59845">
        <v>1</v>
      </c>
      <c r="Q59845">
        <v>0.5</v>
      </c>
      <c r="R59845" s="8">
        <v>27665</v>
      </c>
      <c r="S59845" t="s">
        <v>37</v>
      </c>
    </row>
    <row r="59846" spans="1:19" x14ac:dyDescent="0.25">
      <c r="A59846" t="s">
        <v>42252</v>
      </c>
      <c r="B59846" t="s">
        <v>17</v>
      </c>
      <c r="C59846" t="s">
        <v>25359</v>
      </c>
      <c r="D59846" t="s">
        <v>10330</v>
      </c>
      <c r="E59846" t="s">
        <v>65</v>
      </c>
      <c r="F59846" t="s">
        <v>20</v>
      </c>
      <c r="G59846" t="s">
        <v>34</v>
      </c>
      <c r="H59846">
        <v>2</v>
      </c>
      <c r="I59846" t="s">
        <v>1023</v>
      </c>
      <c r="K59846" t="s">
        <v>44</v>
      </c>
      <c r="L59846">
        <v>0</v>
      </c>
      <c r="M59846">
        <v>0</v>
      </c>
      <c r="N59846">
        <v>1</v>
      </c>
      <c r="O59846" t="s">
        <v>1024</v>
      </c>
      <c r="P59846">
        <v>1</v>
      </c>
      <c r="Q59846">
        <v>1</v>
      </c>
      <c r="R59846" s="8">
        <v>20471</v>
      </c>
      <c r="S59846" t="s">
        <v>37</v>
      </c>
    </row>
    <row r="59847" spans="1:19" x14ac:dyDescent="0.25">
      <c r="A59847" t="s">
        <v>42253</v>
      </c>
      <c r="B59847" t="s">
        <v>17</v>
      </c>
      <c r="C59847" t="s">
        <v>25359</v>
      </c>
      <c r="D59847" t="s">
        <v>10330</v>
      </c>
      <c r="E59847" t="s">
        <v>19</v>
      </c>
      <c r="F59847" t="s">
        <v>20</v>
      </c>
      <c r="G59847" t="s">
        <v>190</v>
      </c>
      <c r="H59847">
        <v>2</v>
      </c>
      <c r="I59847" t="s">
        <v>1023</v>
      </c>
      <c r="K59847" t="s">
        <v>44</v>
      </c>
      <c r="L59847">
        <v>0</v>
      </c>
      <c r="M59847">
        <v>0</v>
      </c>
      <c r="N59847">
        <v>1</v>
      </c>
      <c r="O59847" t="s">
        <v>90</v>
      </c>
      <c r="P59847">
        <v>1</v>
      </c>
      <c r="Q59847">
        <v>1</v>
      </c>
      <c r="R59847" s="8">
        <v>24908</v>
      </c>
      <c r="S59847" t="s">
        <v>37</v>
      </c>
    </row>
    <row r="59848" spans="1:19" x14ac:dyDescent="0.25">
      <c r="A59848" t="s">
        <v>42254</v>
      </c>
      <c r="B59848" t="s">
        <v>17</v>
      </c>
      <c r="C59848" t="s">
        <v>22</v>
      </c>
      <c r="D59848" t="s">
        <v>10330</v>
      </c>
      <c r="E59848" t="s">
        <v>65</v>
      </c>
      <c r="F59848" t="s">
        <v>20</v>
      </c>
      <c r="G59848" t="s">
        <v>42</v>
      </c>
      <c r="H59848">
        <v>2</v>
      </c>
      <c r="I59848" t="s">
        <v>1023</v>
      </c>
      <c r="K59848" t="s">
        <v>44</v>
      </c>
      <c r="L59848">
        <v>0</v>
      </c>
      <c r="M59848">
        <v>0</v>
      </c>
      <c r="N59848">
        <v>1</v>
      </c>
      <c r="O59848" t="s">
        <v>1024</v>
      </c>
      <c r="P59848">
        <v>0</v>
      </c>
      <c r="Q59848">
        <v>0</v>
      </c>
      <c r="R59848" s="8">
        <v>0</v>
      </c>
      <c r="S59848" t="s">
        <v>37</v>
      </c>
    </row>
    <row r="59849" spans="1:19" x14ac:dyDescent="0.25">
      <c r="A59849" t="s">
        <v>42255</v>
      </c>
      <c r="B59849" t="s">
        <v>17</v>
      </c>
      <c r="C59849" t="s">
        <v>26152</v>
      </c>
      <c r="D59849" t="s">
        <v>10330</v>
      </c>
      <c r="E59849" t="s">
        <v>19</v>
      </c>
      <c r="F59849" t="s">
        <v>41</v>
      </c>
      <c r="G59849" t="s">
        <v>147</v>
      </c>
      <c r="H59849">
        <v>2</v>
      </c>
      <c r="I59849" t="s">
        <v>1023</v>
      </c>
      <c r="K59849" t="s">
        <v>44</v>
      </c>
      <c r="L59849">
        <v>0</v>
      </c>
      <c r="M59849">
        <v>0</v>
      </c>
      <c r="N59849">
        <v>1</v>
      </c>
      <c r="O59849" t="s">
        <v>1024</v>
      </c>
      <c r="P59849">
        <v>0</v>
      </c>
      <c r="Q59849">
        <v>0</v>
      </c>
      <c r="R59849" s="8">
        <v>0</v>
      </c>
      <c r="S59849" t="s">
        <v>37</v>
      </c>
    </row>
    <row r="59850" spans="1:19" x14ac:dyDescent="0.25">
      <c r="A59850" t="s">
        <v>42256</v>
      </c>
      <c r="B59850" t="s">
        <v>17</v>
      </c>
      <c r="C59850" t="s">
        <v>25359</v>
      </c>
      <c r="D59850" t="s">
        <v>10330</v>
      </c>
      <c r="E59850" t="s">
        <v>19</v>
      </c>
      <c r="F59850" t="s">
        <v>93</v>
      </c>
      <c r="G59850" t="s">
        <v>188</v>
      </c>
      <c r="H59850">
        <v>2</v>
      </c>
      <c r="I59850" t="s">
        <v>1023</v>
      </c>
      <c r="K59850" t="s">
        <v>44</v>
      </c>
      <c r="L59850">
        <v>0</v>
      </c>
      <c r="M59850">
        <v>0</v>
      </c>
      <c r="N59850">
        <v>1</v>
      </c>
      <c r="O59850" t="s">
        <v>1024</v>
      </c>
      <c r="P59850">
        <v>1</v>
      </c>
      <c r="Q59850">
        <v>1</v>
      </c>
      <c r="R59850" s="8">
        <v>28929</v>
      </c>
      <c r="S59850" t="s">
        <v>37</v>
      </c>
    </row>
    <row r="59851" spans="1:19" x14ac:dyDescent="0.25">
      <c r="A59851" t="s">
        <v>16514</v>
      </c>
      <c r="B59851" t="s">
        <v>24</v>
      </c>
      <c r="C59851" t="s">
        <v>25359</v>
      </c>
      <c r="D59851" t="s">
        <v>10330</v>
      </c>
      <c r="E59851" t="s">
        <v>19</v>
      </c>
      <c r="F59851" t="s">
        <v>20</v>
      </c>
      <c r="G59851" t="s">
        <v>156</v>
      </c>
      <c r="H59851">
        <v>2</v>
      </c>
      <c r="I59851" t="s">
        <v>22</v>
      </c>
      <c r="J59851" t="s">
        <v>42257</v>
      </c>
      <c r="K59851" t="s">
        <v>36</v>
      </c>
      <c r="L59851">
        <v>0</v>
      </c>
      <c r="M59851">
        <v>0</v>
      </c>
      <c r="N59851">
        <v>1</v>
      </c>
      <c r="O59851" t="s">
        <v>26</v>
      </c>
      <c r="P59851">
        <v>1</v>
      </c>
      <c r="Q59851">
        <v>1</v>
      </c>
      <c r="R59851" s="8">
        <v>39946</v>
      </c>
      <c r="S59851" t="s">
        <v>37</v>
      </c>
    </row>
    <row r="59852" spans="1:19" x14ac:dyDescent="0.25">
      <c r="A59852" t="s">
        <v>42258</v>
      </c>
      <c r="B59852" t="s">
        <v>17</v>
      </c>
      <c r="C59852" t="s">
        <v>25359</v>
      </c>
      <c r="D59852" t="s">
        <v>10330</v>
      </c>
      <c r="E59852" t="s">
        <v>19</v>
      </c>
      <c r="F59852" t="s">
        <v>20</v>
      </c>
      <c r="G59852" t="s">
        <v>176</v>
      </c>
      <c r="H59852">
        <v>2</v>
      </c>
      <c r="I59852" t="s">
        <v>1023</v>
      </c>
      <c r="K59852" t="s">
        <v>44</v>
      </c>
      <c r="L59852">
        <v>0</v>
      </c>
      <c r="M59852">
        <v>0</v>
      </c>
      <c r="N59852">
        <v>1</v>
      </c>
      <c r="O59852" t="s">
        <v>1024</v>
      </c>
      <c r="P59852">
        <v>1</v>
      </c>
      <c r="Q59852">
        <v>1</v>
      </c>
      <c r="R59852" s="8">
        <v>39460</v>
      </c>
      <c r="S59852" t="s">
        <v>37</v>
      </c>
    </row>
    <row r="59853" spans="1:19" x14ac:dyDescent="0.25">
      <c r="A59853" t="s">
        <v>26464</v>
      </c>
      <c r="B59853" t="s">
        <v>17</v>
      </c>
      <c r="C59853" t="s">
        <v>26126</v>
      </c>
      <c r="D59853" t="s">
        <v>10330</v>
      </c>
      <c r="E59853" t="s">
        <v>65</v>
      </c>
      <c r="F59853" t="s">
        <v>93</v>
      </c>
      <c r="G59853" t="s">
        <v>189</v>
      </c>
      <c r="H59853">
        <v>2</v>
      </c>
      <c r="I59853" t="s">
        <v>22</v>
      </c>
      <c r="J59853" t="s">
        <v>4117</v>
      </c>
      <c r="K59853" t="s">
        <v>36</v>
      </c>
      <c r="L59853">
        <v>0</v>
      </c>
      <c r="M59853">
        <v>0</v>
      </c>
      <c r="N59853">
        <v>1</v>
      </c>
      <c r="O59853" t="s">
        <v>26</v>
      </c>
      <c r="P59853">
        <v>1</v>
      </c>
      <c r="Q59853">
        <v>1</v>
      </c>
      <c r="R59853" s="8">
        <v>11640</v>
      </c>
      <c r="S59853" t="s">
        <v>37</v>
      </c>
    </row>
    <row r="59854" spans="1:19" x14ac:dyDescent="0.25">
      <c r="A59854" t="s">
        <v>42259</v>
      </c>
      <c r="B59854" t="s">
        <v>17</v>
      </c>
      <c r="C59854" t="s">
        <v>26124</v>
      </c>
      <c r="D59854" t="s">
        <v>10330</v>
      </c>
      <c r="E59854" t="s">
        <v>150</v>
      </c>
      <c r="F59854" t="s">
        <v>41</v>
      </c>
      <c r="G59854" t="s">
        <v>228</v>
      </c>
      <c r="H59854">
        <v>2</v>
      </c>
      <c r="I59854" t="s">
        <v>22</v>
      </c>
      <c r="J59854" t="s">
        <v>42260</v>
      </c>
      <c r="K59854" t="s">
        <v>36</v>
      </c>
      <c r="L59854">
        <v>0</v>
      </c>
      <c r="M59854">
        <v>0</v>
      </c>
      <c r="N59854">
        <v>1</v>
      </c>
      <c r="O59854" t="s">
        <v>26</v>
      </c>
      <c r="P59854">
        <v>1</v>
      </c>
      <c r="Q59854">
        <v>1</v>
      </c>
      <c r="R59854" s="8">
        <v>34334</v>
      </c>
      <c r="S59854" t="s">
        <v>4106</v>
      </c>
    </row>
    <row r="59855" spans="1:19" x14ac:dyDescent="0.25">
      <c r="A59855" t="s">
        <v>26717</v>
      </c>
      <c r="B59855" t="s">
        <v>17</v>
      </c>
      <c r="C59855" t="s">
        <v>26124</v>
      </c>
      <c r="D59855" t="s">
        <v>10330</v>
      </c>
      <c r="E59855" t="s">
        <v>19</v>
      </c>
      <c r="F59855" t="s">
        <v>41</v>
      </c>
      <c r="G59855" t="s">
        <v>130</v>
      </c>
      <c r="H59855">
        <v>2</v>
      </c>
      <c r="I59855" t="s">
        <v>22</v>
      </c>
      <c r="J59855" t="s">
        <v>42261</v>
      </c>
      <c r="K59855" t="s">
        <v>36</v>
      </c>
      <c r="L59855">
        <v>0</v>
      </c>
      <c r="M59855">
        <v>0</v>
      </c>
      <c r="N59855">
        <v>1</v>
      </c>
      <c r="O59855" t="s">
        <v>26</v>
      </c>
      <c r="P59855">
        <v>0</v>
      </c>
      <c r="Q59855">
        <v>0</v>
      </c>
      <c r="R59855" s="8">
        <v>0</v>
      </c>
      <c r="S59855" t="s">
        <v>4106</v>
      </c>
    </row>
    <row r="59856" spans="1:19" x14ac:dyDescent="0.25">
      <c r="A59856" t="s">
        <v>42262</v>
      </c>
      <c r="B59856" t="s">
        <v>17</v>
      </c>
      <c r="C59856" t="s">
        <v>22</v>
      </c>
      <c r="D59856" t="s">
        <v>10330</v>
      </c>
      <c r="E59856" t="s">
        <v>19</v>
      </c>
      <c r="F59856" t="s">
        <v>41</v>
      </c>
      <c r="G59856" t="s">
        <v>176</v>
      </c>
      <c r="H59856">
        <v>2</v>
      </c>
      <c r="I59856" t="s">
        <v>22</v>
      </c>
      <c r="J59856" t="s">
        <v>42263</v>
      </c>
      <c r="K59856" t="s">
        <v>36</v>
      </c>
      <c r="L59856">
        <v>0</v>
      </c>
      <c r="M59856">
        <v>0</v>
      </c>
      <c r="N59856">
        <v>1</v>
      </c>
      <c r="O59856" t="s">
        <v>26</v>
      </c>
      <c r="P59856">
        <v>1</v>
      </c>
      <c r="Q59856">
        <v>1</v>
      </c>
      <c r="R59856" s="8">
        <v>34409</v>
      </c>
      <c r="S59856" t="s">
        <v>4106</v>
      </c>
    </row>
    <row r="59857" spans="1:19" x14ac:dyDescent="0.25">
      <c r="A59857" t="s">
        <v>25748</v>
      </c>
      <c r="B59857" t="s">
        <v>17</v>
      </c>
      <c r="C59857" t="s">
        <v>25359</v>
      </c>
      <c r="D59857" t="s">
        <v>10330</v>
      </c>
      <c r="E59857" t="s">
        <v>65</v>
      </c>
      <c r="F59857" t="s">
        <v>41</v>
      </c>
      <c r="G59857" t="s">
        <v>137</v>
      </c>
      <c r="H59857">
        <v>2</v>
      </c>
      <c r="I59857" t="s">
        <v>22</v>
      </c>
      <c r="J59857" t="s">
        <v>39790</v>
      </c>
      <c r="K59857" t="s">
        <v>36</v>
      </c>
      <c r="L59857">
        <v>0</v>
      </c>
      <c r="M59857">
        <v>0</v>
      </c>
      <c r="N59857">
        <v>1</v>
      </c>
      <c r="O59857" t="s">
        <v>26</v>
      </c>
      <c r="P59857">
        <v>1</v>
      </c>
      <c r="Q59857">
        <v>1</v>
      </c>
      <c r="R59857" s="8">
        <v>27549</v>
      </c>
      <c r="S59857" t="s">
        <v>4106</v>
      </c>
    </row>
    <row r="59858" spans="1:19" x14ac:dyDescent="0.25">
      <c r="A59858" t="s">
        <v>42264</v>
      </c>
      <c r="B59858" t="s">
        <v>17</v>
      </c>
      <c r="C59858" t="s">
        <v>25359</v>
      </c>
      <c r="D59858" t="s">
        <v>10330</v>
      </c>
      <c r="E59858" t="s">
        <v>19</v>
      </c>
      <c r="F59858" t="s">
        <v>41</v>
      </c>
      <c r="G59858" t="s">
        <v>228</v>
      </c>
      <c r="H59858">
        <v>2</v>
      </c>
      <c r="I59858" t="s">
        <v>22</v>
      </c>
      <c r="J59858" t="s">
        <v>42265</v>
      </c>
      <c r="K59858" t="s">
        <v>36</v>
      </c>
      <c r="L59858">
        <v>0</v>
      </c>
      <c r="M59858">
        <v>0</v>
      </c>
      <c r="N59858">
        <v>1</v>
      </c>
      <c r="O59858" t="s">
        <v>688</v>
      </c>
      <c r="P59858">
        <v>1</v>
      </c>
      <c r="Q59858">
        <v>1</v>
      </c>
      <c r="R59858" s="8">
        <v>27132</v>
      </c>
      <c r="S59858" t="s">
        <v>4106</v>
      </c>
    </row>
    <row r="59859" spans="1:19" x14ac:dyDescent="0.25">
      <c r="A59859" t="s">
        <v>42266</v>
      </c>
      <c r="B59859" t="s">
        <v>33</v>
      </c>
      <c r="C59859" t="s">
        <v>25359</v>
      </c>
      <c r="D59859" t="s">
        <v>10330</v>
      </c>
      <c r="E59859" t="s">
        <v>19</v>
      </c>
      <c r="F59859" t="s">
        <v>41</v>
      </c>
      <c r="G59859" t="s">
        <v>123</v>
      </c>
      <c r="H59859">
        <v>2</v>
      </c>
      <c r="I59859" t="s">
        <v>22</v>
      </c>
      <c r="J59859" t="s">
        <v>39291</v>
      </c>
      <c r="K59859" t="s">
        <v>36</v>
      </c>
      <c r="L59859">
        <v>0</v>
      </c>
      <c r="M59859">
        <v>0</v>
      </c>
      <c r="N59859">
        <v>1</v>
      </c>
      <c r="O59859" t="s">
        <v>90</v>
      </c>
      <c r="P59859">
        <v>1</v>
      </c>
      <c r="Q59859">
        <v>1</v>
      </c>
      <c r="R59859" s="8">
        <v>36783</v>
      </c>
      <c r="S59859" t="s">
        <v>4106</v>
      </c>
    </row>
    <row r="59860" spans="1:19" x14ac:dyDescent="0.25">
      <c r="A59860" t="s">
        <v>28798</v>
      </c>
      <c r="B59860" t="s">
        <v>17</v>
      </c>
      <c r="C59860" t="s">
        <v>26115</v>
      </c>
      <c r="D59860" t="s">
        <v>10330</v>
      </c>
      <c r="E59860" t="s">
        <v>142</v>
      </c>
      <c r="F59860" t="s">
        <v>41</v>
      </c>
      <c r="G59860" t="s">
        <v>193</v>
      </c>
      <c r="H59860">
        <v>2</v>
      </c>
      <c r="I59860" t="s">
        <v>22</v>
      </c>
      <c r="J59860" t="s">
        <v>6826</v>
      </c>
      <c r="K59860" t="s">
        <v>36</v>
      </c>
      <c r="L59860">
        <v>0</v>
      </c>
      <c r="M59860">
        <v>0</v>
      </c>
      <c r="N59860">
        <v>1</v>
      </c>
      <c r="O59860" t="s">
        <v>26</v>
      </c>
      <c r="P59860">
        <v>0</v>
      </c>
      <c r="Q59860">
        <v>0</v>
      </c>
      <c r="R59860" s="8">
        <v>0</v>
      </c>
      <c r="S59860" t="s">
        <v>4106</v>
      </c>
    </row>
    <row r="59861" spans="1:19" x14ac:dyDescent="0.25">
      <c r="A59861" t="s">
        <v>42267</v>
      </c>
      <c r="B59861" t="s">
        <v>33</v>
      </c>
      <c r="C59861" t="s">
        <v>22</v>
      </c>
      <c r="D59861" t="s">
        <v>10330</v>
      </c>
      <c r="E59861" t="s">
        <v>19</v>
      </c>
      <c r="F59861" t="s">
        <v>41</v>
      </c>
      <c r="G59861" t="s">
        <v>34</v>
      </c>
      <c r="H59861">
        <v>2</v>
      </c>
      <c r="I59861" t="s">
        <v>22</v>
      </c>
      <c r="J59861" t="s">
        <v>42268</v>
      </c>
      <c r="K59861" t="s">
        <v>36</v>
      </c>
      <c r="L59861">
        <v>0</v>
      </c>
      <c r="M59861">
        <v>0</v>
      </c>
      <c r="N59861">
        <v>1</v>
      </c>
      <c r="O59861" t="s">
        <v>38</v>
      </c>
      <c r="P59861">
        <v>0</v>
      </c>
      <c r="Q59861">
        <v>0</v>
      </c>
      <c r="R59861" s="8">
        <v>0</v>
      </c>
      <c r="S59861" t="s">
        <v>4106</v>
      </c>
    </row>
    <row r="59862" spans="1:19" x14ac:dyDescent="0.25">
      <c r="A59862" t="s">
        <v>27706</v>
      </c>
      <c r="B59862" t="s">
        <v>17</v>
      </c>
      <c r="C59862" t="s">
        <v>26124</v>
      </c>
      <c r="D59862" t="s">
        <v>10330</v>
      </c>
      <c r="E59862" t="s">
        <v>19</v>
      </c>
      <c r="F59862" t="s">
        <v>41</v>
      </c>
      <c r="G59862" t="s">
        <v>159</v>
      </c>
      <c r="H59862">
        <v>2</v>
      </c>
      <c r="I59862" t="s">
        <v>22</v>
      </c>
      <c r="J59862" t="s">
        <v>42269</v>
      </c>
      <c r="K59862" t="s">
        <v>36</v>
      </c>
      <c r="L59862">
        <v>0</v>
      </c>
      <c r="M59862">
        <v>0</v>
      </c>
      <c r="N59862">
        <v>1</v>
      </c>
      <c r="O59862" t="s">
        <v>26</v>
      </c>
      <c r="P59862">
        <v>1</v>
      </c>
      <c r="Q59862">
        <v>1</v>
      </c>
      <c r="R59862" s="8">
        <v>17585</v>
      </c>
      <c r="S59862" t="s">
        <v>4106</v>
      </c>
    </row>
    <row r="59863" spans="1:19" x14ac:dyDescent="0.25">
      <c r="A59863" t="s">
        <v>42270</v>
      </c>
      <c r="B59863" t="s">
        <v>33</v>
      </c>
      <c r="C59863" t="s">
        <v>25359</v>
      </c>
      <c r="D59863" t="s">
        <v>10330</v>
      </c>
      <c r="E59863" t="s">
        <v>19</v>
      </c>
      <c r="F59863" t="s">
        <v>41</v>
      </c>
      <c r="G59863" t="s">
        <v>228</v>
      </c>
      <c r="H59863">
        <v>2</v>
      </c>
      <c r="I59863" t="s">
        <v>22</v>
      </c>
      <c r="J59863" t="s">
        <v>42271</v>
      </c>
      <c r="K59863" t="s">
        <v>36</v>
      </c>
      <c r="L59863">
        <v>0</v>
      </c>
      <c r="M59863">
        <v>0</v>
      </c>
      <c r="N59863">
        <v>1</v>
      </c>
      <c r="O59863" t="s">
        <v>90</v>
      </c>
      <c r="P59863">
        <v>1</v>
      </c>
      <c r="Q59863">
        <v>1</v>
      </c>
      <c r="R59863" s="8">
        <v>10091</v>
      </c>
      <c r="S59863" t="s">
        <v>4106</v>
      </c>
    </row>
    <row r="59864" spans="1:19" x14ac:dyDescent="0.25">
      <c r="A59864" t="s">
        <v>29699</v>
      </c>
      <c r="B59864" t="s">
        <v>33</v>
      </c>
      <c r="C59864" t="s">
        <v>25359</v>
      </c>
      <c r="D59864" t="s">
        <v>10330</v>
      </c>
      <c r="E59864" t="s">
        <v>19</v>
      </c>
      <c r="F59864" t="s">
        <v>20</v>
      </c>
      <c r="G59864" t="s">
        <v>54</v>
      </c>
      <c r="H59864">
        <v>10</v>
      </c>
      <c r="I59864" t="s">
        <v>1028</v>
      </c>
      <c r="K59864" t="s">
        <v>44</v>
      </c>
      <c r="L59864">
        <v>0</v>
      </c>
      <c r="M59864">
        <v>0</v>
      </c>
      <c r="N59864">
        <v>1</v>
      </c>
      <c r="O59864" t="s">
        <v>90</v>
      </c>
      <c r="P59864">
        <v>0</v>
      </c>
      <c r="Q59864">
        <v>0</v>
      </c>
      <c r="R59864" s="8">
        <v>0</v>
      </c>
      <c r="S59864" t="s">
        <v>37</v>
      </c>
    </row>
    <row r="59865" spans="1:19" x14ac:dyDescent="0.25">
      <c r="A59865" t="s">
        <v>29699</v>
      </c>
      <c r="B59865" t="s">
        <v>33</v>
      </c>
      <c r="C59865" t="s">
        <v>25359</v>
      </c>
      <c r="D59865" t="s">
        <v>10330</v>
      </c>
      <c r="E59865" t="s">
        <v>19</v>
      </c>
      <c r="F59865" t="s">
        <v>20</v>
      </c>
      <c r="G59865" t="s">
        <v>54</v>
      </c>
      <c r="H59865">
        <v>10</v>
      </c>
      <c r="I59865" t="s">
        <v>1028</v>
      </c>
      <c r="K59865" t="s">
        <v>44</v>
      </c>
      <c r="L59865">
        <v>0</v>
      </c>
      <c r="M59865">
        <v>0</v>
      </c>
      <c r="N59865">
        <v>1</v>
      </c>
      <c r="O59865" t="s">
        <v>317</v>
      </c>
      <c r="P59865">
        <v>1</v>
      </c>
      <c r="Q59865">
        <v>1</v>
      </c>
      <c r="R59865" s="8">
        <v>21724</v>
      </c>
      <c r="S59865" t="s">
        <v>37</v>
      </c>
    </row>
    <row r="59866" spans="1:19" x14ac:dyDescent="0.25">
      <c r="A59866" t="s">
        <v>29699</v>
      </c>
      <c r="B59866" t="s">
        <v>33</v>
      </c>
      <c r="C59866" t="s">
        <v>25359</v>
      </c>
      <c r="D59866" t="s">
        <v>10330</v>
      </c>
      <c r="E59866" t="s">
        <v>19</v>
      </c>
      <c r="F59866" t="s">
        <v>20</v>
      </c>
      <c r="G59866" t="s">
        <v>54</v>
      </c>
      <c r="H59866">
        <v>10</v>
      </c>
      <c r="I59866" t="s">
        <v>1028</v>
      </c>
      <c r="K59866" t="s">
        <v>44</v>
      </c>
      <c r="L59866">
        <v>0</v>
      </c>
      <c r="M59866">
        <v>0</v>
      </c>
      <c r="N59866">
        <v>1</v>
      </c>
      <c r="O59866" t="s">
        <v>1039</v>
      </c>
      <c r="P59866">
        <v>1</v>
      </c>
      <c r="Q59866">
        <v>1</v>
      </c>
      <c r="R59866" s="8">
        <v>20258</v>
      </c>
      <c r="S59866" t="s">
        <v>37</v>
      </c>
    </row>
    <row r="59867" spans="1:19" x14ac:dyDescent="0.25">
      <c r="A59867" t="s">
        <v>5131</v>
      </c>
      <c r="B59867" t="s">
        <v>33</v>
      </c>
      <c r="C59867" t="s">
        <v>26124</v>
      </c>
      <c r="D59867" t="s">
        <v>10330</v>
      </c>
      <c r="E59867" t="s">
        <v>65</v>
      </c>
      <c r="F59867" t="s">
        <v>20</v>
      </c>
      <c r="G59867" t="s">
        <v>137</v>
      </c>
      <c r="H59867">
        <v>4</v>
      </c>
      <c r="I59867" t="s">
        <v>1028</v>
      </c>
      <c r="K59867" t="s">
        <v>44</v>
      </c>
      <c r="L59867">
        <v>0</v>
      </c>
      <c r="M59867">
        <v>0</v>
      </c>
      <c r="N59867">
        <v>1</v>
      </c>
      <c r="O59867" t="s">
        <v>26</v>
      </c>
      <c r="P59867">
        <v>1</v>
      </c>
      <c r="Q59867">
        <v>1</v>
      </c>
      <c r="R59867" s="8">
        <v>15269</v>
      </c>
      <c r="S59867" t="s">
        <v>37</v>
      </c>
    </row>
    <row r="59868" spans="1:19" x14ac:dyDescent="0.25">
      <c r="A59868" t="s">
        <v>5131</v>
      </c>
      <c r="B59868" t="s">
        <v>33</v>
      </c>
      <c r="C59868" t="s">
        <v>26124</v>
      </c>
      <c r="D59868" t="s">
        <v>10330</v>
      </c>
      <c r="E59868" t="s">
        <v>65</v>
      </c>
      <c r="F59868" t="s">
        <v>20</v>
      </c>
      <c r="G59868" t="s">
        <v>137</v>
      </c>
      <c r="H59868">
        <v>4</v>
      </c>
      <c r="I59868" t="s">
        <v>1028</v>
      </c>
      <c r="K59868" t="s">
        <v>44</v>
      </c>
      <c r="L59868">
        <v>0</v>
      </c>
      <c r="M59868">
        <v>0</v>
      </c>
      <c r="N59868">
        <v>1</v>
      </c>
      <c r="O59868" t="s">
        <v>6632</v>
      </c>
      <c r="P59868">
        <v>1</v>
      </c>
      <c r="Q59868">
        <v>1</v>
      </c>
      <c r="R59868" s="8">
        <v>24489</v>
      </c>
      <c r="S59868" t="s">
        <v>37</v>
      </c>
    </row>
    <row r="59869" spans="1:19" x14ac:dyDescent="0.25">
      <c r="A59869" t="s">
        <v>28198</v>
      </c>
      <c r="B59869" t="s">
        <v>33</v>
      </c>
      <c r="C59869" t="s">
        <v>25359</v>
      </c>
      <c r="D59869" t="s">
        <v>10330</v>
      </c>
      <c r="E59869" t="s">
        <v>19</v>
      </c>
      <c r="F59869" t="s">
        <v>20</v>
      </c>
      <c r="G59869" t="s">
        <v>102</v>
      </c>
      <c r="H59869">
        <v>4</v>
      </c>
      <c r="I59869" t="s">
        <v>1028</v>
      </c>
      <c r="K59869" t="s">
        <v>44</v>
      </c>
      <c r="L59869">
        <v>0</v>
      </c>
      <c r="M59869">
        <v>0</v>
      </c>
      <c r="N59869">
        <v>1</v>
      </c>
      <c r="O59869" t="s">
        <v>853</v>
      </c>
      <c r="P59869">
        <v>0</v>
      </c>
      <c r="Q59869">
        <v>0</v>
      </c>
      <c r="R59869" s="8">
        <v>0</v>
      </c>
      <c r="S59869" t="s">
        <v>37</v>
      </c>
    </row>
    <row r="59870" spans="1:19" x14ac:dyDescent="0.25">
      <c r="A59870" t="s">
        <v>28198</v>
      </c>
      <c r="B59870" t="s">
        <v>33</v>
      </c>
      <c r="C59870" t="s">
        <v>25359</v>
      </c>
      <c r="D59870" t="s">
        <v>10330</v>
      </c>
      <c r="E59870" t="s">
        <v>19</v>
      </c>
      <c r="F59870" t="s">
        <v>20</v>
      </c>
      <c r="G59870" t="s">
        <v>102</v>
      </c>
      <c r="H59870">
        <v>4</v>
      </c>
      <c r="I59870" t="s">
        <v>1028</v>
      </c>
      <c r="K59870" t="s">
        <v>44</v>
      </c>
      <c r="L59870">
        <v>0</v>
      </c>
      <c r="M59870">
        <v>0</v>
      </c>
      <c r="N59870">
        <v>1</v>
      </c>
      <c r="O59870" t="s">
        <v>284</v>
      </c>
      <c r="P59870">
        <v>0</v>
      </c>
      <c r="Q59870">
        <v>0</v>
      </c>
      <c r="R59870" s="8">
        <v>0</v>
      </c>
      <c r="S59870" t="s">
        <v>37</v>
      </c>
    </row>
    <row r="59871" spans="1:19" x14ac:dyDescent="0.25">
      <c r="A59871" t="s">
        <v>29622</v>
      </c>
      <c r="B59871" t="s">
        <v>33</v>
      </c>
      <c r="C59871" t="s">
        <v>22</v>
      </c>
      <c r="D59871" t="s">
        <v>10330</v>
      </c>
      <c r="E59871" t="s">
        <v>65</v>
      </c>
      <c r="F59871" t="s">
        <v>20</v>
      </c>
      <c r="G59871" t="s">
        <v>190</v>
      </c>
      <c r="H59871">
        <v>6</v>
      </c>
      <c r="I59871" t="s">
        <v>1028</v>
      </c>
      <c r="K59871" t="s">
        <v>44</v>
      </c>
      <c r="L59871">
        <v>0</v>
      </c>
      <c r="M59871">
        <v>0</v>
      </c>
      <c r="N59871">
        <v>1</v>
      </c>
      <c r="O59871" t="s">
        <v>26</v>
      </c>
      <c r="P59871">
        <v>1</v>
      </c>
      <c r="Q59871">
        <v>1</v>
      </c>
      <c r="R59871" s="8">
        <v>11869</v>
      </c>
      <c r="S59871" t="s">
        <v>37</v>
      </c>
    </row>
    <row r="59872" spans="1:19" x14ac:dyDescent="0.25">
      <c r="A59872" t="s">
        <v>29622</v>
      </c>
      <c r="B59872" t="s">
        <v>33</v>
      </c>
      <c r="C59872" t="s">
        <v>22</v>
      </c>
      <c r="D59872" t="s">
        <v>10330</v>
      </c>
      <c r="E59872" t="s">
        <v>65</v>
      </c>
      <c r="F59872" t="s">
        <v>20</v>
      </c>
      <c r="G59872" t="s">
        <v>190</v>
      </c>
      <c r="H59872">
        <v>6</v>
      </c>
      <c r="I59872" t="s">
        <v>1028</v>
      </c>
      <c r="K59872" t="s">
        <v>44</v>
      </c>
      <c r="L59872">
        <v>0</v>
      </c>
      <c r="M59872">
        <v>0</v>
      </c>
      <c r="N59872">
        <v>1</v>
      </c>
      <c r="O59872" t="s">
        <v>853</v>
      </c>
      <c r="P59872">
        <v>0</v>
      </c>
      <c r="Q59872">
        <v>0</v>
      </c>
      <c r="R59872" s="8">
        <v>0</v>
      </c>
      <c r="S59872" t="s">
        <v>37</v>
      </c>
    </row>
    <row r="59873" spans="1:19" x14ac:dyDescent="0.25">
      <c r="A59873" t="s">
        <v>39658</v>
      </c>
      <c r="B59873" t="s">
        <v>33</v>
      </c>
      <c r="C59873" t="s">
        <v>26761</v>
      </c>
      <c r="D59873" t="s">
        <v>10330</v>
      </c>
      <c r="E59873" t="s">
        <v>19</v>
      </c>
      <c r="F59873" t="s">
        <v>20</v>
      </c>
      <c r="G59873" t="s">
        <v>189</v>
      </c>
      <c r="H59873">
        <v>4</v>
      </c>
      <c r="I59873" t="s">
        <v>1028</v>
      </c>
      <c r="K59873" t="s">
        <v>44</v>
      </c>
      <c r="L59873">
        <v>0</v>
      </c>
      <c r="M59873">
        <v>0</v>
      </c>
      <c r="N59873">
        <v>2</v>
      </c>
      <c r="O59873" t="s">
        <v>853</v>
      </c>
      <c r="P59873">
        <v>0</v>
      </c>
      <c r="Q59873">
        <v>0</v>
      </c>
      <c r="R59873" s="8">
        <v>0</v>
      </c>
      <c r="S59873" t="s">
        <v>37</v>
      </c>
    </row>
    <row r="59874" spans="1:19" x14ac:dyDescent="0.25">
      <c r="A59874" t="s">
        <v>42272</v>
      </c>
      <c r="B59874" t="s">
        <v>33</v>
      </c>
      <c r="C59874" t="s">
        <v>25359</v>
      </c>
      <c r="D59874" t="s">
        <v>10330</v>
      </c>
      <c r="E59874" t="s">
        <v>65</v>
      </c>
      <c r="F59874" t="s">
        <v>20</v>
      </c>
      <c r="G59874" t="s">
        <v>21</v>
      </c>
      <c r="H59874">
        <v>4</v>
      </c>
      <c r="I59874" t="s">
        <v>1028</v>
      </c>
      <c r="K59874" t="s">
        <v>44</v>
      </c>
      <c r="L59874">
        <v>0</v>
      </c>
      <c r="M59874">
        <v>0</v>
      </c>
      <c r="N59874">
        <v>1</v>
      </c>
      <c r="O59874" t="s">
        <v>853</v>
      </c>
      <c r="P59874">
        <v>1</v>
      </c>
      <c r="Q59874">
        <v>1</v>
      </c>
      <c r="R59874" s="8">
        <v>15132</v>
      </c>
      <c r="S59874" t="s">
        <v>37</v>
      </c>
    </row>
    <row r="59875" spans="1:19" x14ac:dyDescent="0.25">
      <c r="A59875" t="s">
        <v>42272</v>
      </c>
      <c r="B59875" t="s">
        <v>33</v>
      </c>
      <c r="C59875" t="s">
        <v>25359</v>
      </c>
      <c r="D59875" t="s">
        <v>10330</v>
      </c>
      <c r="E59875" t="s">
        <v>65</v>
      </c>
      <c r="F59875" t="s">
        <v>20</v>
      </c>
      <c r="G59875" t="s">
        <v>21</v>
      </c>
      <c r="H59875">
        <v>4</v>
      </c>
      <c r="I59875" t="s">
        <v>1028</v>
      </c>
      <c r="K59875" t="s">
        <v>44</v>
      </c>
      <c r="L59875">
        <v>0</v>
      </c>
      <c r="M59875">
        <v>0</v>
      </c>
      <c r="N59875">
        <v>1</v>
      </c>
      <c r="O59875" t="s">
        <v>853</v>
      </c>
      <c r="P59875">
        <v>1</v>
      </c>
      <c r="Q59875">
        <v>1</v>
      </c>
      <c r="R59875" s="8">
        <v>14515</v>
      </c>
      <c r="S59875" t="s">
        <v>37</v>
      </c>
    </row>
    <row r="59876" spans="1:19" x14ac:dyDescent="0.25">
      <c r="A59876" t="s">
        <v>25838</v>
      </c>
      <c r="B59876" t="s">
        <v>33</v>
      </c>
      <c r="C59876" t="s">
        <v>25359</v>
      </c>
      <c r="D59876" t="s">
        <v>10330</v>
      </c>
      <c r="E59876" t="s">
        <v>19</v>
      </c>
      <c r="F59876" t="s">
        <v>41</v>
      </c>
      <c r="G59876" t="s">
        <v>147</v>
      </c>
      <c r="H59876">
        <v>54</v>
      </c>
      <c r="I59876">
        <v>36451549</v>
      </c>
      <c r="J59876" t="s">
        <v>210</v>
      </c>
      <c r="K59876" t="s">
        <v>44</v>
      </c>
      <c r="L59876">
        <v>0</v>
      </c>
      <c r="M59876">
        <v>0</v>
      </c>
      <c r="N59876">
        <v>1</v>
      </c>
      <c r="O59876" t="s">
        <v>26</v>
      </c>
      <c r="P59876">
        <v>0</v>
      </c>
      <c r="Q59876">
        <v>0</v>
      </c>
      <c r="R59876" s="8">
        <v>0</v>
      </c>
      <c r="S59876" t="s">
        <v>46</v>
      </c>
    </row>
    <row r="59877" spans="1:19" x14ac:dyDescent="0.25">
      <c r="A59877" t="s">
        <v>25838</v>
      </c>
      <c r="B59877" t="s">
        <v>33</v>
      </c>
      <c r="C59877" t="s">
        <v>25359</v>
      </c>
      <c r="D59877" t="s">
        <v>10330</v>
      </c>
      <c r="E59877" t="s">
        <v>19</v>
      </c>
      <c r="F59877" t="s">
        <v>41</v>
      </c>
      <c r="G59877" t="s">
        <v>147</v>
      </c>
      <c r="H59877">
        <v>54</v>
      </c>
      <c r="I59877">
        <v>36451549</v>
      </c>
      <c r="J59877" t="s">
        <v>210</v>
      </c>
      <c r="K59877" t="s">
        <v>44</v>
      </c>
      <c r="L59877">
        <v>0</v>
      </c>
      <c r="M59877">
        <v>0</v>
      </c>
      <c r="N59877">
        <v>1</v>
      </c>
      <c r="O59877" t="s">
        <v>27947</v>
      </c>
      <c r="P59877">
        <v>0</v>
      </c>
      <c r="Q59877">
        <v>0</v>
      </c>
      <c r="R59877" s="8">
        <v>0</v>
      </c>
      <c r="S59877" t="s">
        <v>46</v>
      </c>
    </row>
    <row r="59878" spans="1:19" x14ac:dyDescent="0.25">
      <c r="A59878" t="s">
        <v>28194</v>
      </c>
      <c r="B59878" t="s">
        <v>33</v>
      </c>
      <c r="C59878" t="s">
        <v>25359</v>
      </c>
      <c r="D59878" t="s">
        <v>10330</v>
      </c>
      <c r="E59878" t="s">
        <v>19</v>
      </c>
      <c r="F59878" t="s">
        <v>20</v>
      </c>
      <c r="G59878" t="s">
        <v>34</v>
      </c>
      <c r="H59878">
        <v>4</v>
      </c>
      <c r="I59878">
        <v>36451549</v>
      </c>
      <c r="J59878" t="s">
        <v>36941</v>
      </c>
      <c r="K59878" t="s">
        <v>44</v>
      </c>
      <c r="L59878">
        <v>0</v>
      </c>
      <c r="M59878">
        <v>0</v>
      </c>
      <c r="N59878">
        <v>1</v>
      </c>
      <c r="O59878" t="s">
        <v>173</v>
      </c>
      <c r="P59878">
        <v>1</v>
      </c>
      <c r="Q59878">
        <v>1</v>
      </c>
      <c r="R59878" s="8">
        <v>28689</v>
      </c>
      <c r="S59878" t="s">
        <v>46</v>
      </c>
    </row>
    <row r="59879" spans="1:19" x14ac:dyDescent="0.25">
      <c r="A59879" t="s">
        <v>28194</v>
      </c>
      <c r="B59879" t="s">
        <v>33</v>
      </c>
      <c r="C59879" t="s">
        <v>25359</v>
      </c>
      <c r="D59879" t="s">
        <v>10330</v>
      </c>
      <c r="E59879" t="s">
        <v>19</v>
      </c>
      <c r="F59879" t="s">
        <v>20</v>
      </c>
      <c r="G59879" t="s">
        <v>34</v>
      </c>
      <c r="H59879">
        <v>4</v>
      </c>
      <c r="I59879">
        <v>36451549</v>
      </c>
      <c r="J59879" t="s">
        <v>36941</v>
      </c>
      <c r="K59879" t="s">
        <v>44</v>
      </c>
      <c r="L59879">
        <v>0</v>
      </c>
      <c r="M59879">
        <v>0</v>
      </c>
      <c r="N59879">
        <v>1</v>
      </c>
      <c r="O59879" t="s">
        <v>28195</v>
      </c>
      <c r="P59879">
        <v>0</v>
      </c>
      <c r="Q59879">
        <v>0</v>
      </c>
      <c r="R59879" s="8">
        <v>0</v>
      </c>
      <c r="S59879" t="s">
        <v>46</v>
      </c>
    </row>
    <row r="59880" spans="1:19" x14ac:dyDescent="0.25">
      <c r="A59880" t="s">
        <v>27548</v>
      </c>
      <c r="B59880" t="s">
        <v>33</v>
      </c>
      <c r="C59880" t="s">
        <v>22</v>
      </c>
      <c r="D59880" t="s">
        <v>10330</v>
      </c>
      <c r="E59880" t="s">
        <v>19</v>
      </c>
      <c r="F59880" t="s">
        <v>41</v>
      </c>
      <c r="G59880" t="s">
        <v>341</v>
      </c>
      <c r="H59880">
        <v>8</v>
      </c>
      <c r="I59880">
        <v>36451542</v>
      </c>
      <c r="J59880" t="s">
        <v>42273</v>
      </c>
      <c r="K59880" t="s">
        <v>44</v>
      </c>
      <c r="L59880">
        <v>0</v>
      </c>
      <c r="M59880">
        <v>0</v>
      </c>
      <c r="N59880">
        <v>1</v>
      </c>
      <c r="O59880" t="s">
        <v>90</v>
      </c>
      <c r="P59880">
        <v>0</v>
      </c>
      <c r="Q59880">
        <v>0</v>
      </c>
      <c r="R59880" s="8">
        <v>0</v>
      </c>
      <c r="S59880" t="s">
        <v>46</v>
      </c>
    </row>
    <row r="59881" spans="1:19" x14ac:dyDescent="0.25">
      <c r="A59881" t="s">
        <v>27548</v>
      </c>
      <c r="B59881" t="s">
        <v>33</v>
      </c>
      <c r="C59881" t="s">
        <v>22</v>
      </c>
      <c r="D59881" t="s">
        <v>10330</v>
      </c>
      <c r="E59881" t="s">
        <v>19</v>
      </c>
      <c r="F59881" t="s">
        <v>41</v>
      </c>
      <c r="G59881" t="s">
        <v>341</v>
      </c>
      <c r="H59881">
        <v>8</v>
      </c>
      <c r="I59881">
        <v>36451542</v>
      </c>
      <c r="J59881" t="s">
        <v>42273</v>
      </c>
      <c r="K59881" t="s">
        <v>44</v>
      </c>
      <c r="L59881">
        <v>0</v>
      </c>
      <c r="M59881">
        <v>0</v>
      </c>
      <c r="N59881">
        <v>1</v>
      </c>
      <c r="O59881" t="s">
        <v>27549</v>
      </c>
      <c r="P59881">
        <v>1</v>
      </c>
      <c r="Q59881">
        <v>1</v>
      </c>
      <c r="R59881" s="8">
        <v>14731</v>
      </c>
      <c r="S59881" t="s">
        <v>46</v>
      </c>
    </row>
    <row r="59882" spans="1:19" x14ac:dyDescent="0.25">
      <c r="A59882" t="s">
        <v>42274</v>
      </c>
      <c r="B59882" t="s">
        <v>33</v>
      </c>
      <c r="C59882" t="s">
        <v>22</v>
      </c>
      <c r="D59882" t="s">
        <v>10330</v>
      </c>
      <c r="E59882" t="s">
        <v>28</v>
      </c>
      <c r="F59882" t="s">
        <v>41</v>
      </c>
      <c r="G59882" t="s">
        <v>197</v>
      </c>
      <c r="H59882">
        <v>6</v>
      </c>
      <c r="I59882">
        <v>36451482</v>
      </c>
      <c r="J59882" t="s">
        <v>42275</v>
      </c>
      <c r="K59882" t="s">
        <v>44</v>
      </c>
      <c r="L59882">
        <v>0</v>
      </c>
      <c r="M59882">
        <v>0</v>
      </c>
      <c r="N59882">
        <v>1</v>
      </c>
      <c r="O59882" t="s">
        <v>42276</v>
      </c>
      <c r="P59882">
        <v>1</v>
      </c>
      <c r="Q59882">
        <v>1</v>
      </c>
      <c r="R59882" s="8">
        <v>34569</v>
      </c>
      <c r="S59882" t="s">
        <v>46</v>
      </c>
    </row>
    <row r="59883" spans="1:19" x14ac:dyDescent="0.25">
      <c r="A59883" t="s">
        <v>42274</v>
      </c>
      <c r="B59883" t="s">
        <v>33</v>
      </c>
      <c r="C59883" t="s">
        <v>22</v>
      </c>
      <c r="D59883" t="s">
        <v>10330</v>
      </c>
      <c r="E59883" t="s">
        <v>28</v>
      </c>
      <c r="F59883" t="s">
        <v>41</v>
      </c>
      <c r="G59883" t="s">
        <v>197</v>
      </c>
      <c r="H59883">
        <v>6</v>
      </c>
      <c r="I59883">
        <v>36451482</v>
      </c>
      <c r="J59883" t="s">
        <v>42275</v>
      </c>
      <c r="K59883" t="s">
        <v>44</v>
      </c>
      <c r="L59883">
        <v>0</v>
      </c>
      <c r="M59883">
        <v>0</v>
      </c>
      <c r="N59883">
        <v>1</v>
      </c>
      <c r="O59883" t="s">
        <v>42277</v>
      </c>
      <c r="P59883">
        <v>1</v>
      </c>
      <c r="Q59883">
        <v>1</v>
      </c>
      <c r="R59883" s="8">
        <v>16828</v>
      </c>
      <c r="S59883" t="s">
        <v>46</v>
      </c>
    </row>
    <row r="59884" spans="1:19" x14ac:dyDescent="0.25">
      <c r="A59884" t="s">
        <v>42274</v>
      </c>
      <c r="B59884" t="s">
        <v>33</v>
      </c>
      <c r="C59884" t="s">
        <v>22</v>
      </c>
      <c r="D59884" t="s">
        <v>10330</v>
      </c>
      <c r="E59884" t="s">
        <v>28</v>
      </c>
      <c r="F59884" t="s">
        <v>41</v>
      </c>
      <c r="G59884" t="s">
        <v>197</v>
      </c>
      <c r="H59884">
        <v>6</v>
      </c>
      <c r="I59884">
        <v>36451482</v>
      </c>
      <c r="J59884" t="s">
        <v>42275</v>
      </c>
      <c r="K59884" t="s">
        <v>44</v>
      </c>
      <c r="L59884">
        <v>0</v>
      </c>
      <c r="M59884">
        <v>0</v>
      </c>
      <c r="N59884">
        <v>1</v>
      </c>
      <c r="O59884" t="s">
        <v>42278</v>
      </c>
      <c r="P59884">
        <v>0</v>
      </c>
      <c r="Q59884">
        <v>0</v>
      </c>
      <c r="R59884" s="8">
        <v>0</v>
      </c>
      <c r="S59884" t="s">
        <v>46</v>
      </c>
    </row>
    <row r="59885" spans="1:19" x14ac:dyDescent="0.25">
      <c r="A59885" t="s">
        <v>42274</v>
      </c>
      <c r="B59885" t="s">
        <v>33</v>
      </c>
      <c r="C59885" t="s">
        <v>22</v>
      </c>
      <c r="D59885" t="s">
        <v>10330</v>
      </c>
      <c r="E59885" t="s">
        <v>28</v>
      </c>
      <c r="F59885" t="s">
        <v>41</v>
      </c>
      <c r="G59885" t="s">
        <v>197</v>
      </c>
      <c r="H59885">
        <v>6</v>
      </c>
      <c r="I59885">
        <v>36451494</v>
      </c>
      <c r="J59885" t="s">
        <v>1208</v>
      </c>
      <c r="K59885" t="s">
        <v>44</v>
      </c>
      <c r="L59885">
        <v>0</v>
      </c>
      <c r="M59885">
        <v>0</v>
      </c>
      <c r="N59885">
        <v>1</v>
      </c>
      <c r="O59885" t="s">
        <v>42276</v>
      </c>
      <c r="P59885">
        <v>1</v>
      </c>
      <c r="Q59885">
        <v>1</v>
      </c>
      <c r="R59885" s="8">
        <v>23015</v>
      </c>
      <c r="S59885" t="s">
        <v>46</v>
      </c>
    </row>
    <row r="59886" spans="1:19" x14ac:dyDescent="0.25">
      <c r="A59886" t="s">
        <v>42274</v>
      </c>
      <c r="B59886" t="s">
        <v>33</v>
      </c>
      <c r="C59886" t="s">
        <v>22</v>
      </c>
      <c r="D59886" t="s">
        <v>10330</v>
      </c>
      <c r="E59886" t="s">
        <v>28</v>
      </c>
      <c r="F59886" t="s">
        <v>41</v>
      </c>
      <c r="G59886" t="s">
        <v>197</v>
      </c>
      <c r="H59886">
        <v>6</v>
      </c>
      <c r="I59886">
        <v>36451494</v>
      </c>
      <c r="J59886" t="s">
        <v>1208</v>
      </c>
      <c r="K59886" t="s">
        <v>44</v>
      </c>
      <c r="L59886">
        <v>0</v>
      </c>
      <c r="M59886">
        <v>0</v>
      </c>
      <c r="N59886">
        <v>1</v>
      </c>
      <c r="O59886" t="s">
        <v>42277</v>
      </c>
      <c r="P59886">
        <v>1</v>
      </c>
      <c r="Q59886">
        <v>1</v>
      </c>
      <c r="R59886" s="8">
        <v>15351</v>
      </c>
      <c r="S59886" t="s">
        <v>46</v>
      </c>
    </row>
    <row r="59887" spans="1:19" x14ac:dyDescent="0.25">
      <c r="A59887" t="s">
        <v>42274</v>
      </c>
      <c r="B59887" t="s">
        <v>33</v>
      </c>
      <c r="C59887" t="s">
        <v>22</v>
      </c>
      <c r="D59887" t="s">
        <v>10330</v>
      </c>
      <c r="E59887" t="s">
        <v>28</v>
      </c>
      <c r="F59887" t="s">
        <v>41</v>
      </c>
      <c r="G59887" t="s">
        <v>197</v>
      </c>
      <c r="H59887">
        <v>6</v>
      </c>
      <c r="I59887">
        <v>36451494</v>
      </c>
      <c r="J59887" t="s">
        <v>1208</v>
      </c>
      <c r="K59887" t="s">
        <v>44</v>
      </c>
      <c r="L59887">
        <v>0</v>
      </c>
      <c r="M59887">
        <v>0</v>
      </c>
      <c r="N59887">
        <v>1</v>
      </c>
      <c r="O59887" t="s">
        <v>42278</v>
      </c>
      <c r="P59887">
        <v>0</v>
      </c>
      <c r="Q59887">
        <v>0</v>
      </c>
      <c r="R59887" s="8">
        <v>0</v>
      </c>
      <c r="S59887" t="s">
        <v>46</v>
      </c>
    </row>
    <row r="59888" spans="1:19" x14ac:dyDescent="0.25">
      <c r="A59888" t="s">
        <v>42274</v>
      </c>
      <c r="B59888" t="s">
        <v>33</v>
      </c>
      <c r="C59888" t="s">
        <v>22</v>
      </c>
      <c r="D59888" t="s">
        <v>10330</v>
      </c>
      <c r="E59888" t="s">
        <v>28</v>
      </c>
      <c r="F59888" t="s">
        <v>41</v>
      </c>
      <c r="G59888" t="s">
        <v>197</v>
      </c>
      <c r="H59888">
        <v>6</v>
      </c>
      <c r="I59888">
        <v>36451494</v>
      </c>
      <c r="J59888" t="s">
        <v>4283</v>
      </c>
      <c r="K59888" t="s">
        <v>44</v>
      </c>
      <c r="L59888">
        <v>0</v>
      </c>
      <c r="M59888">
        <v>0</v>
      </c>
      <c r="N59888">
        <v>1</v>
      </c>
      <c r="O59888" t="s">
        <v>42276</v>
      </c>
      <c r="P59888">
        <v>1</v>
      </c>
      <c r="Q59888">
        <v>1</v>
      </c>
      <c r="R59888" s="8">
        <v>44687</v>
      </c>
      <c r="S59888" t="s">
        <v>46</v>
      </c>
    </row>
    <row r="59889" spans="1:19" x14ac:dyDescent="0.25">
      <c r="A59889" t="s">
        <v>42274</v>
      </c>
      <c r="B59889" t="s">
        <v>33</v>
      </c>
      <c r="C59889" t="s">
        <v>22</v>
      </c>
      <c r="D59889" t="s">
        <v>10330</v>
      </c>
      <c r="E59889" t="s">
        <v>28</v>
      </c>
      <c r="F59889" t="s">
        <v>41</v>
      </c>
      <c r="G59889" t="s">
        <v>197</v>
      </c>
      <c r="H59889">
        <v>6</v>
      </c>
      <c r="I59889">
        <v>36451494</v>
      </c>
      <c r="J59889" t="s">
        <v>4283</v>
      </c>
      <c r="K59889" t="s">
        <v>44</v>
      </c>
      <c r="L59889">
        <v>0</v>
      </c>
      <c r="M59889">
        <v>0</v>
      </c>
      <c r="N59889">
        <v>1</v>
      </c>
      <c r="O59889" t="s">
        <v>42277</v>
      </c>
      <c r="P59889">
        <v>0</v>
      </c>
      <c r="Q59889">
        <v>0</v>
      </c>
      <c r="R59889" s="8">
        <v>0</v>
      </c>
      <c r="S59889" t="s">
        <v>46</v>
      </c>
    </row>
    <row r="59890" spans="1:19" x14ac:dyDescent="0.25">
      <c r="A59890" t="s">
        <v>42274</v>
      </c>
      <c r="B59890" t="s">
        <v>33</v>
      </c>
      <c r="C59890" t="s">
        <v>22</v>
      </c>
      <c r="D59890" t="s">
        <v>10330</v>
      </c>
      <c r="E59890" t="s">
        <v>28</v>
      </c>
      <c r="F59890" t="s">
        <v>41</v>
      </c>
      <c r="G59890" t="s">
        <v>197</v>
      </c>
      <c r="H59890">
        <v>6</v>
      </c>
      <c r="I59890">
        <v>36451494</v>
      </c>
      <c r="J59890" t="s">
        <v>4283</v>
      </c>
      <c r="K59890" t="s">
        <v>44</v>
      </c>
      <c r="L59890">
        <v>0</v>
      </c>
      <c r="M59890">
        <v>0</v>
      </c>
      <c r="N59890">
        <v>1</v>
      </c>
      <c r="O59890" t="s">
        <v>42278</v>
      </c>
      <c r="P59890">
        <v>0</v>
      </c>
      <c r="Q59890">
        <v>0</v>
      </c>
      <c r="R59890" s="8">
        <v>0</v>
      </c>
      <c r="S59890" t="s">
        <v>46</v>
      </c>
    </row>
    <row r="59891" spans="1:19" x14ac:dyDescent="0.25">
      <c r="A59891" t="s">
        <v>27096</v>
      </c>
      <c r="B59891" t="s">
        <v>33</v>
      </c>
      <c r="C59891" t="s">
        <v>22</v>
      </c>
      <c r="D59891" t="s">
        <v>10330</v>
      </c>
      <c r="E59891" t="s">
        <v>28</v>
      </c>
      <c r="F59891" t="s">
        <v>41</v>
      </c>
      <c r="G59891" t="s">
        <v>128</v>
      </c>
      <c r="H59891">
        <v>6</v>
      </c>
      <c r="I59891">
        <v>36451504</v>
      </c>
      <c r="J59891" t="s">
        <v>4295</v>
      </c>
      <c r="K59891" t="s">
        <v>44</v>
      </c>
      <c r="L59891">
        <v>0</v>
      </c>
      <c r="M59891">
        <v>0</v>
      </c>
      <c r="N59891">
        <v>1</v>
      </c>
      <c r="O59891" t="s">
        <v>26</v>
      </c>
      <c r="P59891">
        <v>1</v>
      </c>
      <c r="Q59891">
        <v>1</v>
      </c>
      <c r="R59891" s="8">
        <v>19750</v>
      </c>
      <c r="S59891" t="s">
        <v>46</v>
      </c>
    </row>
    <row r="59892" spans="1:19" x14ac:dyDescent="0.25">
      <c r="A59892" t="s">
        <v>27096</v>
      </c>
      <c r="B59892" t="s">
        <v>33</v>
      </c>
      <c r="C59892" t="s">
        <v>22</v>
      </c>
      <c r="D59892" t="s">
        <v>10330</v>
      </c>
      <c r="E59892" t="s">
        <v>28</v>
      </c>
      <c r="F59892" t="s">
        <v>41</v>
      </c>
      <c r="G59892" t="s">
        <v>128</v>
      </c>
      <c r="H59892">
        <v>6</v>
      </c>
      <c r="I59892">
        <v>36451504</v>
      </c>
      <c r="J59892" t="s">
        <v>4295</v>
      </c>
      <c r="K59892" t="s">
        <v>44</v>
      </c>
      <c r="L59892">
        <v>0</v>
      </c>
      <c r="M59892">
        <v>0</v>
      </c>
      <c r="N59892">
        <v>1</v>
      </c>
      <c r="O59892" t="s">
        <v>27523</v>
      </c>
      <c r="P59892">
        <v>1</v>
      </c>
      <c r="Q59892">
        <v>1</v>
      </c>
      <c r="R59892" s="8">
        <v>25651</v>
      </c>
      <c r="S59892" t="s">
        <v>46</v>
      </c>
    </row>
    <row r="59893" spans="1:19" x14ac:dyDescent="0.25">
      <c r="A59893" t="s">
        <v>720</v>
      </c>
      <c r="B59893" t="s">
        <v>33</v>
      </c>
      <c r="C59893" t="s">
        <v>26124</v>
      </c>
      <c r="D59893" t="s">
        <v>10330</v>
      </c>
      <c r="E59893" t="s">
        <v>19</v>
      </c>
      <c r="F59893" t="s">
        <v>20</v>
      </c>
      <c r="G59893" t="s">
        <v>29</v>
      </c>
      <c r="H59893">
        <v>8</v>
      </c>
      <c r="I59893">
        <v>36451504</v>
      </c>
      <c r="J59893" t="s">
        <v>6823</v>
      </c>
      <c r="K59893" t="s">
        <v>44</v>
      </c>
      <c r="L59893">
        <v>0</v>
      </c>
      <c r="M59893">
        <v>0</v>
      </c>
      <c r="N59893">
        <v>1</v>
      </c>
      <c r="O59893" t="s">
        <v>26</v>
      </c>
      <c r="P59893">
        <v>1</v>
      </c>
      <c r="Q59893">
        <v>1</v>
      </c>
      <c r="R59893" s="8">
        <v>18897</v>
      </c>
      <c r="S59893" t="s">
        <v>46</v>
      </c>
    </row>
    <row r="59894" spans="1:19" x14ac:dyDescent="0.25">
      <c r="A59894" t="s">
        <v>720</v>
      </c>
      <c r="B59894" t="s">
        <v>33</v>
      </c>
      <c r="C59894" t="s">
        <v>26124</v>
      </c>
      <c r="D59894" t="s">
        <v>10330</v>
      </c>
      <c r="E59894" t="s">
        <v>19</v>
      </c>
      <c r="F59894" t="s">
        <v>20</v>
      </c>
      <c r="G59894" t="s">
        <v>29</v>
      </c>
      <c r="H59894">
        <v>8</v>
      </c>
      <c r="I59894">
        <v>36451504</v>
      </c>
      <c r="J59894" t="s">
        <v>6823</v>
      </c>
      <c r="K59894" t="s">
        <v>44</v>
      </c>
      <c r="L59894">
        <v>0</v>
      </c>
      <c r="M59894">
        <v>0</v>
      </c>
      <c r="N59894">
        <v>1</v>
      </c>
      <c r="O59894" t="s">
        <v>79</v>
      </c>
      <c r="P59894">
        <v>0</v>
      </c>
      <c r="Q59894">
        <v>0</v>
      </c>
      <c r="R59894" s="8">
        <v>0</v>
      </c>
      <c r="S59894" t="s">
        <v>46</v>
      </c>
    </row>
    <row r="59895" spans="1:19" x14ac:dyDescent="0.25">
      <c r="A59895" t="s">
        <v>720</v>
      </c>
      <c r="B59895" t="s">
        <v>33</v>
      </c>
      <c r="C59895" t="s">
        <v>26124</v>
      </c>
      <c r="D59895" t="s">
        <v>10330</v>
      </c>
      <c r="E59895" t="s">
        <v>19</v>
      </c>
      <c r="F59895" t="s">
        <v>20</v>
      </c>
      <c r="G59895" t="s">
        <v>29</v>
      </c>
      <c r="H59895">
        <v>8</v>
      </c>
      <c r="I59895">
        <v>36451504</v>
      </c>
      <c r="J59895" t="s">
        <v>6823</v>
      </c>
      <c r="K59895" t="s">
        <v>44</v>
      </c>
      <c r="L59895">
        <v>0</v>
      </c>
      <c r="M59895">
        <v>0</v>
      </c>
      <c r="N59895">
        <v>1</v>
      </c>
      <c r="O59895" t="s">
        <v>74</v>
      </c>
      <c r="P59895">
        <v>1</v>
      </c>
      <c r="Q59895">
        <v>1</v>
      </c>
      <c r="R59895" s="8">
        <v>26976</v>
      </c>
      <c r="S59895" t="s">
        <v>46</v>
      </c>
    </row>
    <row r="59896" spans="1:19" x14ac:dyDescent="0.25">
      <c r="A59896" t="s">
        <v>720</v>
      </c>
      <c r="B59896" t="s">
        <v>33</v>
      </c>
      <c r="C59896" t="s">
        <v>26124</v>
      </c>
      <c r="D59896" t="s">
        <v>10330</v>
      </c>
      <c r="E59896" t="s">
        <v>19</v>
      </c>
      <c r="F59896" t="s">
        <v>20</v>
      </c>
      <c r="G59896" t="s">
        <v>29</v>
      </c>
      <c r="H59896">
        <v>8</v>
      </c>
      <c r="I59896">
        <v>36451504</v>
      </c>
      <c r="J59896" t="s">
        <v>6823</v>
      </c>
      <c r="K59896" t="s">
        <v>44</v>
      </c>
      <c r="L59896">
        <v>0</v>
      </c>
      <c r="M59896">
        <v>0</v>
      </c>
      <c r="N59896">
        <v>1</v>
      </c>
      <c r="O59896" t="s">
        <v>5279</v>
      </c>
      <c r="P59896">
        <v>1</v>
      </c>
      <c r="Q59896">
        <v>1</v>
      </c>
      <c r="R59896" s="8">
        <v>41272</v>
      </c>
      <c r="S59896" t="s">
        <v>46</v>
      </c>
    </row>
    <row r="59897" spans="1:19" x14ac:dyDescent="0.25">
      <c r="A59897" t="s">
        <v>42279</v>
      </c>
      <c r="B59897" t="s">
        <v>33</v>
      </c>
      <c r="C59897" t="s">
        <v>26220</v>
      </c>
      <c r="D59897" t="s">
        <v>10330</v>
      </c>
      <c r="E59897" t="s">
        <v>28</v>
      </c>
      <c r="F59897" t="s">
        <v>41</v>
      </c>
      <c r="G59897" t="s">
        <v>204</v>
      </c>
      <c r="H59897">
        <v>8</v>
      </c>
      <c r="I59897">
        <v>36451549</v>
      </c>
      <c r="J59897" t="s">
        <v>1276</v>
      </c>
      <c r="K59897" t="s">
        <v>44</v>
      </c>
      <c r="L59897">
        <v>0</v>
      </c>
      <c r="M59897">
        <v>0</v>
      </c>
      <c r="N59897">
        <v>1</v>
      </c>
      <c r="O59897" t="s">
        <v>42280</v>
      </c>
      <c r="P59897">
        <v>1</v>
      </c>
      <c r="Q59897">
        <v>1</v>
      </c>
      <c r="R59897" s="8">
        <v>11603</v>
      </c>
      <c r="S59897" t="s">
        <v>46</v>
      </c>
    </row>
    <row r="59898" spans="1:19" x14ac:dyDescent="0.25">
      <c r="A59898" t="s">
        <v>42279</v>
      </c>
      <c r="B59898" t="s">
        <v>33</v>
      </c>
      <c r="C59898" t="s">
        <v>26220</v>
      </c>
      <c r="D59898" t="s">
        <v>10330</v>
      </c>
      <c r="E59898" t="s">
        <v>28</v>
      </c>
      <c r="F59898" t="s">
        <v>41</v>
      </c>
      <c r="G59898" t="s">
        <v>204</v>
      </c>
      <c r="H59898">
        <v>8</v>
      </c>
      <c r="I59898">
        <v>36451549</v>
      </c>
      <c r="J59898" t="s">
        <v>1276</v>
      </c>
      <c r="K59898" t="s">
        <v>44</v>
      </c>
      <c r="L59898">
        <v>0</v>
      </c>
      <c r="M59898">
        <v>0</v>
      </c>
      <c r="N59898">
        <v>1</v>
      </c>
      <c r="O59898" t="s">
        <v>42281</v>
      </c>
      <c r="P59898">
        <v>1</v>
      </c>
      <c r="Q59898">
        <v>1</v>
      </c>
      <c r="R59898" s="8">
        <v>26356</v>
      </c>
      <c r="S59898" t="s">
        <v>46</v>
      </c>
    </row>
    <row r="59899" spans="1:19" x14ac:dyDescent="0.25">
      <c r="A59899" t="s">
        <v>28160</v>
      </c>
      <c r="B59899" t="s">
        <v>33</v>
      </c>
      <c r="C59899" t="s">
        <v>25359</v>
      </c>
      <c r="D59899" t="s">
        <v>10330</v>
      </c>
      <c r="E59899" t="s">
        <v>19</v>
      </c>
      <c r="F59899" t="s">
        <v>41</v>
      </c>
      <c r="G59899" t="s">
        <v>42</v>
      </c>
      <c r="H59899">
        <v>4</v>
      </c>
      <c r="I59899">
        <v>36451549</v>
      </c>
      <c r="J59899" t="s">
        <v>210</v>
      </c>
      <c r="K59899" t="s">
        <v>44</v>
      </c>
      <c r="L59899">
        <v>0</v>
      </c>
      <c r="M59899">
        <v>0</v>
      </c>
      <c r="N59899">
        <v>1</v>
      </c>
      <c r="O59899" t="s">
        <v>26</v>
      </c>
      <c r="P59899">
        <v>0</v>
      </c>
      <c r="Q59899">
        <v>0</v>
      </c>
      <c r="R59899" s="8">
        <v>0</v>
      </c>
      <c r="S59899" t="s">
        <v>46</v>
      </c>
    </row>
    <row r="59900" spans="1:19" x14ac:dyDescent="0.25">
      <c r="A59900" t="s">
        <v>28160</v>
      </c>
      <c r="B59900" t="s">
        <v>33</v>
      </c>
      <c r="C59900" t="s">
        <v>25359</v>
      </c>
      <c r="D59900" t="s">
        <v>10330</v>
      </c>
      <c r="E59900" t="s">
        <v>19</v>
      </c>
      <c r="F59900" t="s">
        <v>41</v>
      </c>
      <c r="G59900" t="s">
        <v>42</v>
      </c>
      <c r="H59900">
        <v>4</v>
      </c>
      <c r="I59900">
        <v>36451549</v>
      </c>
      <c r="J59900" t="s">
        <v>210</v>
      </c>
      <c r="K59900" t="s">
        <v>44</v>
      </c>
      <c r="L59900">
        <v>0</v>
      </c>
      <c r="M59900">
        <v>0</v>
      </c>
      <c r="N59900">
        <v>1</v>
      </c>
      <c r="O59900" t="s">
        <v>28199</v>
      </c>
      <c r="P59900">
        <v>0</v>
      </c>
      <c r="Q59900">
        <v>0</v>
      </c>
      <c r="R59900" s="8">
        <v>0</v>
      </c>
      <c r="S59900" t="s">
        <v>46</v>
      </c>
    </row>
    <row r="59901" spans="1:19" x14ac:dyDescent="0.25">
      <c r="A59901" t="s">
        <v>28232</v>
      </c>
      <c r="B59901" t="s">
        <v>33</v>
      </c>
      <c r="C59901" t="s">
        <v>26129</v>
      </c>
      <c r="D59901" t="s">
        <v>10330</v>
      </c>
      <c r="E59901" t="s">
        <v>19</v>
      </c>
      <c r="F59901" t="s">
        <v>20</v>
      </c>
      <c r="G59901" t="s">
        <v>341</v>
      </c>
      <c r="H59901">
        <v>4</v>
      </c>
      <c r="I59901">
        <v>36451549</v>
      </c>
      <c r="J59901" t="s">
        <v>1153</v>
      </c>
      <c r="K59901" t="s">
        <v>44</v>
      </c>
      <c r="L59901">
        <v>0</v>
      </c>
      <c r="M59901">
        <v>0</v>
      </c>
      <c r="N59901">
        <v>1</v>
      </c>
      <c r="O59901" t="s">
        <v>26</v>
      </c>
      <c r="P59901">
        <v>0</v>
      </c>
      <c r="Q59901">
        <v>0</v>
      </c>
      <c r="R59901" s="8">
        <v>0</v>
      </c>
      <c r="S59901" t="s">
        <v>46</v>
      </c>
    </row>
    <row r="59902" spans="1:19" x14ac:dyDescent="0.25">
      <c r="A59902" t="s">
        <v>28232</v>
      </c>
      <c r="B59902" t="s">
        <v>33</v>
      </c>
      <c r="C59902" t="s">
        <v>26129</v>
      </c>
      <c r="D59902" t="s">
        <v>10330</v>
      </c>
      <c r="E59902" t="s">
        <v>19</v>
      </c>
      <c r="F59902" t="s">
        <v>20</v>
      </c>
      <c r="G59902" t="s">
        <v>341</v>
      </c>
      <c r="H59902">
        <v>4</v>
      </c>
      <c r="I59902">
        <v>36451549</v>
      </c>
      <c r="J59902" t="s">
        <v>1153</v>
      </c>
      <c r="K59902" t="s">
        <v>44</v>
      </c>
      <c r="L59902">
        <v>0</v>
      </c>
      <c r="M59902">
        <v>0</v>
      </c>
      <c r="N59902">
        <v>1</v>
      </c>
      <c r="O59902" t="s">
        <v>28233</v>
      </c>
      <c r="P59902">
        <v>1</v>
      </c>
      <c r="Q59902">
        <v>1</v>
      </c>
      <c r="R59902" s="8">
        <v>38660</v>
      </c>
      <c r="S59902" t="s">
        <v>46</v>
      </c>
    </row>
    <row r="59903" spans="1:19" x14ac:dyDescent="0.25">
      <c r="A59903" t="s">
        <v>27527</v>
      </c>
      <c r="B59903" t="s">
        <v>33</v>
      </c>
      <c r="C59903" t="s">
        <v>26129</v>
      </c>
      <c r="D59903" t="s">
        <v>10330</v>
      </c>
      <c r="E59903" t="s">
        <v>28</v>
      </c>
      <c r="F59903" t="s">
        <v>41</v>
      </c>
      <c r="G59903" t="s">
        <v>58</v>
      </c>
      <c r="H59903">
        <v>12</v>
      </c>
      <c r="I59903">
        <v>36451549</v>
      </c>
      <c r="J59903" t="s">
        <v>1142</v>
      </c>
      <c r="K59903" t="s">
        <v>44</v>
      </c>
      <c r="L59903">
        <v>0</v>
      </c>
      <c r="M59903">
        <v>0</v>
      </c>
      <c r="N59903">
        <v>1</v>
      </c>
      <c r="O59903" t="s">
        <v>317</v>
      </c>
      <c r="P59903">
        <v>0</v>
      </c>
      <c r="Q59903">
        <v>0</v>
      </c>
      <c r="R59903" s="8">
        <v>0</v>
      </c>
      <c r="S59903" t="s">
        <v>46</v>
      </c>
    </row>
    <row r="59904" spans="1:19" x14ac:dyDescent="0.25">
      <c r="A59904" t="s">
        <v>27527</v>
      </c>
      <c r="B59904" t="s">
        <v>33</v>
      </c>
      <c r="C59904" t="s">
        <v>26129</v>
      </c>
      <c r="D59904" t="s">
        <v>10330</v>
      </c>
      <c r="E59904" t="s">
        <v>28</v>
      </c>
      <c r="F59904" t="s">
        <v>41</v>
      </c>
      <c r="G59904" t="s">
        <v>58</v>
      </c>
      <c r="H59904">
        <v>12</v>
      </c>
      <c r="I59904">
        <v>36451549</v>
      </c>
      <c r="J59904" t="s">
        <v>1142</v>
      </c>
      <c r="K59904" t="s">
        <v>44</v>
      </c>
      <c r="L59904">
        <v>0</v>
      </c>
      <c r="M59904">
        <v>0</v>
      </c>
      <c r="N59904">
        <v>1</v>
      </c>
      <c r="O59904" t="s">
        <v>27528</v>
      </c>
      <c r="P59904">
        <v>0</v>
      </c>
      <c r="Q59904">
        <v>0</v>
      </c>
      <c r="R59904" s="8">
        <v>0</v>
      </c>
      <c r="S59904" t="s">
        <v>46</v>
      </c>
    </row>
    <row r="59905" spans="1:19" x14ac:dyDescent="0.25">
      <c r="A59905" t="s">
        <v>28162</v>
      </c>
      <c r="B59905" t="s">
        <v>33</v>
      </c>
      <c r="C59905" t="s">
        <v>25359</v>
      </c>
      <c r="D59905" t="s">
        <v>10330</v>
      </c>
      <c r="E59905" t="s">
        <v>28</v>
      </c>
      <c r="F59905" t="s">
        <v>20</v>
      </c>
      <c r="G59905" t="s">
        <v>341</v>
      </c>
      <c r="H59905">
        <v>4</v>
      </c>
      <c r="I59905">
        <v>36451549</v>
      </c>
      <c r="J59905" t="s">
        <v>210</v>
      </c>
      <c r="K59905" t="s">
        <v>44</v>
      </c>
      <c r="L59905">
        <v>0</v>
      </c>
      <c r="M59905">
        <v>0</v>
      </c>
      <c r="N59905">
        <v>1</v>
      </c>
      <c r="O59905" t="s">
        <v>26</v>
      </c>
      <c r="P59905">
        <v>1</v>
      </c>
      <c r="Q59905">
        <v>1</v>
      </c>
      <c r="R59905" s="8">
        <v>32246</v>
      </c>
      <c r="S59905" t="s">
        <v>46</v>
      </c>
    </row>
    <row r="59906" spans="1:19" x14ac:dyDescent="0.25">
      <c r="A59906" t="s">
        <v>28162</v>
      </c>
      <c r="B59906" t="s">
        <v>33</v>
      </c>
      <c r="C59906" t="s">
        <v>25359</v>
      </c>
      <c r="D59906" t="s">
        <v>10330</v>
      </c>
      <c r="E59906" t="s">
        <v>28</v>
      </c>
      <c r="F59906" t="s">
        <v>20</v>
      </c>
      <c r="G59906" t="s">
        <v>341</v>
      </c>
      <c r="H59906">
        <v>4</v>
      </c>
      <c r="I59906">
        <v>36451549</v>
      </c>
      <c r="J59906" t="s">
        <v>210</v>
      </c>
      <c r="K59906" t="s">
        <v>44</v>
      </c>
      <c r="L59906">
        <v>0</v>
      </c>
      <c r="M59906">
        <v>0</v>
      </c>
      <c r="N59906">
        <v>1</v>
      </c>
      <c r="O59906" t="s">
        <v>28190</v>
      </c>
      <c r="P59906">
        <v>0</v>
      </c>
      <c r="Q59906">
        <v>0</v>
      </c>
      <c r="R59906" s="8">
        <v>0</v>
      </c>
      <c r="S59906" t="s">
        <v>46</v>
      </c>
    </row>
    <row r="59907" spans="1:19" x14ac:dyDescent="0.25">
      <c r="A59907" t="s">
        <v>42282</v>
      </c>
      <c r="B59907" t="s">
        <v>33</v>
      </c>
      <c r="C59907" t="s">
        <v>25359</v>
      </c>
      <c r="D59907" t="s">
        <v>10330</v>
      </c>
      <c r="E59907" t="s">
        <v>28</v>
      </c>
      <c r="F59907" t="s">
        <v>41</v>
      </c>
      <c r="G59907" t="s">
        <v>58</v>
      </c>
      <c r="H59907">
        <v>18</v>
      </c>
      <c r="I59907">
        <v>36451494</v>
      </c>
      <c r="J59907" t="s">
        <v>1208</v>
      </c>
      <c r="K59907" t="s">
        <v>44</v>
      </c>
      <c r="L59907">
        <v>0</v>
      </c>
      <c r="M59907">
        <v>0</v>
      </c>
      <c r="N59907">
        <v>1</v>
      </c>
      <c r="O59907" t="s">
        <v>42283</v>
      </c>
      <c r="P59907">
        <v>1</v>
      </c>
      <c r="Q59907">
        <v>1</v>
      </c>
      <c r="R59907" s="8">
        <v>41494</v>
      </c>
      <c r="S59907" t="s">
        <v>46</v>
      </c>
    </row>
    <row r="59908" spans="1:19" x14ac:dyDescent="0.25">
      <c r="A59908" t="s">
        <v>42282</v>
      </c>
      <c r="B59908" t="s">
        <v>33</v>
      </c>
      <c r="C59908" t="s">
        <v>25359</v>
      </c>
      <c r="D59908" t="s">
        <v>10330</v>
      </c>
      <c r="E59908" t="s">
        <v>28</v>
      </c>
      <c r="F59908" t="s">
        <v>41</v>
      </c>
      <c r="G59908" t="s">
        <v>58</v>
      </c>
      <c r="H59908">
        <v>18</v>
      </c>
      <c r="I59908">
        <v>36451494</v>
      </c>
      <c r="J59908" t="s">
        <v>1208</v>
      </c>
      <c r="K59908" t="s">
        <v>44</v>
      </c>
      <c r="L59908">
        <v>0</v>
      </c>
      <c r="M59908">
        <v>0</v>
      </c>
      <c r="N59908">
        <v>1</v>
      </c>
      <c r="O59908" t="s">
        <v>42284</v>
      </c>
      <c r="P59908">
        <v>0</v>
      </c>
      <c r="Q59908">
        <v>0</v>
      </c>
      <c r="R59908" s="8">
        <v>0</v>
      </c>
      <c r="S59908" t="s">
        <v>46</v>
      </c>
    </row>
    <row r="59909" spans="1:19" x14ac:dyDescent="0.25">
      <c r="A59909" t="s">
        <v>42282</v>
      </c>
      <c r="B59909" t="s">
        <v>33</v>
      </c>
      <c r="C59909" t="s">
        <v>25359</v>
      </c>
      <c r="D59909" t="s">
        <v>10330</v>
      </c>
      <c r="E59909" t="s">
        <v>28</v>
      </c>
      <c r="F59909" t="s">
        <v>41</v>
      </c>
      <c r="G59909" t="s">
        <v>58</v>
      </c>
      <c r="H59909">
        <v>18</v>
      </c>
      <c r="I59909">
        <v>36451494</v>
      </c>
      <c r="J59909" t="s">
        <v>1208</v>
      </c>
      <c r="K59909" t="s">
        <v>44</v>
      </c>
      <c r="L59909">
        <v>0</v>
      </c>
      <c r="M59909">
        <v>0</v>
      </c>
      <c r="N59909">
        <v>1</v>
      </c>
      <c r="O59909" t="s">
        <v>42285</v>
      </c>
      <c r="P59909">
        <v>1</v>
      </c>
      <c r="Q59909">
        <v>1</v>
      </c>
      <c r="R59909" s="8">
        <v>17938</v>
      </c>
      <c r="S59909" t="s">
        <v>46</v>
      </c>
    </row>
    <row r="59910" spans="1:19" x14ac:dyDescent="0.25">
      <c r="A59910" t="s">
        <v>42282</v>
      </c>
      <c r="B59910" t="s">
        <v>33</v>
      </c>
      <c r="C59910" t="s">
        <v>25359</v>
      </c>
      <c r="D59910" t="s">
        <v>10330</v>
      </c>
      <c r="E59910" t="s">
        <v>28</v>
      </c>
      <c r="F59910" t="s">
        <v>41</v>
      </c>
      <c r="G59910" t="s">
        <v>58</v>
      </c>
      <c r="H59910">
        <v>18</v>
      </c>
      <c r="I59910">
        <v>36451531</v>
      </c>
      <c r="J59910" t="s">
        <v>1094</v>
      </c>
      <c r="K59910" t="s">
        <v>44</v>
      </c>
      <c r="L59910">
        <v>0</v>
      </c>
      <c r="M59910">
        <v>0</v>
      </c>
      <c r="N59910">
        <v>1</v>
      </c>
      <c r="O59910" t="s">
        <v>42283</v>
      </c>
      <c r="P59910">
        <v>1</v>
      </c>
      <c r="Q59910">
        <v>1</v>
      </c>
      <c r="R59910" s="8">
        <v>17500</v>
      </c>
      <c r="S59910" t="s">
        <v>46</v>
      </c>
    </row>
    <row r="59911" spans="1:19" x14ac:dyDescent="0.25">
      <c r="A59911" t="s">
        <v>42282</v>
      </c>
      <c r="B59911" t="s">
        <v>33</v>
      </c>
      <c r="C59911" t="s">
        <v>25359</v>
      </c>
      <c r="D59911" t="s">
        <v>10330</v>
      </c>
      <c r="E59911" t="s">
        <v>28</v>
      </c>
      <c r="F59911" t="s">
        <v>41</v>
      </c>
      <c r="G59911" t="s">
        <v>58</v>
      </c>
      <c r="H59911">
        <v>18</v>
      </c>
      <c r="I59911">
        <v>36451531</v>
      </c>
      <c r="J59911" t="s">
        <v>1094</v>
      </c>
      <c r="K59911" t="s">
        <v>44</v>
      </c>
      <c r="L59911">
        <v>0</v>
      </c>
      <c r="M59911">
        <v>0</v>
      </c>
      <c r="N59911">
        <v>1</v>
      </c>
      <c r="O59911" t="s">
        <v>42284</v>
      </c>
      <c r="P59911">
        <v>1</v>
      </c>
      <c r="Q59911">
        <v>1</v>
      </c>
      <c r="R59911" s="8">
        <v>13134</v>
      </c>
      <c r="S59911" t="s">
        <v>46</v>
      </c>
    </row>
    <row r="59912" spans="1:19" x14ac:dyDescent="0.25">
      <c r="A59912" t="s">
        <v>42282</v>
      </c>
      <c r="B59912" t="s">
        <v>33</v>
      </c>
      <c r="C59912" t="s">
        <v>25359</v>
      </c>
      <c r="D59912" t="s">
        <v>10330</v>
      </c>
      <c r="E59912" t="s">
        <v>28</v>
      </c>
      <c r="F59912" t="s">
        <v>41</v>
      </c>
      <c r="G59912" t="s">
        <v>58</v>
      </c>
      <c r="H59912">
        <v>18</v>
      </c>
      <c r="I59912">
        <v>36451531</v>
      </c>
      <c r="J59912" t="s">
        <v>1094</v>
      </c>
      <c r="K59912" t="s">
        <v>44</v>
      </c>
      <c r="L59912">
        <v>0</v>
      </c>
      <c r="M59912">
        <v>0</v>
      </c>
      <c r="N59912">
        <v>1</v>
      </c>
      <c r="O59912" t="s">
        <v>42285</v>
      </c>
      <c r="P59912">
        <v>1</v>
      </c>
      <c r="Q59912">
        <v>1</v>
      </c>
      <c r="R59912" s="8">
        <v>29733</v>
      </c>
      <c r="S59912" t="s">
        <v>46</v>
      </c>
    </row>
    <row r="59913" spans="1:19" x14ac:dyDescent="0.25">
      <c r="A59913" t="s">
        <v>27529</v>
      </c>
      <c r="B59913" t="s">
        <v>33</v>
      </c>
      <c r="C59913" t="s">
        <v>26220</v>
      </c>
      <c r="D59913" t="s">
        <v>10330</v>
      </c>
      <c r="E59913" t="s">
        <v>28</v>
      </c>
      <c r="F59913" t="s">
        <v>41</v>
      </c>
      <c r="G59913" t="s">
        <v>21</v>
      </c>
      <c r="H59913">
        <v>8</v>
      </c>
      <c r="I59913">
        <v>36451549</v>
      </c>
      <c r="J59913" t="s">
        <v>210</v>
      </c>
      <c r="K59913" t="s">
        <v>44</v>
      </c>
      <c r="L59913">
        <v>0</v>
      </c>
      <c r="M59913">
        <v>0</v>
      </c>
      <c r="N59913">
        <v>1</v>
      </c>
      <c r="O59913" t="s">
        <v>165</v>
      </c>
      <c r="P59913">
        <v>1</v>
      </c>
      <c r="Q59913">
        <v>1</v>
      </c>
      <c r="R59913" s="8">
        <v>27810</v>
      </c>
      <c r="S59913" t="s">
        <v>46</v>
      </c>
    </row>
    <row r="59914" spans="1:19" x14ac:dyDescent="0.25">
      <c r="A59914" t="s">
        <v>27529</v>
      </c>
      <c r="B59914" t="s">
        <v>33</v>
      </c>
      <c r="C59914" t="s">
        <v>26220</v>
      </c>
      <c r="D59914" t="s">
        <v>10330</v>
      </c>
      <c r="E59914" t="s">
        <v>28</v>
      </c>
      <c r="F59914" t="s">
        <v>41</v>
      </c>
      <c r="G59914" t="s">
        <v>21</v>
      </c>
      <c r="H59914">
        <v>8</v>
      </c>
      <c r="I59914">
        <v>36451549</v>
      </c>
      <c r="J59914" t="s">
        <v>210</v>
      </c>
      <c r="K59914" t="s">
        <v>44</v>
      </c>
      <c r="L59914">
        <v>0</v>
      </c>
      <c r="M59914">
        <v>0</v>
      </c>
      <c r="N59914">
        <v>1</v>
      </c>
      <c r="O59914" t="s">
        <v>27530</v>
      </c>
      <c r="P59914">
        <v>0</v>
      </c>
      <c r="Q59914">
        <v>0</v>
      </c>
      <c r="R59914" s="8">
        <v>0</v>
      </c>
      <c r="S59914" t="s">
        <v>46</v>
      </c>
    </row>
    <row r="59915" spans="1:19" x14ac:dyDescent="0.25">
      <c r="A59915" t="s">
        <v>42286</v>
      </c>
      <c r="B59915" t="s">
        <v>33</v>
      </c>
      <c r="C59915" t="s">
        <v>25359</v>
      </c>
      <c r="D59915" t="s">
        <v>10330</v>
      </c>
      <c r="E59915" t="s">
        <v>28</v>
      </c>
      <c r="F59915" t="s">
        <v>20</v>
      </c>
      <c r="G59915" t="s">
        <v>204</v>
      </c>
      <c r="H59915">
        <v>6</v>
      </c>
      <c r="I59915">
        <v>36451494</v>
      </c>
      <c r="J59915" t="s">
        <v>1208</v>
      </c>
      <c r="K59915" t="s">
        <v>44</v>
      </c>
      <c r="L59915">
        <v>0</v>
      </c>
      <c r="M59915">
        <v>0</v>
      </c>
      <c r="N59915">
        <v>1</v>
      </c>
      <c r="O59915" t="s">
        <v>42287</v>
      </c>
      <c r="P59915">
        <v>0</v>
      </c>
      <c r="Q59915">
        <v>0</v>
      </c>
      <c r="R59915" s="8">
        <v>0</v>
      </c>
      <c r="S59915" t="s">
        <v>46</v>
      </c>
    </row>
    <row r="59916" spans="1:19" x14ac:dyDescent="0.25">
      <c r="A59916" t="s">
        <v>42286</v>
      </c>
      <c r="B59916" t="s">
        <v>33</v>
      </c>
      <c r="C59916" t="s">
        <v>25359</v>
      </c>
      <c r="D59916" t="s">
        <v>10330</v>
      </c>
      <c r="E59916" t="s">
        <v>28</v>
      </c>
      <c r="F59916" t="s">
        <v>20</v>
      </c>
      <c r="G59916" t="s">
        <v>204</v>
      </c>
      <c r="H59916">
        <v>6</v>
      </c>
      <c r="I59916">
        <v>36451494</v>
      </c>
      <c r="J59916" t="s">
        <v>1208</v>
      </c>
      <c r="K59916" t="s">
        <v>44</v>
      </c>
      <c r="L59916">
        <v>0</v>
      </c>
      <c r="M59916">
        <v>0</v>
      </c>
      <c r="N59916">
        <v>1</v>
      </c>
      <c r="O59916" t="s">
        <v>42288</v>
      </c>
      <c r="P59916">
        <v>0</v>
      </c>
      <c r="Q59916">
        <v>0</v>
      </c>
      <c r="R59916" s="8">
        <v>0</v>
      </c>
      <c r="S59916" t="s">
        <v>46</v>
      </c>
    </row>
    <row r="59917" spans="1:19" x14ac:dyDescent="0.25">
      <c r="A59917" t="s">
        <v>28238</v>
      </c>
      <c r="B59917" t="s">
        <v>33</v>
      </c>
      <c r="C59917" t="s">
        <v>26124</v>
      </c>
      <c r="D59917" t="s">
        <v>10330</v>
      </c>
      <c r="E59917" t="s">
        <v>19</v>
      </c>
      <c r="F59917" t="s">
        <v>20</v>
      </c>
      <c r="G59917" t="s">
        <v>42</v>
      </c>
      <c r="H59917">
        <v>4</v>
      </c>
      <c r="I59917">
        <v>36451512</v>
      </c>
      <c r="J59917" t="s">
        <v>6833</v>
      </c>
      <c r="K59917" t="s">
        <v>44</v>
      </c>
      <c r="L59917">
        <v>0</v>
      </c>
      <c r="M59917">
        <v>0</v>
      </c>
      <c r="N59917">
        <v>1</v>
      </c>
      <c r="O59917" t="s">
        <v>79</v>
      </c>
      <c r="P59917">
        <v>1</v>
      </c>
      <c r="Q59917">
        <v>1</v>
      </c>
      <c r="R59917" s="8">
        <v>16609</v>
      </c>
      <c r="S59917" t="s">
        <v>46</v>
      </c>
    </row>
    <row r="59918" spans="1:19" x14ac:dyDescent="0.25">
      <c r="A59918" t="s">
        <v>28238</v>
      </c>
      <c r="B59918" t="s">
        <v>33</v>
      </c>
      <c r="C59918" t="s">
        <v>26124</v>
      </c>
      <c r="D59918" t="s">
        <v>10330</v>
      </c>
      <c r="E59918" t="s">
        <v>19</v>
      </c>
      <c r="F59918" t="s">
        <v>20</v>
      </c>
      <c r="G59918" t="s">
        <v>42</v>
      </c>
      <c r="H59918">
        <v>4</v>
      </c>
      <c r="I59918">
        <v>36451512</v>
      </c>
      <c r="J59918" t="s">
        <v>6833</v>
      </c>
      <c r="K59918" t="s">
        <v>44</v>
      </c>
      <c r="L59918">
        <v>0</v>
      </c>
      <c r="M59918">
        <v>0</v>
      </c>
      <c r="N59918">
        <v>1</v>
      </c>
      <c r="O59918" t="s">
        <v>28239</v>
      </c>
      <c r="P59918">
        <v>1</v>
      </c>
      <c r="Q59918">
        <v>1</v>
      </c>
      <c r="R59918" s="8">
        <v>16124</v>
      </c>
      <c r="S59918" t="s">
        <v>46</v>
      </c>
    </row>
    <row r="59919" spans="1:19" x14ac:dyDescent="0.25">
      <c r="A59919" t="s">
        <v>26681</v>
      </c>
      <c r="B59919" t="s">
        <v>17</v>
      </c>
      <c r="C59919" t="s">
        <v>26269</v>
      </c>
      <c r="D59919" t="s">
        <v>10330</v>
      </c>
      <c r="E59919" t="s">
        <v>19</v>
      </c>
      <c r="F59919" t="s">
        <v>41</v>
      </c>
      <c r="G59919" t="s">
        <v>228</v>
      </c>
      <c r="H59919">
        <v>4</v>
      </c>
      <c r="I59919" t="s">
        <v>22</v>
      </c>
      <c r="J59919" t="s">
        <v>42289</v>
      </c>
      <c r="K59919" t="s">
        <v>36</v>
      </c>
      <c r="L59919">
        <v>0</v>
      </c>
      <c r="M59919">
        <v>1</v>
      </c>
      <c r="N59919">
        <v>1</v>
      </c>
      <c r="O59919" t="s">
        <v>279</v>
      </c>
      <c r="P59919">
        <v>0</v>
      </c>
      <c r="Q59919">
        <v>0</v>
      </c>
      <c r="R59919" s="8">
        <v>0</v>
      </c>
      <c r="S59919" t="s">
        <v>46</v>
      </c>
    </row>
    <row r="59920" spans="1:19" x14ac:dyDescent="0.25">
      <c r="A59920" t="s">
        <v>26681</v>
      </c>
      <c r="B59920" t="s">
        <v>17</v>
      </c>
      <c r="C59920" t="s">
        <v>26269</v>
      </c>
      <c r="D59920" t="s">
        <v>10330</v>
      </c>
      <c r="E59920" t="s">
        <v>19</v>
      </c>
      <c r="F59920" t="s">
        <v>41</v>
      </c>
      <c r="G59920" t="s">
        <v>228</v>
      </c>
      <c r="H59920">
        <v>4</v>
      </c>
      <c r="I59920" t="s">
        <v>22</v>
      </c>
      <c r="J59920" t="s">
        <v>42289</v>
      </c>
      <c r="K59920" t="s">
        <v>36</v>
      </c>
      <c r="L59920">
        <v>0</v>
      </c>
      <c r="M59920">
        <v>1</v>
      </c>
      <c r="N59920">
        <v>1</v>
      </c>
      <c r="O59920" t="s">
        <v>679</v>
      </c>
      <c r="P59920">
        <v>0</v>
      </c>
      <c r="Q59920">
        <v>0</v>
      </c>
      <c r="R59920" s="8">
        <v>0</v>
      </c>
      <c r="S59920" t="s">
        <v>46</v>
      </c>
    </row>
    <row r="59921" spans="1:19" x14ac:dyDescent="0.25">
      <c r="A59921" t="s">
        <v>25218</v>
      </c>
      <c r="B59921" t="s">
        <v>33</v>
      </c>
      <c r="C59921" t="s">
        <v>25359</v>
      </c>
      <c r="D59921" t="s">
        <v>10330</v>
      </c>
      <c r="E59921" t="s">
        <v>150</v>
      </c>
      <c r="F59921" t="s">
        <v>20</v>
      </c>
      <c r="G59921" t="s">
        <v>72</v>
      </c>
      <c r="H59921">
        <v>6</v>
      </c>
      <c r="I59921">
        <v>36451549</v>
      </c>
      <c r="J59921" t="s">
        <v>1153</v>
      </c>
      <c r="K59921" t="s">
        <v>44</v>
      </c>
      <c r="L59921">
        <v>0</v>
      </c>
      <c r="M59921">
        <v>0</v>
      </c>
      <c r="N59921">
        <v>1</v>
      </c>
      <c r="O59921" t="s">
        <v>90</v>
      </c>
      <c r="P59921">
        <v>1</v>
      </c>
      <c r="Q59921">
        <v>1</v>
      </c>
      <c r="R59921" s="8">
        <v>29144</v>
      </c>
      <c r="S59921" t="s">
        <v>46</v>
      </c>
    </row>
    <row r="59922" spans="1:19" x14ac:dyDescent="0.25">
      <c r="A59922" t="s">
        <v>25218</v>
      </c>
      <c r="B59922" t="s">
        <v>33</v>
      </c>
      <c r="C59922" t="s">
        <v>25359</v>
      </c>
      <c r="D59922" t="s">
        <v>10330</v>
      </c>
      <c r="E59922" t="s">
        <v>150</v>
      </c>
      <c r="F59922" t="s">
        <v>20</v>
      </c>
      <c r="G59922" t="s">
        <v>72</v>
      </c>
      <c r="H59922">
        <v>6</v>
      </c>
      <c r="I59922">
        <v>36451549</v>
      </c>
      <c r="J59922" t="s">
        <v>1153</v>
      </c>
      <c r="K59922" t="s">
        <v>44</v>
      </c>
      <c r="L59922">
        <v>0</v>
      </c>
      <c r="M59922">
        <v>0</v>
      </c>
      <c r="N59922">
        <v>1</v>
      </c>
      <c r="O59922" t="s">
        <v>27871</v>
      </c>
      <c r="P59922">
        <v>0</v>
      </c>
      <c r="Q59922">
        <v>0</v>
      </c>
      <c r="R59922" s="8">
        <v>0</v>
      </c>
      <c r="S59922" t="s">
        <v>46</v>
      </c>
    </row>
    <row r="59923" spans="1:19" x14ac:dyDescent="0.25">
      <c r="A59923" t="s">
        <v>19216</v>
      </c>
      <c r="B59923" t="s">
        <v>33</v>
      </c>
      <c r="C59923" t="s">
        <v>26124</v>
      </c>
      <c r="D59923" t="s">
        <v>10330</v>
      </c>
      <c r="E59923" t="s">
        <v>28</v>
      </c>
      <c r="F59923" t="s">
        <v>20</v>
      </c>
      <c r="G59923" t="s">
        <v>69</v>
      </c>
      <c r="H59923">
        <v>4</v>
      </c>
      <c r="I59923">
        <v>36451549</v>
      </c>
      <c r="J59923" t="s">
        <v>1248</v>
      </c>
      <c r="K59923" t="s">
        <v>44</v>
      </c>
      <c r="L59923">
        <v>0</v>
      </c>
      <c r="M59923">
        <v>0</v>
      </c>
      <c r="N59923">
        <v>1</v>
      </c>
      <c r="O59923" t="s">
        <v>26</v>
      </c>
      <c r="P59923">
        <v>0</v>
      </c>
      <c r="Q59923">
        <v>0</v>
      </c>
      <c r="R59923" s="8">
        <v>0</v>
      </c>
      <c r="S59923" t="s">
        <v>46</v>
      </c>
    </row>
    <row r="59924" spans="1:19" x14ac:dyDescent="0.25">
      <c r="A59924" t="s">
        <v>19216</v>
      </c>
      <c r="B59924" t="s">
        <v>33</v>
      </c>
      <c r="C59924" t="s">
        <v>26124</v>
      </c>
      <c r="D59924" t="s">
        <v>10330</v>
      </c>
      <c r="E59924" t="s">
        <v>28</v>
      </c>
      <c r="F59924" t="s">
        <v>20</v>
      </c>
      <c r="G59924" t="s">
        <v>69</v>
      </c>
      <c r="H59924">
        <v>4</v>
      </c>
      <c r="I59924">
        <v>36451549</v>
      </c>
      <c r="J59924" t="s">
        <v>1248</v>
      </c>
      <c r="K59924" t="s">
        <v>44</v>
      </c>
      <c r="L59924">
        <v>0</v>
      </c>
      <c r="M59924">
        <v>0</v>
      </c>
      <c r="N59924">
        <v>1</v>
      </c>
      <c r="O59924" t="s">
        <v>165</v>
      </c>
      <c r="P59924">
        <v>1</v>
      </c>
      <c r="Q59924">
        <v>1</v>
      </c>
      <c r="R59924" s="8">
        <v>36547</v>
      </c>
      <c r="S59924" t="s">
        <v>46</v>
      </c>
    </row>
    <row r="59925" spans="1:19" x14ac:dyDescent="0.25">
      <c r="A59925" t="s">
        <v>19216</v>
      </c>
      <c r="B59925" t="s">
        <v>33</v>
      </c>
      <c r="C59925" t="s">
        <v>26124</v>
      </c>
      <c r="D59925" t="s">
        <v>10330</v>
      </c>
      <c r="E59925" t="s">
        <v>28</v>
      </c>
      <c r="F59925" t="s">
        <v>20</v>
      </c>
      <c r="G59925" t="s">
        <v>69</v>
      </c>
      <c r="H59925">
        <v>4</v>
      </c>
      <c r="I59925">
        <v>36451549</v>
      </c>
      <c r="J59925" t="s">
        <v>1248</v>
      </c>
      <c r="K59925" t="s">
        <v>44</v>
      </c>
      <c r="L59925">
        <v>0</v>
      </c>
      <c r="M59925">
        <v>0</v>
      </c>
      <c r="N59925">
        <v>1</v>
      </c>
      <c r="O59925" t="s">
        <v>19217</v>
      </c>
      <c r="P59925">
        <v>1</v>
      </c>
      <c r="Q59925">
        <v>1</v>
      </c>
      <c r="R59925" s="8">
        <v>27532</v>
      </c>
      <c r="S59925" t="s">
        <v>46</v>
      </c>
    </row>
    <row r="59926" spans="1:19" x14ac:dyDescent="0.25">
      <c r="A59926" t="s">
        <v>18029</v>
      </c>
      <c r="B59926" t="s">
        <v>33</v>
      </c>
      <c r="C59926" t="s">
        <v>22</v>
      </c>
      <c r="D59926" t="s">
        <v>10330</v>
      </c>
      <c r="E59926" t="s">
        <v>28</v>
      </c>
      <c r="F59926" t="s">
        <v>20</v>
      </c>
      <c r="G59926" t="s">
        <v>34</v>
      </c>
      <c r="H59926">
        <v>6</v>
      </c>
      <c r="I59926">
        <v>36451549</v>
      </c>
      <c r="J59926" t="s">
        <v>1132</v>
      </c>
      <c r="K59926" t="s">
        <v>44</v>
      </c>
      <c r="L59926">
        <v>0</v>
      </c>
      <c r="M59926">
        <v>0</v>
      </c>
      <c r="N59926">
        <v>1</v>
      </c>
      <c r="O59926" t="s">
        <v>26</v>
      </c>
      <c r="P59926">
        <v>1</v>
      </c>
      <c r="Q59926">
        <v>1</v>
      </c>
      <c r="R59926" s="8">
        <v>35102</v>
      </c>
      <c r="S59926" t="s">
        <v>46</v>
      </c>
    </row>
    <row r="59927" spans="1:19" x14ac:dyDescent="0.25">
      <c r="A59927" t="s">
        <v>18029</v>
      </c>
      <c r="B59927" t="s">
        <v>33</v>
      </c>
      <c r="C59927" t="s">
        <v>22</v>
      </c>
      <c r="D59927" t="s">
        <v>10330</v>
      </c>
      <c r="E59927" t="s">
        <v>28</v>
      </c>
      <c r="F59927" t="s">
        <v>20</v>
      </c>
      <c r="G59927" t="s">
        <v>34</v>
      </c>
      <c r="H59927">
        <v>6</v>
      </c>
      <c r="I59927">
        <v>36451549</v>
      </c>
      <c r="J59927" t="s">
        <v>1132</v>
      </c>
      <c r="K59927" t="s">
        <v>44</v>
      </c>
      <c r="L59927">
        <v>0</v>
      </c>
      <c r="M59927">
        <v>0</v>
      </c>
      <c r="N59927">
        <v>1</v>
      </c>
      <c r="O59927" t="s">
        <v>27509</v>
      </c>
      <c r="P59927">
        <v>0</v>
      </c>
      <c r="Q59927">
        <v>0</v>
      </c>
      <c r="R59927" s="8">
        <v>0</v>
      </c>
      <c r="S59927" t="s">
        <v>46</v>
      </c>
    </row>
    <row r="59928" spans="1:19" x14ac:dyDescent="0.25">
      <c r="A59928" t="s">
        <v>27752</v>
      </c>
      <c r="B59928" t="s">
        <v>33</v>
      </c>
      <c r="C59928" t="s">
        <v>25359</v>
      </c>
      <c r="D59928" t="s">
        <v>10330</v>
      </c>
      <c r="E59928" t="s">
        <v>28</v>
      </c>
      <c r="F59928" t="s">
        <v>41</v>
      </c>
      <c r="G59928" t="s">
        <v>240</v>
      </c>
      <c r="H59928">
        <v>6</v>
      </c>
      <c r="I59928">
        <v>36451525</v>
      </c>
      <c r="J59928" t="s">
        <v>39348</v>
      </c>
      <c r="K59928" t="s">
        <v>44</v>
      </c>
      <c r="L59928">
        <v>0</v>
      </c>
      <c r="M59928">
        <v>0</v>
      </c>
      <c r="N59928">
        <v>1</v>
      </c>
      <c r="O59928" t="s">
        <v>90</v>
      </c>
      <c r="P59928">
        <v>1</v>
      </c>
      <c r="Q59928">
        <v>1</v>
      </c>
      <c r="R59928" s="8">
        <v>24372</v>
      </c>
      <c r="S59928" t="s">
        <v>46</v>
      </c>
    </row>
    <row r="59929" spans="1:19" x14ac:dyDescent="0.25">
      <c r="A59929" t="s">
        <v>27752</v>
      </c>
      <c r="B59929" t="s">
        <v>33</v>
      </c>
      <c r="C59929" t="s">
        <v>25359</v>
      </c>
      <c r="D59929" t="s">
        <v>10330</v>
      </c>
      <c r="E59929" t="s">
        <v>28</v>
      </c>
      <c r="F59929" t="s">
        <v>41</v>
      </c>
      <c r="G59929" t="s">
        <v>240</v>
      </c>
      <c r="H59929">
        <v>6</v>
      </c>
      <c r="I59929">
        <v>36451525</v>
      </c>
      <c r="J59929" t="s">
        <v>39348</v>
      </c>
      <c r="K59929" t="s">
        <v>44</v>
      </c>
      <c r="L59929">
        <v>0</v>
      </c>
      <c r="M59929">
        <v>0</v>
      </c>
      <c r="N59929">
        <v>1</v>
      </c>
      <c r="O59929" t="s">
        <v>27898</v>
      </c>
      <c r="P59929">
        <v>1</v>
      </c>
      <c r="Q59929">
        <v>1</v>
      </c>
      <c r="R59929" s="8">
        <v>44482</v>
      </c>
      <c r="S59929" t="s">
        <v>46</v>
      </c>
    </row>
    <row r="59930" spans="1:19" x14ac:dyDescent="0.25">
      <c r="A59930" t="s">
        <v>42290</v>
      </c>
      <c r="B59930" t="s">
        <v>33</v>
      </c>
      <c r="C59930" t="s">
        <v>22</v>
      </c>
      <c r="D59930" t="s">
        <v>10330</v>
      </c>
      <c r="E59930" t="s">
        <v>28</v>
      </c>
      <c r="F59930" t="s">
        <v>20</v>
      </c>
      <c r="G59930" t="s">
        <v>125</v>
      </c>
      <c r="H59930">
        <v>4</v>
      </c>
      <c r="I59930">
        <v>36451504</v>
      </c>
      <c r="J59930" t="s">
        <v>1064</v>
      </c>
      <c r="K59930" t="s">
        <v>44</v>
      </c>
      <c r="L59930">
        <v>0</v>
      </c>
      <c r="M59930">
        <v>0</v>
      </c>
      <c r="N59930">
        <v>1</v>
      </c>
      <c r="O59930" t="s">
        <v>42291</v>
      </c>
      <c r="P59930">
        <v>0</v>
      </c>
      <c r="Q59930">
        <v>0</v>
      </c>
      <c r="R59930" s="8">
        <v>0</v>
      </c>
      <c r="S59930" t="s">
        <v>46</v>
      </c>
    </row>
    <row r="59931" spans="1:19" x14ac:dyDescent="0.25">
      <c r="A59931" t="s">
        <v>42290</v>
      </c>
      <c r="B59931" t="s">
        <v>33</v>
      </c>
      <c r="C59931" t="s">
        <v>22</v>
      </c>
      <c r="D59931" t="s">
        <v>10330</v>
      </c>
      <c r="E59931" t="s">
        <v>28</v>
      </c>
      <c r="F59931" t="s">
        <v>20</v>
      </c>
      <c r="G59931" t="s">
        <v>125</v>
      </c>
      <c r="H59931">
        <v>4</v>
      </c>
      <c r="I59931">
        <v>36451504</v>
      </c>
      <c r="J59931" t="s">
        <v>1064</v>
      </c>
      <c r="K59931" t="s">
        <v>44</v>
      </c>
      <c r="L59931">
        <v>0</v>
      </c>
      <c r="M59931">
        <v>0</v>
      </c>
      <c r="N59931">
        <v>1</v>
      </c>
      <c r="O59931" t="s">
        <v>42292</v>
      </c>
      <c r="P59931">
        <v>1</v>
      </c>
      <c r="Q59931">
        <v>1</v>
      </c>
      <c r="R59931" s="8">
        <v>16203</v>
      </c>
      <c r="S59931" t="s">
        <v>46</v>
      </c>
    </row>
    <row r="59932" spans="1:19" x14ac:dyDescent="0.25">
      <c r="A59932" t="s">
        <v>42290</v>
      </c>
      <c r="B59932" t="s">
        <v>33</v>
      </c>
      <c r="C59932" t="s">
        <v>22</v>
      </c>
      <c r="D59932" t="s">
        <v>10330</v>
      </c>
      <c r="E59932" t="s">
        <v>28</v>
      </c>
      <c r="F59932" t="s">
        <v>20</v>
      </c>
      <c r="G59932" t="s">
        <v>125</v>
      </c>
      <c r="H59932">
        <v>4</v>
      </c>
      <c r="I59932">
        <v>36451525</v>
      </c>
      <c r="J59932" t="s">
        <v>1091</v>
      </c>
      <c r="K59932" t="s">
        <v>44</v>
      </c>
      <c r="L59932">
        <v>0</v>
      </c>
      <c r="M59932">
        <v>0</v>
      </c>
      <c r="N59932">
        <v>1</v>
      </c>
      <c r="O59932" t="s">
        <v>42291</v>
      </c>
      <c r="P59932">
        <v>1</v>
      </c>
      <c r="Q59932">
        <v>1</v>
      </c>
      <c r="R59932" s="8">
        <v>26384</v>
      </c>
      <c r="S59932" t="s">
        <v>46</v>
      </c>
    </row>
    <row r="59933" spans="1:19" x14ac:dyDescent="0.25">
      <c r="A59933" t="s">
        <v>42290</v>
      </c>
      <c r="B59933" t="s">
        <v>33</v>
      </c>
      <c r="C59933" t="s">
        <v>22</v>
      </c>
      <c r="D59933" t="s">
        <v>10330</v>
      </c>
      <c r="E59933" t="s">
        <v>28</v>
      </c>
      <c r="F59933" t="s">
        <v>20</v>
      </c>
      <c r="G59933" t="s">
        <v>125</v>
      </c>
      <c r="H59933">
        <v>4</v>
      </c>
      <c r="I59933">
        <v>36451525</v>
      </c>
      <c r="J59933" t="s">
        <v>1091</v>
      </c>
      <c r="K59933" t="s">
        <v>44</v>
      </c>
      <c r="L59933">
        <v>0</v>
      </c>
      <c r="M59933">
        <v>0</v>
      </c>
      <c r="N59933">
        <v>1</v>
      </c>
      <c r="O59933" t="s">
        <v>42292</v>
      </c>
      <c r="P59933">
        <v>0</v>
      </c>
      <c r="Q59933">
        <v>0</v>
      </c>
      <c r="R59933" s="8">
        <v>0</v>
      </c>
      <c r="S59933" t="s">
        <v>46</v>
      </c>
    </row>
    <row r="59934" spans="1:19" x14ac:dyDescent="0.25">
      <c r="A59934" t="s">
        <v>42293</v>
      </c>
      <c r="B59934" t="s">
        <v>33</v>
      </c>
      <c r="C59934" t="s">
        <v>25359</v>
      </c>
      <c r="D59934" t="s">
        <v>10330</v>
      </c>
      <c r="E59934" t="s">
        <v>19</v>
      </c>
      <c r="F59934" t="s">
        <v>20</v>
      </c>
      <c r="G59934" t="s">
        <v>123</v>
      </c>
      <c r="H59934">
        <v>4</v>
      </c>
      <c r="I59934">
        <v>36451504</v>
      </c>
      <c r="J59934" t="s">
        <v>7302</v>
      </c>
      <c r="K59934" t="s">
        <v>44</v>
      </c>
      <c r="L59934">
        <v>0</v>
      </c>
      <c r="M59934">
        <v>0</v>
      </c>
      <c r="N59934">
        <v>2</v>
      </c>
      <c r="O59934" t="s">
        <v>42294</v>
      </c>
      <c r="P59934">
        <v>1</v>
      </c>
      <c r="Q59934">
        <v>0.5</v>
      </c>
      <c r="R59934" s="8">
        <v>15726</v>
      </c>
      <c r="S59934" t="s">
        <v>46</v>
      </c>
    </row>
    <row r="59935" spans="1:19" x14ac:dyDescent="0.25">
      <c r="A59935" t="s">
        <v>42295</v>
      </c>
      <c r="B59935" t="s">
        <v>33</v>
      </c>
      <c r="C59935" t="s">
        <v>25359</v>
      </c>
      <c r="D59935" t="s">
        <v>10330</v>
      </c>
      <c r="E59935" t="s">
        <v>19</v>
      </c>
      <c r="F59935" t="s">
        <v>41</v>
      </c>
      <c r="G59935" t="s">
        <v>143</v>
      </c>
      <c r="H59935">
        <v>8</v>
      </c>
      <c r="I59935">
        <v>36451482</v>
      </c>
      <c r="J59935" t="s">
        <v>37848</v>
      </c>
      <c r="K59935" t="s">
        <v>44</v>
      </c>
      <c r="L59935">
        <v>0</v>
      </c>
      <c r="M59935">
        <v>0</v>
      </c>
      <c r="N59935">
        <v>1</v>
      </c>
      <c r="O59935" t="s">
        <v>42296</v>
      </c>
      <c r="P59935">
        <v>1</v>
      </c>
      <c r="Q59935">
        <v>1</v>
      </c>
      <c r="R59935" s="8">
        <v>22106</v>
      </c>
      <c r="S59935" t="s">
        <v>46</v>
      </c>
    </row>
    <row r="59936" spans="1:19" x14ac:dyDescent="0.25">
      <c r="A59936" t="s">
        <v>42295</v>
      </c>
      <c r="B59936" t="s">
        <v>33</v>
      </c>
      <c r="C59936" t="s">
        <v>25359</v>
      </c>
      <c r="D59936" t="s">
        <v>10330</v>
      </c>
      <c r="E59936" t="s">
        <v>19</v>
      </c>
      <c r="F59936" t="s">
        <v>41</v>
      </c>
      <c r="G59936" t="s">
        <v>143</v>
      </c>
      <c r="H59936">
        <v>8</v>
      </c>
      <c r="I59936">
        <v>36451482</v>
      </c>
      <c r="J59936" t="s">
        <v>37848</v>
      </c>
      <c r="K59936" t="s">
        <v>44</v>
      </c>
      <c r="L59936">
        <v>0</v>
      </c>
      <c r="M59936">
        <v>0</v>
      </c>
      <c r="N59936">
        <v>1</v>
      </c>
      <c r="O59936" t="s">
        <v>42297</v>
      </c>
      <c r="P59936">
        <v>1</v>
      </c>
      <c r="Q59936">
        <v>1</v>
      </c>
      <c r="R59936" s="8">
        <v>37583</v>
      </c>
      <c r="S59936" t="s">
        <v>46</v>
      </c>
    </row>
    <row r="59937" spans="1:19" x14ac:dyDescent="0.25">
      <c r="A59937" t="s">
        <v>42298</v>
      </c>
      <c r="B59937" t="s">
        <v>33</v>
      </c>
      <c r="C59937" t="s">
        <v>25359</v>
      </c>
      <c r="D59937" t="s">
        <v>10330</v>
      </c>
      <c r="E59937" t="s">
        <v>28</v>
      </c>
      <c r="F59937" t="s">
        <v>41</v>
      </c>
      <c r="G59937" t="s">
        <v>137</v>
      </c>
      <c r="H59937">
        <v>6</v>
      </c>
      <c r="I59937">
        <v>36451549</v>
      </c>
      <c r="J59937" t="s">
        <v>210</v>
      </c>
      <c r="K59937" t="s">
        <v>44</v>
      </c>
      <c r="L59937">
        <v>0</v>
      </c>
      <c r="M59937">
        <v>0</v>
      </c>
      <c r="N59937">
        <v>1</v>
      </c>
      <c r="O59937" t="s">
        <v>42299</v>
      </c>
      <c r="P59937">
        <v>0</v>
      </c>
      <c r="Q59937">
        <v>0</v>
      </c>
      <c r="R59937" s="8">
        <v>0</v>
      </c>
      <c r="S59937" t="s">
        <v>46</v>
      </c>
    </row>
    <row r="59938" spans="1:19" x14ac:dyDescent="0.25">
      <c r="A59938" t="s">
        <v>42298</v>
      </c>
      <c r="B59938" t="s">
        <v>33</v>
      </c>
      <c r="C59938" t="s">
        <v>25359</v>
      </c>
      <c r="D59938" t="s">
        <v>10330</v>
      </c>
      <c r="E59938" t="s">
        <v>28</v>
      </c>
      <c r="F59938" t="s">
        <v>41</v>
      </c>
      <c r="G59938" t="s">
        <v>137</v>
      </c>
      <c r="H59938">
        <v>6</v>
      </c>
      <c r="I59938">
        <v>36451549</v>
      </c>
      <c r="J59938" t="s">
        <v>210</v>
      </c>
      <c r="K59938" t="s">
        <v>44</v>
      </c>
      <c r="L59938">
        <v>0</v>
      </c>
      <c r="M59938">
        <v>0</v>
      </c>
      <c r="N59938">
        <v>1</v>
      </c>
      <c r="O59938" t="s">
        <v>42300</v>
      </c>
      <c r="P59938">
        <v>1</v>
      </c>
      <c r="Q59938">
        <v>1</v>
      </c>
      <c r="R59938" s="8">
        <v>40797</v>
      </c>
      <c r="S59938" t="s">
        <v>46</v>
      </c>
    </row>
    <row r="59939" spans="1:19" x14ac:dyDescent="0.25">
      <c r="A59939" t="s">
        <v>20564</v>
      </c>
      <c r="B59939" t="s">
        <v>24</v>
      </c>
      <c r="C59939" t="s">
        <v>26124</v>
      </c>
      <c r="D59939" t="s">
        <v>10330</v>
      </c>
      <c r="E59939" t="s">
        <v>19</v>
      </c>
      <c r="F59939" t="s">
        <v>41</v>
      </c>
      <c r="G59939" t="s">
        <v>99</v>
      </c>
      <c r="H59939">
        <v>4</v>
      </c>
      <c r="I59939" t="s">
        <v>22</v>
      </c>
      <c r="J59939" t="s">
        <v>9859</v>
      </c>
      <c r="K59939" t="s">
        <v>36</v>
      </c>
      <c r="L59939">
        <v>0</v>
      </c>
      <c r="M59939">
        <v>0</v>
      </c>
      <c r="N59939">
        <v>1</v>
      </c>
      <c r="O59939" t="s">
        <v>90</v>
      </c>
      <c r="P59939">
        <v>1</v>
      </c>
      <c r="Q59939">
        <v>1</v>
      </c>
      <c r="R59939" s="8">
        <v>19469</v>
      </c>
      <c r="S59939" t="s">
        <v>46</v>
      </c>
    </row>
    <row r="59940" spans="1:19" x14ac:dyDescent="0.25">
      <c r="A59940" t="s">
        <v>26204</v>
      </c>
      <c r="B59940" t="s">
        <v>33</v>
      </c>
      <c r="C59940" t="s">
        <v>26115</v>
      </c>
      <c r="D59940" t="s">
        <v>10330</v>
      </c>
      <c r="E59940" t="s">
        <v>28</v>
      </c>
      <c r="F59940" t="s">
        <v>41</v>
      </c>
      <c r="G59940" t="s">
        <v>96</v>
      </c>
      <c r="H59940">
        <v>10</v>
      </c>
      <c r="I59940">
        <v>36451512</v>
      </c>
      <c r="J59940" t="s">
        <v>37852</v>
      </c>
      <c r="K59940" t="s">
        <v>44</v>
      </c>
      <c r="L59940">
        <v>0</v>
      </c>
      <c r="M59940">
        <v>0</v>
      </c>
      <c r="N59940">
        <v>1</v>
      </c>
      <c r="O59940" t="s">
        <v>79</v>
      </c>
      <c r="P59940">
        <v>0</v>
      </c>
      <c r="Q59940">
        <v>0</v>
      </c>
      <c r="R59940" s="8">
        <v>0</v>
      </c>
      <c r="S59940" t="s">
        <v>46</v>
      </c>
    </row>
    <row r="59941" spans="1:19" x14ac:dyDescent="0.25">
      <c r="A59941" t="s">
        <v>26204</v>
      </c>
      <c r="B59941" t="s">
        <v>33</v>
      </c>
      <c r="C59941" t="s">
        <v>26115</v>
      </c>
      <c r="D59941" t="s">
        <v>10330</v>
      </c>
      <c r="E59941" t="s">
        <v>28</v>
      </c>
      <c r="F59941" t="s">
        <v>41</v>
      </c>
      <c r="G59941" t="s">
        <v>96</v>
      </c>
      <c r="H59941">
        <v>10</v>
      </c>
      <c r="I59941">
        <v>36451512</v>
      </c>
      <c r="J59941" t="s">
        <v>37852</v>
      </c>
      <c r="K59941" t="s">
        <v>44</v>
      </c>
      <c r="L59941">
        <v>0</v>
      </c>
      <c r="M59941">
        <v>0</v>
      </c>
      <c r="N59941">
        <v>1</v>
      </c>
      <c r="O59941" t="s">
        <v>27218</v>
      </c>
      <c r="P59941">
        <v>0</v>
      </c>
      <c r="Q59941">
        <v>0</v>
      </c>
      <c r="R59941" s="8">
        <v>0</v>
      </c>
      <c r="S59941" t="s">
        <v>46</v>
      </c>
    </row>
    <row r="59942" spans="1:19" x14ac:dyDescent="0.25">
      <c r="A59942" t="s">
        <v>26204</v>
      </c>
      <c r="B59942" t="s">
        <v>33</v>
      </c>
      <c r="C59942" t="s">
        <v>26115</v>
      </c>
      <c r="D59942" t="s">
        <v>10330</v>
      </c>
      <c r="E59942" t="s">
        <v>28</v>
      </c>
      <c r="F59942" t="s">
        <v>41</v>
      </c>
      <c r="G59942" t="s">
        <v>96</v>
      </c>
      <c r="H59942">
        <v>10</v>
      </c>
      <c r="I59942">
        <v>36451512</v>
      </c>
      <c r="J59942" t="s">
        <v>37852</v>
      </c>
      <c r="K59942" t="s">
        <v>44</v>
      </c>
      <c r="L59942">
        <v>0</v>
      </c>
      <c r="M59942">
        <v>0</v>
      </c>
      <c r="N59942">
        <v>1</v>
      </c>
      <c r="O59942" t="s">
        <v>27219</v>
      </c>
      <c r="P59942">
        <v>1</v>
      </c>
      <c r="Q59942">
        <v>1</v>
      </c>
      <c r="R59942" s="8">
        <v>21656</v>
      </c>
      <c r="S59942" t="s">
        <v>46</v>
      </c>
    </row>
    <row r="59943" spans="1:19" x14ac:dyDescent="0.25">
      <c r="A59943" t="s">
        <v>42301</v>
      </c>
      <c r="B59943" t="s">
        <v>33</v>
      </c>
      <c r="C59943" t="s">
        <v>25359</v>
      </c>
      <c r="D59943" t="s">
        <v>10330</v>
      </c>
      <c r="E59943" t="s">
        <v>28</v>
      </c>
      <c r="F59943" t="s">
        <v>41</v>
      </c>
      <c r="G59943" t="s">
        <v>85</v>
      </c>
      <c r="H59943">
        <v>10</v>
      </c>
      <c r="I59943">
        <v>36451549</v>
      </c>
      <c r="J59943" t="s">
        <v>210</v>
      </c>
      <c r="K59943" t="s">
        <v>44</v>
      </c>
      <c r="L59943">
        <v>0</v>
      </c>
      <c r="M59943">
        <v>0</v>
      </c>
      <c r="N59943">
        <v>1</v>
      </c>
      <c r="O59943" t="s">
        <v>42302</v>
      </c>
      <c r="P59943">
        <v>0</v>
      </c>
      <c r="Q59943">
        <v>0</v>
      </c>
      <c r="R59943" s="8">
        <v>0</v>
      </c>
      <c r="S59943" t="s">
        <v>46</v>
      </c>
    </row>
    <row r="59944" spans="1:19" x14ac:dyDescent="0.25">
      <c r="A59944" t="s">
        <v>42301</v>
      </c>
      <c r="B59944" t="s">
        <v>33</v>
      </c>
      <c r="C59944" t="s">
        <v>25359</v>
      </c>
      <c r="D59944" t="s">
        <v>10330</v>
      </c>
      <c r="E59944" t="s">
        <v>28</v>
      </c>
      <c r="F59944" t="s">
        <v>41</v>
      </c>
      <c r="G59944" t="s">
        <v>85</v>
      </c>
      <c r="H59944">
        <v>10</v>
      </c>
      <c r="I59944">
        <v>36451549</v>
      </c>
      <c r="J59944" t="s">
        <v>210</v>
      </c>
      <c r="K59944" t="s">
        <v>44</v>
      </c>
      <c r="L59944">
        <v>0</v>
      </c>
      <c r="M59944">
        <v>0</v>
      </c>
      <c r="N59944">
        <v>1</v>
      </c>
      <c r="O59944" t="s">
        <v>42303</v>
      </c>
      <c r="P59944">
        <v>1</v>
      </c>
      <c r="Q59944">
        <v>1</v>
      </c>
      <c r="R59944" s="8">
        <v>32252</v>
      </c>
      <c r="S59944" t="s">
        <v>46</v>
      </c>
    </row>
    <row r="59945" spans="1:19" x14ac:dyDescent="0.25">
      <c r="A59945" t="s">
        <v>27326</v>
      </c>
      <c r="B59945" t="s">
        <v>17</v>
      </c>
      <c r="C59945" t="s">
        <v>26117</v>
      </c>
      <c r="D59945" t="s">
        <v>10330</v>
      </c>
      <c r="E59945" t="s">
        <v>28</v>
      </c>
      <c r="F59945" t="s">
        <v>41</v>
      </c>
      <c r="G59945" t="s">
        <v>130</v>
      </c>
      <c r="H59945">
        <v>10</v>
      </c>
      <c r="I59945">
        <v>36006641</v>
      </c>
      <c r="J59945" t="s">
        <v>38182</v>
      </c>
      <c r="K59945" t="s">
        <v>44</v>
      </c>
      <c r="L59945">
        <v>0</v>
      </c>
      <c r="M59945">
        <v>0</v>
      </c>
      <c r="N59945">
        <v>1</v>
      </c>
      <c r="O59945" t="s">
        <v>94</v>
      </c>
      <c r="P59945">
        <v>0</v>
      </c>
      <c r="Q59945">
        <v>0</v>
      </c>
      <c r="R59945" s="8">
        <v>0</v>
      </c>
      <c r="S59945" t="s">
        <v>46</v>
      </c>
    </row>
    <row r="59946" spans="1:19" x14ac:dyDescent="0.25">
      <c r="A59946" t="s">
        <v>27326</v>
      </c>
      <c r="B59946" t="s">
        <v>17</v>
      </c>
      <c r="C59946" t="s">
        <v>26117</v>
      </c>
      <c r="D59946" t="s">
        <v>10330</v>
      </c>
      <c r="E59946" t="s">
        <v>28</v>
      </c>
      <c r="F59946" t="s">
        <v>41</v>
      </c>
      <c r="G59946" t="s">
        <v>130</v>
      </c>
      <c r="H59946">
        <v>10</v>
      </c>
      <c r="I59946">
        <v>36006641</v>
      </c>
      <c r="J59946" t="s">
        <v>38182</v>
      </c>
      <c r="K59946" t="s">
        <v>44</v>
      </c>
      <c r="L59946">
        <v>0</v>
      </c>
      <c r="M59946">
        <v>0</v>
      </c>
      <c r="N59946">
        <v>1</v>
      </c>
      <c r="O59946" t="s">
        <v>27404</v>
      </c>
      <c r="P59946">
        <v>0</v>
      </c>
      <c r="Q59946">
        <v>0</v>
      </c>
      <c r="R59946" s="8">
        <v>0</v>
      </c>
      <c r="S59946" t="s">
        <v>46</v>
      </c>
    </row>
    <row r="59947" spans="1:19" x14ac:dyDescent="0.25">
      <c r="A59947" t="s">
        <v>26357</v>
      </c>
      <c r="B59947" t="s">
        <v>17</v>
      </c>
      <c r="C59947" t="s">
        <v>26121</v>
      </c>
      <c r="D59947" t="s">
        <v>10330</v>
      </c>
      <c r="E59947" t="s">
        <v>142</v>
      </c>
      <c r="F59947" t="s">
        <v>41</v>
      </c>
      <c r="G59947" t="s">
        <v>39</v>
      </c>
      <c r="H59947">
        <v>8</v>
      </c>
      <c r="I59947" t="s">
        <v>22</v>
      </c>
      <c r="J59947" t="s">
        <v>42304</v>
      </c>
      <c r="K59947" t="s">
        <v>36</v>
      </c>
      <c r="L59947">
        <v>0</v>
      </c>
      <c r="M59947">
        <v>0</v>
      </c>
      <c r="N59947">
        <v>1</v>
      </c>
      <c r="O59947" t="s">
        <v>26</v>
      </c>
      <c r="P59947">
        <v>1</v>
      </c>
      <c r="Q59947">
        <v>1</v>
      </c>
      <c r="R59947" s="8">
        <v>42221</v>
      </c>
      <c r="S59947" t="s">
        <v>46</v>
      </c>
    </row>
    <row r="59948" spans="1:19" x14ac:dyDescent="0.25">
      <c r="A59948" t="s">
        <v>26357</v>
      </c>
      <c r="B59948" t="s">
        <v>17</v>
      </c>
      <c r="C59948" t="s">
        <v>26121</v>
      </c>
      <c r="D59948" t="s">
        <v>10330</v>
      </c>
      <c r="E59948" t="s">
        <v>142</v>
      </c>
      <c r="F59948" t="s">
        <v>41</v>
      </c>
      <c r="G59948" t="s">
        <v>39</v>
      </c>
      <c r="H59948">
        <v>8</v>
      </c>
      <c r="I59948" t="s">
        <v>22</v>
      </c>
      <c r="J59948" t="s">
        <v>42304</v>
      </c>
      <c r="K59948" t="s">
        <v>36</v>
      </c>
      <c r="L59948">
        <v>0</v>
      </c>
      <c r="M59948">
        <v>0</v>
      </c>
      <c r="N59948">
        <v>1</v>
      </c>
      <c r="O59948" t="s">
        <v>2291</v>
      </c>
      <c r="P59948">
        <v>1</v>
      </c>
      <c r="Q59948">
        <v>1</v>
      </c>
      <c r="R59948" s="8">
        <v>21367</v>
      </c>
      <c r="S59948" t="s">
        <v>46</v>
      </c>
    </row>
    <row r="59949" spans="1:19" x14ac:dyDescent="0.25">
      <c r="A59949" t="s">
        <v>27092</v>
      </c>
      <c r="B59949" t="s">
        <v>33</v>
      </c>
      <c r="C59949" t="s">
        <v>22</v>
      </c>
      <c r="D59949" t="s">
        <v>10330</v>
      </c>
      <c r="E59949" t="s">
        <v>28</v>
      </c>
      <c r="F59949" t="s">
        <v>20</v>
      </c>
      <c r="G59949" t="s">
        <v>168</v>
      </c>
      <c r="H59949">
        <v>26</v>
      </c>
      <c r="I59949" t="s">
        <v>22</v>
      </c>
      <c r="J59949" t="s">
        <v>42305</v>
      </c>
      <c r="K59949" t="s">
        <v>36</v>
      </c>
      <c r="L59949">
        <v>0</v>
      </c>
      <c r="M59949">
        <v>0</v>
      </c>
      <c r="N59949">
        <v>1</v>
      </c>
      <c r="O59949" t="s">
        <v>26</v>
      </c>
      <c r="P59949">
        <v>1</v>
      </c>
      <c r="Q59949">
        <v>1</v>
      </c>
      <c r="R59949" s="8">
        <v>25254</v>
      </c>
      <c r="S59949" t="s">
        <v>46</v>
      </c>
    </row>
    <row r="59950" spans="1:19" x14ac:dyDescent="0.25">
      <c r="A59950" t="s">
        <v>25591</v>
      </c>
      <c r="B59950" t="s">
        <v>33</v>
      </c>
      <c r="C59950" t="s">
        <v>26124</v>
      </c>
      <c r="D59950" t="s">
        <v>10330</v>
      </c>
      <c r="E59950" t="s">
        <v>28</v>
      </c>
      <c r="F59950" t="s">
        <v>41</v>
      </c>
      <c r="G59950" t="s">
        <v>168</v>
      </c>
      <c r="H59950">
        <v>6</v>
      </c>
      <c r="I59950">
        <v>36451549</v>
      </c>
      <c r="J59950" t="s">
        <v>210</v>
      </c>
      <c r="K59950" t="s">
        <v>44</v>
      </c>
      <c r="L59950">
        <v>0</v>
      </c>
      <c r="M59950">
        <v>0</v>
      </c>
      <c r="N59950">
        <v>3</v>
      </c>
      <c r="O59950" t="s">
        <v>90</v>
      </c>
      <c r="P59950">
        <v>0</v>
      </c>
      <c r="Q59950">
        <v>0</v>
      </c>
      <c r="R59950" s="8">
        <v>0</v>
      </c>
      <c r="S59950" t="s">
        <v>46</v>
      </c>
    </row>
    <row r="59951" spans="1:19" x14ac:dyDescent="0.25">
      <c r="A59951" t="s">
        <v>25591</v>
      </c>
      <c r="B59951" t="s">
        <v>33</v>
      </c>
      <c r="C59951" t="s">
        <v>26124</v>
      </c>
      <c r="D59951" t="s">
        <v>10330</v>
      </c>
      <c r="E59951" t="s">
        <v>28</v>
      </c>
      <c r="F59951" t="s">
        <v>41</v>
      </c>
      <c r="G59951" t="s">
        <v>168</v>
      </c>
      <c r="H59951">
        <v>6</v>
      </c>
      <c r="I59951">
        <v>36451549</v>
      </c>
      <c r="J59951" t="s">
        <v>210</v>
      </c>
      <c r="K59951" t="s">
        <v>44</v>
      </c>
      <c r="L59951">
        <v>0</v>
      </c>
      <c r="M59951">
        <v>0</v>
      </c>
      <c r="N59951">
        <v>3</v>
      </c>
      <c r="O59951" t="s">
        <v>38991</v>
      </c>
      <c r="P59951">
        <v>0</v>
      </c>
      <c r="Q59951">
        <v>0</v>
      </c>
      <c r="R59951" s="8">
        <v>0</v>
      </c>
      <c r="S59951" t="s">
        <v>46</v>
      </c>
    </row>
    <row r="59952" spans="1:19" x14ac:dyDescent="0.25">
      <c r="A59952" t="s">
        <v>25591</v>
      </c>
      <c r="B59952" t="s">
        <v>33</v>
      </c>
      <c r="C59952" t="s">
        <v>26124</v>
      </c>
      <c r="D59952" t="s">
        <v>10330</v>
      </c>
      <c r="E59952" t="s">
        <v>28</v>
      </c>
      <c r="F59952" t="s">
        <v>41</v>
      </c>
      <c r="G59952" t="s">
        <v>168</v>
      </c>
      <c r="H59952">
        <v>6</v>
      </c>
      <c r="I59952">
        <v>36451549</v>
      </c>
      <c r="J59952" t="s">
        <v>210</v>
      </c>
      <c r="K59952" t="s">
        <v>44</v>
      </c>
      <c r="L59952">
        <v>0</v>
      </c>
      <c r="M59952">
        <v>0</v>
      </c>
      <c r="N59952">
        <v>3</v>
      </c>
      <c r="O59952" t="s">
        <v>18509</v>
      </c>
      <c r="P59952">
        <v>1</v>
      </c>
      <c r="Q59952">
        <v>0.33333333333333331</v>
      </c>
      <c r="R59952" s="8">
        <v>37671</v>
      </c>
      <c r="S59952" t="s">
        <v>46</v>
      </c>
    </row>
    <row r="59953" spans="1:19" x14ac:dyDescent="0.25">
      <c r="A59953" t="s">
        <v>25591</v>
      </c>
      <c r="B59953" t="s">
        <v>33</v>
      </c>
      <c r="C59953" t="s">
        <v>26124</v>
      </c>
      <c r="D59953" t="s">
        <v>10330</v>
      </c>
      <c r="E59953" t="s">
        <v>28</v>
      </c>
      <c r="F59953" t="s">
        <v>41</v>
      </c>
      <c r="G59953" t="s">
        <v>197</v>
      </c>
      <c r="H59953">
        <v>4</v>
      </c>
      <c r="I59953">
        <v>36451549</v>
      </c>
      <c r="J59953" t="s">
        <v>210</v>
      </c>
      <c r="K59953" t="s">
        <v>44</v>
      </c>
      <c r="L59953">
        <v>0</v>
      </c>
      <c r="M59953">
        <v>0</v>
      </c>
      <c r="N59953">
        <v>3</v>
      </c>
      <c r="O59953" t="s">
        <v>26</v>
      </c>
      <c r="P59953">
        <v>1</v>
      </c>
      <c r="Q59953">
        <v>0.33333333333333331</v>
      </c>
      <c r="R59953" s="8">
        <v>15491</v>
      </c>
      <c r="S59953" t="s">
        <v>46</v>
      </c>
    </row>
    <row r="59954" spans="1:19" x14ac:dyDescent="0.25">
      <c r="A59954" t="s">
        <v>25591</v>
      </c>
      <c r="B59954" t="s">
        <v>33</v>
      </c>
      <c r="C59954" t="s">
        <v>26124</v>
      </c>
      <c r="D59954" t="s">
        <v>10330</v>
      </c>
      <c r="E59954" t="s">
        <v>28</v>
      </c>
      <c r="F59954" t="s">
        <v>41</v>
      </c>
      <c r="G59954" t="s">
        <v>197</v>
      </c>
      <c r="H59954">
        <v>4</v>
      </c>
      <c r="I59954">
        <v>36451549</v>
      </c>
      <c r="J59954" t="s">
        <v>210</v>
      </c>
      <c r="K59954" t="s">
        <v>44</v>
      </c>
      <c r="L59954">
        <v>0</v>
      </c>
      <c r="M59954">
        <v>0</v>
      </c>
      <c r="N59954">
        <v>3</v>
      </c>
      <c r="O59954" t="s">
        <v>18509</v>
      </c>
      <c r="P59954">
        <v>1</v>
      </c>
      <c r="Q59954">
        <v>0.33333333333333331</v>
      </c>
      <c r="R59954" s="8">
        <v>27106</v>
      </c>
      <c r="S59954" t="s">
        <v>46</v>
      </c>
    </row>
    <row r="59955" spans="1:19" x14ac:dyDescent="0.25">
      <c r="A59955" t="s">
        <v>25591</v>
      </c>
      <c r="B59955" t="s">
        <v>33</v>
      </c>
      <c r="C59955" t="s">
        <v>25359</v>
      </c>
      <c r="D59955" t="s">
        <v>10330</v>
      </c>
      <c r="E59955" t="s">
        <v>28</v>
      </c>
      <c r="F59955" t="s">
        <v>41</v>
      </c>
      <c r="G59955" t="s">
        <v>204</v>
      </c>
      <c r="H59955">
        <v>6</v>
      </c>
      <c r="I59955">
        <v>36451549</v>
      </c>
      <c r="J59955" t="s">
        <v>210</v>
      </c>
      <c r="K59955" t="s">
        <v>44</v>
      </c>
      <c r="L59955">
        <v>0</v>
      </c>
      <c r="M59955">
        <v>0</v>
      </c>
      <c r="N59955">
        <v>3</v>
      </c>
      <c r="O59955" t="s">
        <v>26</v>
      </c>
      <c r="P59955">
        <v>0</v>
      </c>
      <c r="Q59955">
        <v>0</v>
      </c>
      <c r="R59955" s="8">
        <v>0</v>
      </c>
      <c r="S59955" t="s">
        <v>46</v>
      </c>
    </row>
    <row r="59956" spans="1:19" x14ac:dyDescent="0.25">
      <c r="A59956" t="s">
        <v>42306</v>
      </c>
      <c r="B59956" t="s">
        <v>33</v>
      </c>
      <c r="C59956" t="s">
        <v>26126</v>
      </c>
      <c r="D59956" t="s">
        <v>10330</v>
      </c>
      <c r="E59956" t="s">
        <v>28</v>
      </c>
      <c r="F59956" t="s">
        <v>41</v>
      </c>
      <c r="G59956" t="s">
        <v>89</v>
      </c>
      <c r="H59956">
        <v>4</v>
      </c>
      <c r="I59956">
        <v>36451549</v>
      </c>
      <c r="J59956" t="s">
        <v>210</v>
      </c>
      <c r="K59956" t="s">
        <v>44</v>
      </c>
      <c r="L59956">
        <v>0</v>
      </c>
      <c r="M59956">
        <v>0</v>
      </c>
      <c r="N59956">
        <v>2</v>
      </c>
      <c r="O59956" t="s">
        <v>42307</v>
      </c>
      <c r="P59956">
        <v>0</v>
      </c>
      <c r="Q59956">
        <v>0</v>
      </c>
      <c r="R59956" s="8">
        <v>0</v>
      </c>
      <c r="S59956" t="s">
        <v>46</v>
      </c>
    </row>
    <row r="59957" spans="1:19" x14ac:dyDescent="0.25">
      <c r="A59957" t="s">
        <v>42308</v>
      </c>
      <c r="B59957" t="s">
        <v>33</v>
      </c>
      <c r="C59957" t="s">
        <v>22</v>
      </c>
      <c r="D59957" t="s">
        <v>10330</v>
      </c>
      <c r="E59957" t="s">
        <v>142</v>
      </c>
      <c r="F59957" t="s">
        <v>41</v>
      </c>
      <c r="G59957" t="s">
        <v>159</v>
      </c>
      <c r="H59957">
        <v>10</v>
      </c>
      <c r="I59957">
        <v>36451549</v>
      </c>
      <c r="J59957" t="s">
        <v>1177</v>
      </c>
      <c r="K59957" t="s">
        <v>44</v>
      </c>
      <c r="L59957">
        <v>0</v>
      </c>
      <c r="M59957">
        <v>0</v>
      </c>
      <c r="N59957">
        <v>1</v>
      </c>
      <c r="O59957" t="s">
        <v>42309</v>
      </c>
      <c r="P59957">
        <v>1</v>
      </c>
      <c r="Q59957">
        <v>1</v>
      </c>
      <c r="R59957" s="8">
        <v>23835</v>
      </c>
      <c r="S59957" t="s">
        <v>46</v>
      </c>
    </row>
    <row r="59958" spans="1:19" x14ac:dyDescent="0.25">
      <c r="A59958" t="s">
        <v>42308</v>
      </c>
      <c r="B59958" t="s">
        <v>33</v>
      </c>
      <c r="C59958" t="s">
        <v>22</v>
      </c>
      <c r="D59958" t="s">
        <v>10330</v>
      </c>
      <c r="E59958" t="s">
        <v>142</v>
      </c>
      <c r="F59958" t="s">
        <v>41</v>
      </c>
      <c r="G59958" t="s">
        <v>159</v>
      </c>
      <c r="H59958">
        <v>10</v>
      </c>
      <c r="I59958">
        <v>36451549</v>
      </c>
      <c r="J59958" t="s">
        <v>1177</v>
      </c>
      <c r="K59958" t="s">
        <v>44</v>
      </c>
      <c r="L59958">
        <v>0</v>
      </c>
      <c r="M59958">
        <v>0</v>
      </c>
      <c r="N59958">
        <v>1</v>
      </c>
      <c r="O59958" t="s">
        <v>42310</v>
      </c>
      <c r="P59958">
        <v>1</v>
      </c>
      <c r="Q59958">
        <v>1</v>
      </c>
      <c r="R59958" s="8">
        <v>38769</v>
      </c>
      <c r="S59958" t="s">
        <v>46</v>
      </c>
    </row>
    <row r="59959" spans="1:19" x14ac:dyDescent="0.25">
      <c r="A59959" t="s">
        <v>42311</v>
      </c>
      <c r="B59959" t="s">
        <v>33</v>
      </c>
      <c r="C59959" t="s">
        <v>26220</v>
      </c>
      <c r="D59959" t="s">
        <v>10330</v>
      </c>
      <c r="E59959" t="s">
        <v>53</v>
      </c>
      <c r="F59959" t="s">
        <v>41</v>
      </c>
      <c r="G59959" t="s">
        <v>228</v>
      </c>
      <c r="H59959">
        <v>4</v>
      </c>
      <c r="I59959" t="s">
        <v>22</v>
      </c>
      <c r="J59959" t="s">
        <v>210</v>
      </c>
      <c r="K59959" t="s">
        <v>36</v>
      </c>
      <c r="L59959">
        <v>4.05092592592593E-3</v>
      </c>
      <c r="M59959">
        <v>0</v>
      </c>
      <c r="N59959">
        <v>1</v>
      </c>
      <c r="O59959" t="s">
        <v>90</v>
      </c>
      <c r="P59959">
        <v>1</v>
      </c>
      <c r="Q59959">
        <v>1</v>
      </c>
      <c r="R59959" s="8">
        <v>11455</v>
      </c>
      <c r="S59959" t="s">
        <v>4106</v>
      </c>
    </row>
    <row r="59960" spans="1:19" x14ac:dyDescent="0.25">
      <c r="A59960" t="s">
        <v>26378</v>
      </c>
      <c r="B59960" t="s">
        <v>17</v>
      </c>
      <c r="C59960" t="s">
        <v>22</v>
      </c>
      <c r="D59960" t="s">
        <v>10330</v>
      </c>
      <c r="E59960" t="s">
        <v>142</v>
      </c>
      <c r="F59960" t="s">
        <v>41</v>
      </c>
      <c r="G59960" t="s">
        <v>143</v>
      </c>
      <c r="H59960">
        <v>6</v>
      </c>
      <c r="I59960" t="s">
        <v>22</v>
      </c>
      <c r="J59960" t="s">
        <v>42312</v>
      </c>
      <c r="K59960" t="s">
        <v>36</v>
      </c>
      <c r="L59960">
        <v>1.9560185185185201E-3</v>
      </c>
      <c r="M59960">
        <v>0</v>
      </c>
      <c r="N59960">
        <v>1</v>
      </c>
      <c r="O59960" t="s">
        <v>26</v>
      </c>
      <c r="P59960">
        <v>1</v>
      </c>
      <c r="Q59960">
        <v>1</v>
      </c>
      <c r="R59960" s="8">
        <v>35358</v>
      </c>
      <c r="S59960" t="s">
        <v>3497</v>
      </c>
    </row>
    <row r="59961" spans="1:19" x14ac:dyDescent="0.25">
      <c r="A59961" t="s">
        <v>26717</v>
      </c>
      <c r="B59961" t="s">
        <v>17</v>
      </c>
      <c r="C59961" t="s">
        <v>26124</v>
      </c>
      <c r="D59961" t="s">
        <v>10330</v>
      </c>
      <c r="E59961" t="s">
        <v>19</v>
      </c>
      <c r="F59961" t="s">
        <v>41</v>
      </c>
      <c r="G59961" t="s">
        <v>159</v>
      </c>
      <c r="H59961">
        <v>4</v>
      </c>
      <c r="I59961" t="s">
        <v>22</v>
      </c>
      <c r="J59961" t="s">
        <v>42261</v>
      </c>
      <c r="K59961" t="s">
        <v>36</v>
      </c>
      <c r="L59961">
        <v>7.7546296296296304E-4</v>
      </c>
      <c r="M59961">
        <v>0</v>
      </c>
      <c r="N59961">
        <v>1</v>
      </c>
      <c r="O59961" t="s">
        <v>94</v>
      </c>
      <c r="P59961">
        <v>1</v>
      </c>
      <c r="Q59961">
        <v>1</v>
      </c>
      <c r="R59961" s="8">
        <v>31769</v>
      </c>
      <c r="S59961" t="s">
        <v>4106</v>
      </c>
    </row>
    <row r="59962" spans="1:19" x14ac:dyDescent="0.25">
      <c r="A59962" t="s">
        <v>26717</v>
      </c>
      <c r="B59962" t="s">
        <v>17</v>
      </c>
      <c r="C59962" t="s">
        <v>26124</v>
      </c>
      <c r="D59962" t="s">
        <v>10330</v>
      </c>
      <c r="E59962" t="s">
        <v>19</v>
      </c>
      <c r="F59962" t="s">
        <v>41</v>
      </c>
      <c r="G59962" t="s">
        <v>69</v>
      </c>
      <c r="H59962">
        <v>10</v>
      </c>
      <c r="I59962" t="s">
        <v>22</v>
      </c>
      <c r="J59962" t="s">
        <v>42261</v>
      </c>
      <c r="K59962" t="s">
        <v>36</v>
      </c>
      <c r="L59962">
        <v>8.3333333333333295E-4</v>
      </c>
      <c r="M59962">
        <v>0</v>
      </c>
      <c r="N59962">
        <v>1</v>
      </c>
      <c r="O59962" t="s">
        <v>26</v>
      </c>
      <c r="P59962">
        <v>1</v>
      </c>
      <c r="Q59962">
        <v>1</v>
      </c>
      <c r="R59962" s="8">
        <v>8989</v>
      </c>
      <c r="S59962" t="s">
        <v>4106</v>
      </c>
    </row>
    <row r="59963" spans="1:19" x14ac:dyDescent="0.25">
      <c r="A59963" t="s">
        <v>26717</v>
      </c>
      <c r="B59963" t="s">
        <v>17</v>
      </c>
      <c r="C59963" t="s">
        <v>26124</v>
      </c>
      <c r="D59963" t="s">
        <v>10330</v>
      </c>
      <c r="E59963" t="s">
        <v>19</v>
      </c>
      <c r="F59963" t="s">
        <v>41</v>
      </c>
      <c r="G59963" t="s">
        <v>69</v>
      </c>
      <c r="H59963">
        <v>10</v>
      </c>
      <c r="I59963" t="s">
        <v>22</v>
      </c>
      <c r="J59963" t="s">
        <v>42261</v>
      </c>
      <c r="K59963" t="s">
        <v>36</v>
      </c>
      <c r="L59963">
        <v>8.3333333333333295E-4</v>
      </c>
      <c r="M59963">
        <v>0</v>
      </c>
      <c r="N59963">
        <v>1</v>
      </c>
      <c r="O59963" t="s">
        <v>342</v>
      </c>
      <c r="P59963">
        <v>0</v>
      </c>
      <c r="Q59963">
        <v>0</v>
      </c>
      <c r="R59963" s="8">
        <v>0</v>
      </c>
      <c r="S59963" t="s">
        <v>4106</v>
      </c>
    </row>
    <row r="59964" spans="1:19" x14ac:dyDescent="0.25">
      <c r="A59964" t="s">
        <v>42313</v>
      </c>
      <c r="B59964" t="s">
        <v>33</v>
      </c>
      <c r="C59964" t="s">
        <v>25359</v>
      </c>
      <c r="D59964" t="s">
        <v>10330</v>
      </c>
      <c r="E59964" t="s">
        <v>65</v>
      </c>
      <c r="F59964" t="s">
        <v>20</v>
      </c>
      <c r="G59964" t="s">
        <v>204</v>
      </c>
      <c r="H59964">
        <v>16</v>
      </c>
      <c r="I59964" t="s">
        <v>22</v>
      </c>
      <c r="J59964" t="s">
        <v>42314</v>
      </c>
      <c r="K59964" t="s">
        <v>36</v>
      </c>
      <c r="L59964">
        <v>9.1666666666666702E-3</v>
      </c>
      <c r="M59964">
        <v>0</v>
      </c>
      <c r="N59964">
        <v>1</v>
      </c>
      <c r="O59964" t="s">
        <v>26</v>
      </c>
      <c r="P59964">
        <v>0</v>
      </c>
      <c r="Q59964">
        <v>0</v>
      </c>
      <c r="R59964" s="8">
        <v>0</v>
      </c>
      <c r="S59964" t="s">
        <v>3497</v>
      </c>
    </row>
    <row r="59965" spans="1:19" x14ac:dyDescent="0.25">
      <c r="A59965" t="s">
        <v>42315</v>
      </c>
      <c r="B59965" t="s">
        <v>33</v>
      </c>
      <c r="C59965" t="s">
        <v>25359</v>
      </c>
      <c r="D59965" t="s">
        <v>10330</v>
      </c>
      <c r="E59965" t="s">
        <v>28</v>
      </c>
      <c r="F59965" t="s">
        <v>41</v>
      </c>
      <c r="G59965" t="s">
        <v>99</v>
      </c>
      <c r="H59965">
        <v>10</v>
      </c>
      <c r="I59965" t="s">
        <v>22</v>
      </c>
      <c r="J59965" t="s">
        <v>42316</v>
      </c>
      <c r="K59965" t="s">
        <v>36</v>
      </c>
      <c r="L59965">
        <v>1.37962962962963E-2</v>
      </c>
      <c r="M59965">
        <v>0</v>
      </c>
      <c r="N59965">
        <v>1</v>
      </c>
      <c r="O59965" t="s">
        <v>26</v>
      </c>
      <c r="P59965">
        <v>0</v>
      </c>
      <c r="Q59965">
        <v>0</v>
      </c>
      <c r="R59965" s="8">
        <v>0</v>
      </c>
      <c r="S59965" t="s">
        <v>4106</v>
      </c>
    </row>
    <row r="59966" spans="1:19" x14ac:dyDescent="0.25">
      <c r="A59966" t="s">
        <v>42317</v>
      </c>
      <c r="B59966" t="s">
        <v>33</v>
      </c>
      <c r="C59966" t="s">
        <v>22</v>
      </c>
      <c r="D59966" t="s">
        <v>10330</v>
      </c>
      <c r="E59966" t="s">
        <v>142</v>
      </c>
      <c r="F59966" t="s">
        <v>41</v>
      </c>
      <c r="G59966" t="s">
        <v>197</v>
      </c>
      <c r="H59966">
        <v>6</v>
      </c>
      <c r="I59966" t="s">
        <v>22</v>
      </c>
      <c r="J59966" t="s">
        <v>210</v>
      </c>
      <c r="K59966" t="s">
        <v>36</v>
      </c>
      <c r="L59966">
        <v>6.7129629629629603E-4</v>
      </c>
      <c r="M59966">
        <v>0</v>
      </c>
      <c r="N59966">
        <v>1</v>
      </c>
      <c r="O59966" t="s">
        <v>26</v>
      </c>
      <c r="P59966">
        <v>1</v>
      </c>
      <c r="Q59966">
        <v>1</v>
      </c>
      <c r="R59966" s="8">
        <v>41757</v>
      </c>
      <c r="S59966" t="s">
        <v>3497</v>
      </c>
    </row>
    <row r="59967" spans="1:19" x14ac:dyDescent="0.25">
      <c r="A59967" t="s">
        <v>28796</v>
      </c>
      <c r="B59967" t="s">
        <v>17</v>
      </c>
      <c r="C59967" t="s">
        <v>26117</v>
      </c>
      <c r="D59967" t="s">
        <v>10330</v>
      </c>
      <c r="E59967" t="s">
        <v>150</v>
      </c>
      <c r="F59967" t="s">
        <v>41</v>
      </c>
      <c r="G59967" t="s">
        <v>39</v>
      </c>
      <c r="H59967">
        <v>6</v>
      </c>
      <c r="I59967" t="s">
        <v>22</v>
      </c>
      <c r="J59967" t="s">
        <v>42318</v>
      </c>
      <c r="K59967" t="s">
        <v>36</v>
      </c>
      <c r="L59967">
        <v>7.7546296296296304E-4</v>
      </c>
      <c r="M59967">
        <v>0</v>
      </c>
      <c r="N59967">
        <v>1</v>
      </c>
      <c r="O59967" t="s">
        <v>26</v>
      </c>
      <c r="P59967">
        <v>0</v>
      </c>
      <c r="Q59967">
        <v>0</v>
      </c>
      <c r="R59967" s="8">
        <v>0</v>
      </c>
      <c r="S59967" t="s">
        <v>4106</v>
      </c>
    </row>
    <row r="59968" spans="1:19" x14ac:dyDescent="0.25">
      <c r="A59968" t="s">
        <v>42319</v>
      </c>
      <c r="B59968" t="s">
        <v>33</v>
      </c>
      <c r="C59968" t="s">
        <v>25359</v>
      </c>
      <c r="D59968" t="s">
        <v>10330</v>
      </c>
      <c r="E59968" t="s">
        <v>19</v>
      </c>
      <c r="F59968" t="s">
        <v>41</v>
      </c>
      <c r="G59968" t="s">
        <v>143</v>
      </c>
      <c r="H59968">
        <v>22</v>
      </c>
      <c r="I59968" t="s">
        <v>22</v>
      </c>
      <c r="J59968" t="s">
        <v>42320</v>
      </c>
      <c r="K59968" t="s">
        <v>36</v>
      </c>
      <c r="L59968">
        <v>8.1712962962962998E-3</v>
      </c>
      <c r="M59968">
        <v>0</v>
      </c>
      <c r="N59968">
        <v>1</v>
      </c>
      <c r="O59968" t="s">
        <v>26</v>
      </c>
      <c r="P59968">
        <v>1</v>
      </c>
      <c r="Q59968">
        <v>1</v>
      </c>
      <c r="R59968" s="8">
        <v>36515</v>
      </c>
      <c r="S59968" t="s">
        <v>4106</v>
      </c>
    </row>
    <row r="59969" spans="1:19" x14ac:dyDescent="0.25">
      <c r="A59969" t="s">
        <v>42321</v>
      </c>
      <c r="B59969" t="s">
        <v>581</v>
      </c>
      <c r="C59969" t="s">
        <v>26124</v>
      </c>
      <c r="D59969" t="s">
        <v>10330</v>
      </c>
      <c r="E59969" t="s">
        <v>19</v>
      </c>
      <c r="F59969" t="s">
        <v>41</v>
      </c>
      <c r="G59969" t="s">
        <v>159</v>
      </c>
      <c r="H59969">
        <v>10</v>
      </c>
      <c r="I59969" t="s">
        <v>22</v>
      </c>
      <c r="J59969" t="s">
        <v>7246</v>
      </c>
      <c r="K59969" t="s">
        <v>36</v>
      </c>
      <c r="L59969">
        <v>1.7754629629629599E-2</v>
      </c>
      <c r="M59969">
        <v>0</v>
      </c>
      <c r="N59969">
        <v>1</v>
      </c>
      <c r="O59969" t="s">
        <v>1129</v>
      </c>
      <c r="P59969">
        <v>0</v>
      </c>
      <c r="Q59969">
        <v>0</v>
      </c>
      <c r="R59969" s="8">
        <v>0</v>
      </c>
      <c r="S59969" t="s">
        <v>4106</v>
      </c>
    </row>
    <row r="59970" spans="1:19" x14ac:dyDescent="0.25">
      <c r="A59970" t="s">
        <v>42322</v>
      </c>
      <c r="B59970" t="s">
        <v>33</v>
      </c>
      <c r="C59970" t="s">
        <v>25359</v>
      </c>
      <c r="D59970" t="s">
        <v>10330</v>
      </c>
      <c r="E59970" t="s">
        <v>53</v>
      </c>
      <c r="F59970" t="s">
        <v>41</v>
      </c>
      <c r="G59970" t="s">
        <v>54</v>
      </c>
      <c r="H59970">
        <v>18</v>
      </c>
      <c r="I59970" t="s">
        <v>22</v>
      </c>
      <c r="J59970" t="s">
        <v>210</v>
      </c>
      <c r="K59970" t="s">
        <v>36</v>
      </c>
      <c r="L59970">
        <v>4.9768518518518504E-3</v>
      </c>
      <c r="M59970">
        <v>0</v>
      </c>
      <c r="N59970">
        <v>1</v>
      </c>
      <c r="O59970" t="s">
        <v>26</v>
      </c>
      <c r="P59970">
        <v>1</v>
      </c>
      <c r="Q59970">
        <v>1</v>
      </c>
      <c r="R59970" s="8">
        <v>19143</v>
      </c>
      <c r="S59970" t="s">
        <v>4106</v>
      </c>
    </row>
    <row r="59971" spans="1:19" x14ac:dyDescent="0.25">
      <c r="A59971" t="s">
        <v>42323</v>
      </c>
      <c r="B59971" t="s">
        <v>33</v>
      </c>
      <c r="C59971" t="s">
        <v>26115</v>
      </c>
      <c r="D59971" t="s">
        <v>10330</v>
      </c>
      <c r="E59971" t="s">
        <v>142</v>
      </c>
      <c r="F59971" t="s">
        <v>41</v>
      </c>
      <c r="G59971" t="s">
        <v>159</v>
      </c>
      <c r="H59971">
        <v>8</v>
      </c>
      <c r="I59971" t="s">
        <v>22</v>
      </c>
      <c r="J59971" t="s">
        <v>6714</v>
      </c>
      <c r="K59971" t="s">
        <v>36</v>
      </c>
      <c r="L59971">
        <v>2.26851851851852E-3</v>
      </c>
      <c r="M59971">
        <v>0</v>
      </c>
      <c r="N59971">
        <v>1</v>
      </c>
      <c r="O59971" t="s">
        <v>26</v>
      </c>
      <c r="P59971">
        <v>0</v>
      </c>
      <c r="Q59971">
        <v>0</v>
      </c>
      <c r="R59971" s="8">
        <v>0</v>
      </c>
      <c r="S59971" t="s">
        <v>4106</v>
      </c>
    </row>
    <row r="59972" spans="1:19" x14ac:dyDescent="0.25">
      <c r="A59972" t="s">
        <v>42323</v>
      </c>
      <c r="B59972" t="s">
        <v>33</v>
      </c>
      <c r="C59972" t="s">
        <v>26115</v>
      </c>
      <c r="D59972" t="s">
        <v>10330</v>
      </c>
      <c r="E59972" t="s">
        <v>142</v>
      </c>
      <c r="F59972" t="s">
        <v>41</v>
      </c>
      <c r="G59972" t="s">
        <v>278</v>
      </c>
      <c r="H59972">
        <v>18</v>
      </c>
      <c r="I59972" t="s">
        <v>22</v>
      </c>
      <c r="J59972" t="s">
        <v>6714</v>
      </c>
      <c r="K59972" t="s">
        <v>36</v>
      </c>
      <c r="L59972">
        <v>2.5925925925925901E-2</v>
      </c>
      <c r="M59972">
        <v>0</v>
      </c>
      <c r="N59972">
        <v>1</v>
      </c>
      <c r="O59972" t="s">
        <v>26</v>
      </c>
      <c r="P59972">
        <v>0</v>
      </c>
      <c r="Q59972">
        <v>0</v>
      </c>
      <c r="R59972" s="8">
        <v>0</v>
      </c>
      <c r="S59972" t="s">
        <v>4106</v>
      </c>
    </row>
    <row r="59973" spans="1:19" x14ac:dyDescent="0.25">
      <c r="A59973" t="s">
        <v>26349</v>
      </c>
      <c r="B59973" t="s">
        <v>17</v>
      </c>
      <c r="C59973" t="s">
        <v>26222</v>
      </c>
      <c r="D59973" t="s">
        <v>10330</v>
      </c>
      <c r="E59973" t="s">
        <v>65</v>
      </c>
      <c r="F59973" t="s">
        <v>20</v>
      </c>
      <c r="G59973" t="s">
        <v>218</v>
      </c>
      <c r="H59973">
        <v>12</v>
      </c>
      <c r="I59973" t="s">
        <v>22</v>
      </c>
      <c r="J59973" t="s">
        <v>4117</v>
      </c>
      <c r="K59973" t="s">
        <v>36</v>
      </c>
      <c r="L59973">
        <v>1.1458333333333301E-3</v>
      </c>
      <c r="M59973">
        <v>0</v>
      </c>
      <c r="N59973">
        <v>1</v>
      </c>
      <c r="O59973" t="s">
        <v>26</v>
      </c>
      <c r="P59973">
        <v>0</v>
      </c>
      <c r="Q59973">
        <v>0</v>
      </c>
      <c r="R59973" s="8">
        <v>0</v>
      </c>
      <c r="S59973" t="s">
        <v>3497</v>
      </c>
    </row>
    <row r="59974" spans="1:19" x14ac:dyDescent="0.25">
      <c r="A59974" t="s">
        <v>26349</v>
      </c>
      <c r="B59974" t="s">
        <v>17</v>
      </c>
      <c r="C59974" t="s">
        <v>26222</v>
      </c>
      <c r="D59974" t="s">
        <v>10330</v>
      </c>
      <c r="E59974" t="s">
        <v>65</v>
      </c>
      <c r="F59974" t="s">
        <v>20</v>
      </c>
      <c r="G59974" t="s">
        <v>218</v>
      </c>
      <c r="H59974">
        <v>12</v>
      </c>
      <c r="I59974" t="s">
        <v>22</v>
      </c>
      <c r="J59974" t="s">
        <v>4117</v>
      </c>
      <c r="K59974" t="s">
        <v>36</v>
      </c>
      <c r="L59974">
        <v>1.1458333333333301E-3</v>
      </c>
      <c r="M59974">
        <v>0</v>
      </c>
      <c r="N59974">
        <v>1</v>
      </c>
      <c r="O59974" t="s">
        <v>25</v>
      </c>
      <c r="P59974">
        <v>0</v>
      </c>
      <c r="Q59974">
        <v>0</v>
      </c>
      <c r="R59974" s="8">
        <v>0</v>
      </c>
      <c r="S59974" t="s">
        <v>3497</v>
      </c>
    </row>
    <row r="59975" spans="1:19" x14ac:dyDescent="0.25">
      <c r="A59975" t="s">
        <v>42324</v>
      </c>
      <c r="B59975" t="s">
        <v>33</v>
      </c>
      <c r="C59975" t="s">
        <v>25359</v>
      </c>
      <c r="D59975" t="s">
        <v>10330</v>
      </c>
      <c r="E59975" t="s">
        <v>53</v>
      </c>
      <c r="F59975" t="s">
        <v>41</v>
      </c>
      <c r="G59975" t="s">
        <v>39</v>
      </c>
      <c r="H59975">
        <v>8</v>
      </c>
      <c r="I59975" t="s">
        <v>22</v>
      </c>
      <c r="J59975" t="s">
        <v>42325</v>
      </c>
      <c r="K59975" t="s">
        <v>36</v>
      </c>
      <c r="L59975">
        <v>2.1180555555555601E-3</v>
      </c>
      <c r="M59975">
        <v>0</v>
      </c>
      <c r="N59975">
        <v>1</v>
      </c>
      <c r="O59975" t="s">
        <v>26</v>
      </c>
      <c r="P59975">
        <v>1</v>
      </c>
      <c r="Q59975">
        <v>1</v>
      </c>
      <c r="R59975" s="8">
        <v>41655</v>
      </c>
      <c r="S59975" t="s">
        <v>4106</v>
      </c>
    </row>
    <row r="59976" spans="1:19" x14ac:dyDescent="0.25">
      <c r="A59976" t="s">
        <v>42326</v>
      </c>
      <c r="B59976" t="s">
        <v>33</v>
      </c>
      <c r="C59976" t="s">
        <v>26121</v>
      </c>
      <c r="D59976" t="s">
        <v>10330</v>
      </c>
      <c r="E59976" t="s">
        <v>142</v>
      </c>
      <c r="F59976" t="s">
        <v>41</v>
      </c>
      <c r="G59976" t="s">
        <v>89</v>
      </c>
      <c r="H59976">
        <v>2</v>
      </c>
      <c r="I59976" t="s">
        <v>22</v>
      </c>
      <c r="J59976" t="s">
        <v>42327</v>
      </c>
      <c r="K59976" t="s">
        <v>36</v>
      </c>
      <c r="L59976">
        <v>4.6296296296296298E-4</v>
      </c>
      <c r="M59976">
        <v>0</v>
      </c>
      <c r="N59976">
        <v>1</v>
      </c>
      <c r="O59976" t="s">
        <v>26</v>
      </c>
      <c r="P59976">
        <v>1</v>
      </c>
      <c r="Q59976">
        <v>1</v>
      </c>
      <c r="R59976" s="8">
        <v>11492</v>
      </c>
      <c r="S59976" t="s">
        <v>3497</v>
      </c>
    </row>
    <row r="59977" spans="1:19" x14ac:dyDescent="0.25">
      <c r="A59977" t="s">
        <v>42328</v>
      </c>
      <c r="B59977" t="s">
        <v>33</v>
      </c>
      <c r="C59977" t="s">
        <v>22</v>
      </c>
      <c r="D59977" t="s">
        <v>10330</v>
      </c>
      <c r="E59977" t="s">
        <v>142</v>
      </c>
      <c r="F59977" t="s">
        <v>41</v>
      </c>
      <c r="G59977" t="s">
        <v>143</v>
      </c>
      <c r="H59977">
        <v>6</v>
      </c>
      <c r="I59977" t="s">
        <v>22</v>
      </c>
      <c r="J59977" t="s">
        <v>42329</v>
      </c>
      <c r="K59977" t="s">
        <v>36</v>
      </c>
      <c r="L59977">
        <v>8.5648148148148205E-4</v>
      </c>
      <c r="M59977">
        <v>0</v>
      </c>
      <c r="N59977">
        <v>1</v>
      </c>
      <c r="O59977" t="s">
        <v>26</v>
      </c>
      <c r="P59977">
        <v>0</v>
      </c>
      <c r="Q59977">
        <v>0</v>
      </c>
      <c r="R59977" s="8">
        <v>0</v>
      </c>
      <c r="S59977" t="s">
        <v>3497</v>
      </c>
    </row>
    <row r="59978" spans="1:19" x14ac:dyDescent="0.25">
      <c r="A59978" t="s">
        <v>42330</v>
      </c>
      <c r="B59978" t="s">
        <v>33</v>
      </c>
      <c r="C59978" t="s">
        <v>25359</v>
      </c>
      <c r="D59978" t="s">
        <v>10330</v>
      </c>
      <c r="E59978" t="s">
        <v>19</v>
      </c>
      <c r="F59978" t="s">
        <v>41</v>
      </c>
      <c r="G59978" t="s">
        <v>143</v>
      </c>
      <c r="H59978">
        <v>8</v>
      </c>
      <c r="I59978" t="s">
        <v>22</v>
      </c>
      <c r="J59978" t="s">
        <v>42331</v>
      </c>
      <c r="K59978" t="s">
        <v>36</v>
      </c>
      <c r="L59978">
        <v>2.5462962962963E-3</v>
      </c>
      <c r="M59978">
        <v>0</v>
      </c>
      <c r="N59978">
        <v>1</v>
      </c>
      <c r="O59978" t="s">
        <v>26</v>
      </c>
      <c r="P59978">
        <v>0</v>
      </c>
      <c r="Q59978">
        <v>0</v>
      </c>
      <c r="R59978" s="8">
        <v>0</v>
      </c>
      <c r="S59978" t="s">
        <v>4106</v>
      </c>
    </row>
    <row r="59979" spans="1:19" x14ac:dyDescent="0.25">
      <c r="A59979" t="s">
        <v>42332</v>
      </c>
      <c r="B59979" t="s">
        <v>33</v>
      </c>
      <c r="C59979" t="s">
        <v>26124</v>
      </c>
      <c r="D59979" t="s">
        <v>10330</v>
      </c>
      <c r="E59979" t="s">
        <v>19</v>
      </c>
      <c r="F59979" t="s">
        <v>41</v>
      </c>
      <c r="G59979" t="s">
        <v>159</v>
      </c>
      <c r="H59979">
        <v>14</v>
      </c>
      <c r="I59979" t="s">
        <v>22</v>
      </c>
      <c r="J59979" t="s">
        <v>1124</v>
      </c>
      <c r="K59979" t="s">
        <v>36</v>
      </c>
      <c r="L59979">
        <v>6.4004629629629602E-3</v>
      </c>
      <c r="M59979">
        <v>0</v>
      </c>
      <c r="N59979">
        <v>1</v>
      </c>
      <c r="O59979" t="s">
        <v>90</v>
      </c>
      <c r="P59979">
        <v>1</v>
      </c>
      <c r="Q59979">
        <v>1</v>
      </c>
      <c r="R59979" s="8">
        <v>22134</v>
      </c>
      <c r="S59979" t="s">
        <v>4106</v>
      </c>
    </row>
    <row r="59980" spans="1:19" x14ac:dyDescent="0.25">
      <c r="A59980" t="s">
        <v>42332</v>
      </c>
      <c r="B59980" t="s">
        <v>33</v>
      </c>
      <c r="C59980" t="s">
        <v>26124</v>
      </c>
      <c r="D59980" t="s">
        <v>10330</v>
      </c>
      <c r="E59980" t="s">
        <v>19</v>
      </c>
      <c r="F59980" t="s">
        <v>41</v>
      </c>
      <c r="G59980" t="s">
        <v>89</v>
      </c>
      <c r="H59980">
        <v>4</v>
      </c>
      <c r="I59980" t="s">
        <v>22</v>
      </c>
      <c r="J59980" t="s">
        <v>42333</v>
      </c>
      <c r="K59980" t="s">
        <v>36</v>
      </c>
      <c r="L59980">
        <v>5.6712962962962999E-4</v>
      </c>
      <c r="M59980">
        <v>0</v>
      </c>
      <c r="N59980">
        <v>1</v>
      </c>
      <c r="O59980" t="s">
        <v>317</v>
      </c>
      <c r="P59980">
        <v>1</v>
      </c>
      <c r="Q59980">
        <v>1</v>
      </c>
      <c r="R59980" s="8">
        <v>35123</v>
      </c>
      <c r="S59980" t="s">
        <v>4106</v>
      </c>
    </row>
    <row r="59981" spans="1:19" x14ac:dyDescent="0.25">
      <c r="A59981" t="s">
        <v>42334</v>
      </c>
      <c r="B59981" t="s">
        <v>33</v>
      </c>
      <c r="C59981" t="s">
        <v>25359</v>
      </c>
      <c r="D59981" t="s">
        <v>10330</v>
      </c>
      <c r="E59981" t="s">
        <v>19</v>
      </c>
      <c r="F59981" t="s">
        <v>41</v>
      </c>
      <c r="G59981" t="s">
        <v>137</v>
      </c>
      <c r="H59981">
        <v>4</v>
      </c>
      <c r="I59981" t="s">
        <v>22</v>
      </c>
      <c r="J59981" t="s">
        <v>42335</v>
      </c>
      <c r="K59981" t="s">
        <v>36</v>
      </c>
      <c r="L59981">
        <v>2.6620370370370399E-4</v>
      </c>
      <c r="M59981">
        <v>0</v>
      </c>
      <c r="N59981">
        <v>1</v>
      </c>
      <c r="O59981" t="s">
        <v>317</v>
      </c>
      <c r="P59981">
        <v>0</v>
      </c>
      <c r="Q59981">
        <v>0</v>
      </c>
      <c r="R59981" s="8">
        <v>0</v>
      </c>
      <c r="S59981" t="s">
        <v>4106</v>
      </c>
    </row>
    <row r="59982" spans="1:19" x14ac:dyDescent="0.25">
      <c r="A59982" t="s">
        <v>28250</v>
      </c>
      <c r="B59982" t="s">
        <v>17</v>
      </c>
      <c r="C59982" t="s">
        <v>22</v>
      </c>
      <c r="D59982" t="s">
        <v>10330</v>
      </c>
      <c r="E59982" t="s">
        <v>65</v>
      </c>
      <c r="F59982" t="s">
        <v>20</v>
      </c>
      <c r="G59982" t="s">
        <v>66</v>
      </c>
      <c r="H59982">
        <v>6</v>
      </c>
      <c r="I59982" t="s">
        <v>22</v>
      </c>
      <c r="J59982" t="s">
        <v>42336</v>
      </c>
      <c r="K59982" t="s">
        <v>36</v>
      </c>
      <c r="L59982">
        <v>3.4722222222222202E-5</v>
      </c>
      <c r="M59982">
        <v>0</v>
      </c>
      <c r="N59982">
        <v>1</v>
      </c>
      <c r="O59982" t="s">
        <v>94</v>
      </c>
      <c r="P59982">
        <v>0</v>
      </c>
      <c r="Q59982">
        <v>0</v>
      </c>
      <c r="R59982" s="8">
        <v>0</v>
      </c>
      <c r="S59982" t="s">
        <v>4106</v>
      </c>
    </row>
    <row r="59983" spans="1:19" x14ac:dyDescent="0.25">
      <c r="A59983" t="s">
        <v>42337</v>
      </c>
      <c r="B59983" t="s">
        <v>33</v>
      </c>
      <c r="C59983" t="s">
        <v>26121</v>
      </c>
      <c r="D59983" t="s">
        <v>10330</v>
      </c>
      <c r="E59983" t="s">
        <v>142</v>
      </c>
      <c r="F59983" t="s">
        <v>41</v>
      </c>
      <c r="G59983" t="s">
        <v>85</v>
      </c>
      <c r="H59983">
        <v>4</v>
      </c>
      <c r="I59983" t="s">
        <v>22</v>
      </c>
      <c r="J59983" t="s">
        <v>1124</v>
      </c>
      <c r="K59983" t="s">
        <v>36</v>
      </c>
      <c r="L59983">
        <v>5.09259259259259E-4</v>
      </c>
      <c r="M59983">
        <v>0</v>
      </c>
      <c r="N59983">
        <v>1</v>
      </c>
      <c r="O59983" t="s">
        <v>26</v>
      </c>
      <c r="P59983">
        <v>1</v>
      </c>
      <c r="Q59983">
        <v>1</v>
      </c>
      <c r="R59983" s="8">
        <v>17545</v>
      </c>
      <c r="S59983" t="s">
        <v>4106</v>
      </c>
    </row>
    <row r="59984" spans="1:19" x14ac:dyDescent="0.25">
      <c r="A59984" t="s">
        <v>26223</v>
      </c>
      <c r="B59984" t="s">
        <v>17</v>
      </c>
      <c r="C59984" t="s">
        <v>22</v>
      </c>
      <c r="D59984" t="s">
        <v>10330</v>
      </c>
      <c r="E59984" t="s">
        <v>142</v>
      </c>
      <c r="F59984" t="s">
        <v>41</v>
      </c>
      <c r="G59984" t="s">
        <v>168</v>
      </c>
      <c r="H59984">
        <v>10</v>
      </c>
      <c r="I59984" t="s">
        <v>22</v>
      </c>
      <c r="J59984" t="s">
        <v>42338</v>
      </c>
      <c r="K59984" t="s">
        <v>36</v>
      </c>
      <c r="L59984">
        <v>1.54320987268519E-4</v>
      </c>
      <c r="M59984">
        <v>0</v>
      </c>
      <c r="N59984">
        <v>3</v>
      </c>
      <c r="O59984" t="s">
        <v>26</v>
      </c>
      <c r="P59984">
        <v>0</v>
      </c>
      <c r="Q59984">
        <v>0</v>
      </c>
      <c r="R59984" s="8">
        <v>0</v>
      </c>
      <c r="S59984" t="s">
        <v>3497</v>
      </c>
    </row>
    <row r="59985" spans="1:19" x14ac:dyDescent="0.25">
      <c r="A59985" t="s">
        <v>26223</v>
      </c>
      <c r="B59985" t="s">
        <v>17</v>
      </c>
      <c r="C59985" t="s">
        <v>22</v>
      </c>
      <c r="D59985" t="s">
        <v>10330</v>
      </c>
      <c r="E59985" t="s">
        <v>142</v>
      </c>
      <c r="F59985" t="s">
        <v>41</v>
      </c>
      <c r="G59985" t="s">
        <v>168</v>
      </c>
      <c r="H59985">
        <v>10</v>
      </c>
      <c r="I59985" t="s">
        <v>22</v>
      </c>
      <c r="J59985" t="s">
        <v>42338</v>
      </c>
      <c r="K59985" t="s">
        <v>36</v>
      </c>
      <c r="L59985">
        <v>1.54320987268519E-4</v>
      </c>
      <c r="M59985">
        <v>0</v>
      </c>
      <c r="N59985">
        <v>3</v>
      </c>
      <c r="O59985" t="s">
        <v>292</v>
      </c>
      <c r="P59985">
        <v>1</v>
      </c>
      <c r="Q59985">
        <v>0.33333333333333331</v>
      </c>
      <c r="R59985" s="8">
        <v>14516</v>
      </c>
      <c r="S59985" t="s">
        <v>3497</v>
      </c>
    </row>
    <row r="59986" spans="1:19" x14ac:dyDescent="0.25">
      <c r="A59986" t="s">
        <v>26223</v>
      </c>
      <c r="B59986" t="s">
        <v>17</v>
      </c>
      <c r="C59986" t="s">
        <v>22</v>
      </c>
      <c r="D59986" t="s">
        <v>10330</v>
      </c>
      <c r="E59986" t="s">
        <v>142</v>
      </c>
      <c r="F59986" t="s">
        <v>41</v>
      </c>
      <c r="G59986" t="s">
        <v>168</v>
      </c>
      <c r="H59986">
        <v>10</v>
      </c>
      <c r="I59986" t="s">
        <v>22</v>
      </c>
      <c r="J59986" t="s">
        <v>42338</v>
      </c>
      <c r="K59986" t="s">
        <v>36</v>
      </c>
      <c r="L59986">
        <v>1.54320987268519E-4</v>
      </c>
      <c r="M59986">
        <v>0</v>
      </c>
      <c r="N59986">
        <v>3</v>
      </c>
      <c r="O59986" t="s">
        <v>162</v>
      </c>
      <c r="P59986">
        <v>0</v>
      </c>
      <c r="Q59986">
        <v>0</v>
      </c>
      <c r="R59986" s="8">
        <v>0</v>
      </c>
      <c r="S59986" t="s">
        <v>3497</v>
      </c>
    </row>
    <row r="59987" spans="1:19" x14ac:dyDescent="0.25">
      <c r="A59987" t="s">
        <v>42339</v>
      </c>
      <c r="B59987" t="s">
        <v>33</v>
      </c>
      <c r="C59987" t="s">
        <v>26222</v>
      </c>
      <c r="D59987" t="s">
        <v>10330</v>
      </c>
      <c r="E59987" t="s">
        <v>65</v>
      </c>
      <c r="F59987" t="s">
        <v>20</v>
      </c>
      <c r="G59987" t="s">
        <v>218</v>
      </c>
      <c r="H59987">
        <v>6</v>
      </c>
      <c r="I59987" t="s">
        <v>22</v>
      </c>
      <c r="J59987" t="s">
        <v>210</v>
      </c>
      <c r="K59987" t="s">
        <v>36</v>
      </c>
      <c r="L59987">
        <v>1.86342592592593E-3</v>
      </c>
      <c r="M59987">
        <v>0</v>
      </c>
      <c r="N59987">
        <v>1</v>
      </c>
      <c r="O59987" t="s">
        <v>26</v>
      </c>
      <c r="P59987">
        <v>0</v>
      </c>
      <c r="Q59987">
        <v>0</v>
      </c>
      <c r="R59987" s="8">
        <v>0</v>
      </c>
      <c r="S59987" t="s">
        <v>3497</v>
      </c>
    </row>
    <row r="59988" spans="1:19" x14ac:dyDescent="0.25">
      <c r="A59988" t="s">
        <v>42340</v>
      </c>
      <c r="B59988" t="s">
        <v>17</v>
      </c>
      <c r="C59988" t="s">
        <v>26152</v>
      </c>
      <c r="D59988" t="s">
        <v>10330</v>
      </c>
      <c r="E59988" t="s">
        <v>19</v>
      </c>
      <c r="F59988" t="s">
        <v>41</v>
      </c>
      <c r="G59988" t="s">
        <v>188</v>
      </c>
      <c r="H59988">
        <v>2</v>
      </c>
      <c r="I59988" t="s">
        <v>22</v>
      </c>
      <c r="J59988" t="s">
        <v>42341</v>
      </c>
      <c r="K59988" t="s">
        <v>36</v>
      </c>
      <c r="L59988">
        <v>1.1574074074074101E-5</v>
      </c>
      <c r="M59988">
        <v>0</v>
      </c>
      <c r="N59988">
        <v>1</v>
      </c>
      <c r="O59988" t="s">
        <v>679</v>
      </c>
      <c r="P59988">
        <v>0</v>
      </c>
      <c r="Q59988">
        <v>0</v>
      </c>
      <c r="R59988" s="8">
        <v>0</v>
      </c>
      <c r="S59988" t="s">
        <v>4106</v>
      </c>
    </row>
    <row r="59989" spans="1:19" x14ac:dyDescent="0.25">
      <c r="A59989" t="s">
        <v>28173</v>
      </c>
      <c r="B59989" t="s">
        <v>17</v>
      </c>
      <c r="C59989" t="s">
        <v>25359</v>
      </c>
      <c r="D59989" t="s">
        <v>10330</v>
      </c>
      <c r="E59989" t="s">
        <v>19</v>
      </c>
      <c r="F59989" t="s">
        <v>41</v>
      </c>
      <c r="G59989" t="s">
        <v>102</v>
      </c>
      <c r="H59989">
        <v>8</v>
      </c>
      <c r="I59989" t="s">
        <v>22</v>
      </c>
      <c r="J59989" t="s">
        <v>38826</v>
      </c>
      <c r="K59989" t="s">
        <v>36</v>
      </c>
      <c r="L59989">
        <v>1.15740740740741E-4</v>
      </c>
      <c r="M59989">
        <v>0</v>
      </c>
      <c r="N59989">
        <v>2</v>
      </c>
      <c r="O59989" t="s">
        <v>90</v>
      </c>
      <c r="P59989">
        <v>0</v>
      </c>
      <c r="Q59989">
        <v>0</v>
      </c>
      <c r="R59989" s="8">
        <v>0</v>
      </c>
      <c r="S59989" t="s">
        <v>4106</v>
      </c>
    </row>
    <row r="59990" spans="1:19" x14ac:dyDescent="0.25">
      <c r="A59990" t="s">
        <v>28173</v>
      </c>
      <c r="B59990" t="s">
        <v>17</v>
      </c>
      <c r="C59990" t="s">
        <v>25359</v>
      </c>
      <c r="D59990" t="s">
        <v>10330</v>
      </c>
      <c r="E59990" t="s">
        <v>19</v>
      </c>
      <c r="F59990" t="s">
        <v>41</v>
      </c>
      <c r="G59990" t="s">
        <v>102</v>
      </c>
      <c r="H59990">
        <v>8</v>
      </c>
      <c r="I59990" t="s">
        <v>22</v>
      </c>
      <c r="J59990" t="s">
        <v>38826</v>
      </c>
      <c r="K59990" t="s">
        <v>36</v>
      </c>
      <c r="L59990">
        <v>1.15740740740741E-4</v>
      </c>
      <c r="M59990">
        <v>0</v>
      </c>
      <c r="N59990">
        <v>2</v>
      </c>
      <c r="O59990" t="s">
        <v>94</v>
      </c>
      <c r="P59990">
        <v>1</v>
      </c>
      <c r="Q59990">
        <v>0.5</v>
      </c>
      <c r="R59990" s="8">
        <v>30235</v>
      </c>
      <c r="S59990" t="s">
        <v>4106</v>
      </c>
    </row>
    <row r="59991" spans="1:19" x14ac:dyDescent="0.25">
      <c r="A59991" t="s">
        <v>42342</v>
      </c>
      <c r="B59991" t="s">
        <v>33</v>
      </c>
      <c r="C59991" t="s">
        <v>25359</v>
      </c>
      <c r="D59991" t="s">
        <v>10330</v>
      </c>
      <c r="E59991" t="s">
        <v>65</v>
      </c>
      <c r="F59991" t="s">
        <v>20</v>
      </c>
      <c r="G59991" t="s">
        <v>176</v>
      </c>
      <c r="H59991">
        <v>14</v>
      </c>
      <c r="I59991" t="s">
        <v>22</v>
      </c>
      <c r="J59991" t="s">
        <v>38794</v>
      </c>
      <c r="K59991" t="s">
        <v>36</v>
      </c>
      <c r="L59991">
        <v>9.6527777777777792E-3</v>
      </c>
      <c r="M59991">
        <v>0</v>
      </c>
      <c r="N59991">
        <v>1</v>
      </c>
      <c r="O59991" t="s">
        <v>26</v>
      </c>
      <c r="P59991">
        <v>0</v>
      </c>
      <c r="Q59991">
        <v>0</v>
      </c>
      <c r="R59991" s="8">
        <v>0</v>
      </c>
      <c r="S59991" t="s">
        <v>37</v>
      </c>
    </row>
    <row r="59992" spans="1:19" x14ac:dyDescent="0.25">
      <c r="A59992" t="s">
        <v>42190</v>
      </c>
      <c r="B59992" t="s">
        <v>33</v>
      </c>
      <c r="C59992" t="s">
        <v>26126</v>
      </c>
      <c r="D59992" t="s">
        <v>10330</v>
      </c>
      <c r="E59992" t="s">
        <v>65</v>
      </c>
      <c r="F59992" t="s">
        <v>93</v>
      </c>
      <c r="G59992" t="s">
        <v>159</v>
      </c>
      <c r="H59992">
        <v>6</v>
      </c>
      <c r="I59992" t="s">
        <v>22</v>
      </c>
      <c r="J59992" t="s">
        <v>1132</v>
      </c>
      <c r="K59992" t="s">
        <v>36</v>
      </c>
      <c r="L59992">
        <v>8.3333333333333295E-4</v>
      </c>
      <c r="M59992">
        <v>0</v>
      </c>
      <c r="N59992">
        <v>1</v>
      </c>
      <c r="O59992" t="s">
        <v>90</v>
      </c>
      <c r="P59992">
        <v>0</v>
      </c>
      <c r="Q59992">
        <v>0</v>
      </c>
      <c r="R59992" s="8">
        <v>0</v>
      </c>
      <c r="S59992" t="s">
        <v>37</v>
      </c>
    </row>
    <row r="59993" spans="1:19" x14ac:dyDescent="0.25">
      <c r="A59993" t="s">
        <v>42343</v>
      </c>
      <c r="B59993" t="s">
        <v>33</v>
      </c>
      <c r="C59993" t="s">
        <v>26114</v>
      </c>
      <c r="D59993" t="s">
        <v>10330</v>
      </c>
      <c r="E59993" t="s">
        <v>19</v>
      </c>
      <c r="F59993" t="s">
        <v>41</v>
      </c>
      <c r="G59993" t="s">
        <v>113</v>
      </c>
      <c r="H59993">
        <v>18</v>
      </c>
      <c r="I59993" t="s">
        <v>22</v>
      </c>
      <c r="J59993" t="s">
        <v>42344</v>
      </c>
      <c r="K59993" t="s">
        <v>36</v>
      </c>
      <c r="L59993">
        <v>1.03125E-2</v>
      </c>
      <c r="M59993">
        <v>0</v>
      </c>
      <c r="N59993">
        <v>1</v>
      </c>
      <c r="O59993" t="s">
        <v>26</v>
      </c>
      <c r="P59993">
        <v>1</v>
      </c>
      <c r="Q59993">
        <v>1</v>
      </c>
      <c r="R59993" s="8">
        <v>31177</v>
      </c>
      <c r="S59993" t="s">
        <v>37</v>
      </c>
    </row>
    <row r="59994" spans="1:19" x14ac:dyDescent="0.25">
      <c r="A59994" t="s">
        <v>32183</v>
      </c>
      <c r="B59994" t="s">
        <v>33</v>
      </c>
      <c r="C59994" t="s">
        <v>25359</v>
      </c>
      <c r="D59994" t="s">
        <v>10330</v>
      </c>
      <c r="E59994" t="s">
        <v>92</v>
      </c>
      <c r="F59994" t="s">
        <v>41</v>
      </c>
      <c r="G59994" t="s">
        <v>218</v>
      </c>
      <c r="H59994">
        <v>36</v>
      </c>
      <c r="I59994" t="s">
        <v>22</v>
      </c>
      <c r="J59994" t="s">
        <v>210</v>
      </c>
      <c r="K59994" t="s">
        <v>36</v>
      </c>
      <c r="L59994">
        <v>9.1956018518518506E-3</v>
      </c>
      <c r="M59994">
        <v>0</v>
      </c>
      <c r="N59994">
        <v>2</v>
      </c>
      <c r="O59994" t="s">
        <v>26</v>
      </c>
      <c r="P59994">
        <v>0</v>
      </c>
      <c r="Q59994">
        <v>0</v>
      </c>
      <c r="R59994" s="8">
        <v>0</v>
      </c>
      <c r="S59994" t="s">
        <v>37</v>
      </c>
    </row>
    <row r="59995" spans="1:19" x14ac:dyDescent="0.25">
      <c r="A59995" t="s">
        <v>26464</v>
      </c>
      <c r="B59995" t="s">
        <v>17</v>
      </c>
      <c r="C59995" t="s">
        <v>26126</v>
      </c>
      <c r="D59995" t="s">
        <v>10330</v>
      </c>
      <c r="E59995" t="s">
        <v>65</v>
      </c>
      <c r="F59995" t="s">
        <v>93</v>
      </c>
      <c r="G59995" t="s">
        <v>251</v>
      </c>
      <c r="H59995">
        <v>6</v>
      </c>
      <c r="I59995" t="s">
        <v>22</v>
      </c>
      <c r="J59995" t="s">
        <v>42345</v>
      </c>
      <c r="K59995" t="s">
        <v>36</v>
      </c>
      <c r="L59995">
        <v>1.1574074074074101E-5</v>
      </c>
      <c r="M59995">
        <v>0</v>
      </c>
      <c r="N59995">
        <v>1</v>
      </c>
      <c r="O59995" t="s">
        <v>26</v>
      </c>
      <c r="P59995">
        <v>1</v>
      </c>
      <c r="Q59995">
        <v>1</v>
      </c>
      <c r="R59995" s="8">
        <v>36205</v>
      </c>
      <c r="S59995" t="s">
        <v>37</v>
      </c>
    </row>
    <row r="59996" spans="1:19" x14ac:dyDescent="0.25">
      <c r="A59996" t="s">
        <v>42346</v>
      </c>
      <c r="B59996" t="s">
        <v>33</v>
      </c>
      <c r="C59996" t="s">
        <v>26117</v>
      </c>
      <c r="D59996" t="s">
        <v>10330</v>
      </c>
      <c r="E59996" t="s">
        <v>65</v>
      </c>
      <c r="F59996" t="s">
        <v>41</v>
      </c>
      <c r="G59996" t="s">
        <v>72</v>
      </c>
      <c r="H59996">
        <v>4</v>
      </c>
      <c r="I59996" t="s">
        <v>1028</v>
      </c>
      <c r="K59996" t="s">
        <v>44</v>
      </c>
      <c r="L59996">
        <v>9.9537037037036999E-4</v>
      </c>
      <c r="M59996">
        <v>0</v>
      </c>
      <c r="N59996">
        <v>1</v>
      </c>
      <c r="O59996" t="s">
        <v>853</v>
      </c>
      <c r="P59996">
        <v>0</v>
      </c>
      <c r="Q59996">
        <v>0</v>
      </c>
      <c r="R59996" s="8">
        <v>0</v>
      </c>
      <c r="S59996" t="s">
        <v>37</v>
      </c>
    </row>
    <row r="59997" spans="1:19" x14ac:dyDescent="0.25">
      <c r="A59997" t="s">
        <v>42347</v>
      </c>
      <c r="B59997" t="s">
        <v>33</v>
      </c>
      <c r="C59997" t="s">
        <v>26126</v>
      </c>
      <c r="D59997" t="s">
        <v>10330</v>
      </c>
      <c r="E59997" t="s">
        <v>92</v>
      </c>
      <c r="F59997" t="s">
        <v>20</v>
      </c>
      <c r="G59997" t="s">
        <v>188</v>
      </c>
      <c r="H59997">
        <v>4</v>
      </c>
      <c r="I59997" t="s">
        <v>1028</v>
      </c>
      <c r="K59997" t="s">
        <v>44</v>
      </c>
      <c r="L59997">
        <v>3.5879629629629602E-4</v>
      </c>
      <c r="M59997">
        <v>0</v>
      </c>
      <c r="N59997">
        <v>1</v>
      </c>
      <c r="O59997" t="s">
        <v>853</v>
      </c>
      <c r="P59997">
        <v>1</v>
      </c>
      <c r="Q59997">
        <v>1</v>
      </c>
      <c r="R59997" s="8">
        <v>35030</v>
      </c>
      <c r="S59997" t="s">
        <v>37</v>
      </c>
    </row>
    <row r="59998" spans="1:19" x14ac:dyDescent="0.25">
      <c r="A59998" t="s">
        <v>42348</v>
      </c>
      <c r="B59998" t="s">
        <v>33</v>
      </c>
      <c r="C59998" t="s">
        <v>22</v>
      </c>
      <c r="D59998" t="s">
        <v>10330</v>
      </c>
      <c r="E59998" t="s">
        <v>28</v>
      </c>
      <c r="F59998" t="s">
        <v>41</v>
      </c>
      <c r="G59998" t="s">
        <v>218</v>
      </c>
      <c r="H59998">
        <v>4</v>
      </c>
      <c r="I59998" t="s">
        <v>1028</v>
      </c>
      <c r="K59998" t="s">
        <v>44</v>
      </c>
      <c r="L59998">
        <v>5.32407407407407E-4</v>
      </c>
      <c r="M59998">
        <v>0</v>
      </c>
      <c r="N59998">
        <v>1</v>
      </c>
      <c r="O59998" t="s">
        <v>1029</v>
      </c>
      <c r="P59998">
        <v>0</v>
      </c>
      <c r="Q59998">
        <v>0</v>
      </c>
      <c r="R59998" s="8">
        <v>0</v>
      </c>
      <c r="S59998" t="s">
        <v>37</v>
      </c>
    </row>
    <row r="59999" spans="1:19" x14ac:dyDescent="0.25">
      <c r="A59999" t="s">
        <v>42349</v>
      </c>
      <c r="B59999" t="s">
        <v>33</v>
      </c>
      <c r="C59999" t="s">
        <v>26152</v>
      </c>
      <c r="D59999" t="s">
        <v>10330</v>
      </c>
      <c r="E59999" t="s">
        <v>65</v>
      </c>
      <c r="F59999" t="s">
        <v>41</v>
      </c>
      <c r="G59999" t="s">
        <v>102</v>
      </c>
      <c r="H59999">
        <v>10</v>
      </c>
      <c r="I59999" t="s">
        <v>1028</v>
      </c>
      <c r="K59999" t="s">
        <v>44</v>
      </c>
      <c r="L59999">
        <v>1.07638888888889E-3</v>
      </c>
      <c r="M59999">
        <v>0</v>
      </c>
      <c r="N59999">
        <v>1</v>
      </c>
      <c r="O59999" t="s">
        <v>853</v>
      </c>
      <c r="P59999">
        <v>0</v>
      </c>
      <c r="Q59999">
        <v>0</v>
      </c>
      <c r="R59999" s="8">
        <v>0</v>
      </c>
      <c r="S59999" t="s">
        <v>37</v>
      </c>
    </row>
    <row r="60000" spans="1:19" x14ac:dyDescent="0.25">
      <c r="A60000" t="s">
        <v>42350</v>
      </c>
      <c r="B60000" t="s">
        <v>33</v>
      </c>
      <c r="C60000" t="s">
        <v>22</v>
      </c>
      <c r="D60000" t="s">
        <v>10330</v>
      </c>
      <c r="E60000" t="s">
        <v>65</v>
      </c>
      <c r="F60000" t="s">
        <v>41</v>
      </c>
      <c r="G60000" t="s">
        <v>58</v>
      </c>
      <c r="H60000">
        <v>20</v>
      </c>
      <c r="I60000" t="s">
        <v>1028</v>
      </c>
      <c r="K60000" t="s">
        <v>44</v>
      </c>
      <c r="L60000">
        <v>4.4097222222222203E-3</v>
      </c>
      <c r="M60000">
        <v>0</v>
      </c>
      <c r="N60000">
        <v>1</v>
      </c>
      <c r="O60000" t="s">
        <v>853</v>
      </c>
      <c r="P60000">
        <v>1</v>
      </c>
      <c r="Q60000">
        <v>1</v>
      </c>
      <c r="R60000" s="8">
        <v>16342</v>
      </c>
      <c r="S60000" t="s">
        <v>37</v>
      </c>
    </row>
    <row r="60001" spans="1:19" x14ac:dyDescent="0.25">
      <c r="A60001" t="s">
        <v>38908</v>
      </c>
      <c r="B60001" t="s">
        <v>33</v>
      </c>
      <c r="C60001" t="s">
        <v>26124</v>
      </c>
      <c r="D60001" t="s">
        <v>10330</v>
      </c>
      <c r="E60001" t="s">
        <v>92</v>
      </c>
      <c r="F60001" t="s">
        <v>20</v>
      </c>
      <c r="G60001" t="s">
        <v>128</v>
      </c>
      <c r="H60001">
        <v>12</v>
      </c>
      <c r="I60001" t="s">
        <v>1028</v>
      </c>
      <c r="J60001" t="s">
        <v>4175</v>
      </c>
      <c r="K60001" t="s">
        <v>44</v>
      </c>
      <c r="L60001">
        <v>1.0451388888888901E-2</v>
      </c>
      <c r="M60001">
        <v>0</v>
      </c>
      <c r="N60001">
        <v>1</v>
      </c>
      <c r="O60001" t="s">
        <v>26</v>
      </c>
      <c r="P60001">
        <v>1</v>
      </c>
      <c r="Q60001">
        <v>1</v>
      </c>
      <c r="R60001" s="8">
        <v>27026</v>
      </c>
      <c r="S60001" t="s">
        <v>37</v>
      </c>
    </row>
    <row r="60002" spans="1:19" x14ac:dyDescent="0.25">
      <c r="A60002" t="s">
        <v>42351</v>
      </c>
      <c r="B60002" t="s">
        <v>33</v>
      </c>
      <c r="C60002" t="s">
        <v>26126</v>
      </c>
      <c r="D60002" t="s">
        <v>10330</v>
      </c>
      <c r="E60002" t="s">
        <v>65</v>
      </c>
      <c r="F60002" t="s">
        <v>20</v>
      </c>
      <c r="G60002" t="s">
        <v>54</v>
      </c>
      <c r="H60002">
        <v>4</v>
      </c>
      <c r="I60002" t="s">
        <v>1028</v>
      </c>
      <c r="K60002" t="s">
        <v>44</v>
      </c>
      <c r="L60002">
        <v>2.6620370370370399E-4</v>
      </c>
      <c r="M60002">
        <v>0</v>
      </c>
      <c r="N60002">
        <v>1</v>
      </c>
      <c r="O60002" t="s">
        <v>1049</v>
      </c>
      <c r="P60002">
        <v>1</v>
      </c>
      <c r="Q60002">
        <v>1</v>
      </c>
      <c r="R60002" s="8">
        <v>19097</v>
      </c>
      <c r="S60002" t="s">
        <v>37</v>
      </c>
    </row>
    <row r="60003" spans="1:19" x14ac:dyDescent="0.25">
      <c r="A60003" t="s">
        <v>29618</v>
      </c>
      <c r="B60003" t="s">
        <v>33</v>
      </c>
      <c r="C60003" t="s">
        <v>26126</v>
      </c>
      <c r="D60003" t="s">
        <v>10330</v>
      </c>
      <c r="E60003" t="s">
        <v>65</v>
      </c>
      <c r="F60003" t="s">
        <v>20</v>
      </c>
      <c r="G60003" t="s">
        <v>190</v>
      </c>
      <c r="H60003">
        <v>42</v>
      </c>
      <c r="I60003" t="s">
        <v>1028</v>
      </c>
      <c r="K60003" t="s">
        <v>44</v>
      </c>
      <c r="L60003">
        <v>4.8148148148148204E-3</v>
      </c>
      <c r="M60003">
        <v>0</v>
      </c>
      <c r="N60003">
        <v>1</v>
      </c>
      <c r="O60003" t="s">
        <v>26</v>
      </c>
      <c r="P60003">
        <v>0</v>
      </c>
      <c r="Q60003">
        <v>0</v>
      </c>
      <c r="R60003" s="8">
        <v>0</v>
      </c>
      <c r="S60003" t="s">
        <v>37</v>
      </c>
    </row>
    <row r="60004" spans="1:19" x14ac:dyDescent="0.25">
      <c r="A60004" t="s">
        <v>29618</v>
      </c>
      <c r="B60004" t="s">
        <v>33</v>
      </c>
      <c r="C60004" t="s">
        <v>26126</v>
      </c>
      <c r="D60004" t="s">
        <v>10330</v>
      </c>
      <c r="E60004" t="s">
        <v>65</v>
      </c>
      <c r="F60004" t="s">
        <v>20</v>
      </c>
      <c r="G60004" t="s">
        <v>190</v>
      </c>
      <c r="H60004">
        <v>42</v>
      </c>
      <c r="I60004" t="s">
        <v>1028</v>
      </c>
      <c r="K60004" t="s">
        <v>44</v>
      </c>
      <c r="L60004">
        <v>4.8148148148148204E-3</v>
      </c>
      <c r="M60004">
        <v>0</v>
      </c>
      <c r="N60004">
        <v>1</v>
      </c>
      <c r="O60004" t="s">
        <v>1952</v>
      </c>
      <c r="P60004">
        <v>0</v>
      </c>
      <c r="Q60004">
        <v>0</v>
      </c>
      <c r="R60004" s="8">
        <v>0</v>
      </c>
      <c r="S60004" t="s">
        <v>37</v>
      </c>
    </row>
    <row r="60005" spans="1:19" x14ac:dyDescent="0.25">
      <c r="A60005" t="s">
        <v>42352</v>
      </c>
      <c r="B60005" t="s">
        <v>33</v>
      </c>
      <c r="C60005" t="s">
        <v>26117</v>
      </c>
      <c r="D60005" t="s">
        <v>10330</v>
      </c>
      <c r="E60005" t="s">
        <v>65</v>
      </c>
      <c r="F60005" t="s">
        <v>20</v>
      </c>
      <c r="G60005" t="s">
        <v>225</v>
      </c>
      <c r="H60005">
        <v>18</v>
      </c>
      <c r="I60005" t="s">
        <v>1028</v>
      </c>
      <c r="K60005" t="s">
        <v>44</v>
      </c>
      <c r="L60005">
        <v>4.8379629629629597E-3</v>
      </c>
      <c r="M60005">
        <v>0</v>
      </c>
      <c r="N60005">
        <v>1</v>
      </c>
      <c r="O60005" t="s">
        <v>1612</v>
      </c>
      <c r="P60005">
        <v>0</v>
      </c>
      <c r="Q60005">
        <v>0</v>
      </c>
      <c r="R60005" s="8">
        <v>0</v>
      </c>
      <c r="S60005" t="s">
        <v>37</v>
      </c>
    </row>
    <row r="60006" spans="1:19" x14ac:dyDescent="0.25">
      <c r="A60006" t="s">
        <v>32036</v>
      </c>
      <c r="B60006" t="s">
        <v>33</v>
      </c>
      <c r="C60006" t="s">
        <v>26124</v>
      </c>
      <c r="D60006" t="s">
        <v>10330</v>
      </c>
      <c r="E60006" t="s">
        <v>65</v>
      </c>
      <c r="F60006" t="s">
        <v>20</v>
      </c>
      <c r="G60006" t="s">
        <v>168</v>
      </c>
      <c r="H60006">
        <v>6</v>
      </c>
      <c r="I60006" t="s">
        <v>1028</v>
      </c>
      <c r="K60006" t="s">
        <v>44</v>
      </c>
      <c r="L60006">
        <v>1.33101851851852E-4</v>
      </c>
      <c r="M60006">
        <v>0</v>
      </c>
      <c r="N60006">
        <v>2</v>
      </c>
      <c r="O60006" t="s">
        <v>1224</v>
      </c>
      <c r="P60006">
        <v>1</v>
      </c>
      <c r="Q60006">
        <v>0.5</v>
      </c>
      <c r="R60006" s="8">
        <v>38686</v>
      </c>
      <c r="S60006" t="s">
        <v>37</v>
      </c>
    </row>
    <row r="60007" spans="1:19" x14ac:dyDescent="0.25">
      <c r="A60007" t="s">
        <v>32036</v>
      </c>
      <c r="B60007" t="s">
        <v>33</v>
      </c>
      <c r="C60007" t="s">
        <v>26124</v>
      </c>
      <c r="D60007" t="s">
        <v>10330</v>
      </c>
      <c r="E60007" t="s">
        <v>65</v>
      </c>
      <c r="F60007" t="s">
        <v>20</v>
      </c>
      <c r="G60007" t="s">
        <v>168</v>
      </c>
      <c r="H60007">
        <v>6</v>
      </c>
      <c r="I60007" t="s">
        <v>1028</v>
      </c>
      <c r="K60007" t="s">
        <v>44</v>
      </c>
      <c r="L60007">
        <v>1.33101851851852E-4</v>
      </c>
      <c r="M60007">
        <v>0</v>
      </c>
      <c r="N60007">
        <v>2</v>
      </c>
      <c r="O60007" t="s">
        <v>1036</v>
      </c>
      <c r="P60007">
        <v>1</v>
      </c>
      <c r="Q60007">
        <v>0.5</v>
      </c>
      <c r="R60007" s="8">
        <v>13877</v>
      </c>
      <c r="S60007" t="s">
        <v>37</v>
      </c>
    </row>
    <row r="60008" spans="1:19" x14ac:dyDescent="0.25">
      <c r="A60008" t="s">
        <v>38900</v>
      </c>
      <c r="B60008" t="s">
        <v>33</v>
      </c>
      <c r="C60008" t="s">
        <v>26156</v>
      </c>
      <c r="D60008" t="s">
        <v>10330</v>
      </c>
      <c r="E60008" t="s">
        <v>65</v>
      </c>
      <c r="F60008" t="s">
        <v>20</v>
      </c>
      <c r="G60008" t="s">
        <v>89</v>
      </c>
      <c r="H60008">
        <v>2</v>
      </c>
      <c r="I60008" t="s">
        <v>1028</v>
      </c>
      <c r="K60008" t="s">
        <v>44</v>
      </c>
      <c r="L60008">
        <v>4.7839506134259301E-4</v>
      </c>
      <c r="M60008">
        <v>0.33333333333333298</v>
      </c>
      <c r="N60008">
        <v>3</v>
      </c>
      <c r="O60008" t="s">
        <v>853</v>
      </c>
      <c r="P60008">
        <v>1</v>
      </c>
      <c r="Q60008">
        <v>0.33333333333333331</v>
      </c>
      <c r="R60008" s="8">
        <v>16269</v>
      </c>
      <c r="S60008" t="s">
        <v>37</v>
      </c>
    </row>
    <row r="60009" spans="1:19" x14ac:dyDescent="0.25">
      <c r="A60009" t="s">
        <v>38900</v>
      </c>
      <c r="B60009" t="s">
        <v>33</v>
      </c>
      <c r="C60009" t="s">
        <v>26156</v>
      </c>
      <c r="D60009" t="s">
        <v>10330</v>
      </c>
      <c r="E60009" t="s">
        <v>65</v>
      </c>
      <c r="F60009" t="s">
        <v>20</v>
      </c>
      <c r="G60009" t="s">
        <v>89</v>
      </c>
      <c r="H60009">
        <v>2</v>
      </c>
      <c r="I60009" t="s">
        <v>1028</v>
      </c>
      <c r="K60009" t="s">
        <v>44</v>
      </c>
      <c r="L60009">
        <v>4.7839506134259301E-4</v>
      </c>
      <c r="M60009">
        <v>0.33333333333333298</v>
      </c>
      <c r="N60009">
        <v>3</v>
      </c>
      <c r="O60009" t="s">
        <v>13091</v>
      </c>
      <c r="P60009">
        <v>1</v>
      </c>
      <c r="Q60009">
        <v>0.33333333333333331</v>
      </c>
      <c r="R60009" s="8">
        <v>21933</v>
      </c>
      <c r="S60009" t="s">
        <v>37</v>
      </c>
    </row>
    <row r="60010" spans="1:19" x14ac:dyDescent="0.25">
      <c r="A60010" t="s">
        <v>42353</v>
      </c>
      <c r="B60010" t="s">
        <v>33</v>
      </c>
      <c r="C60010" t="s">
        <v>26220</v>
      </c>
      <c r="D60010" t="s">
        <v>10330</v>
      </c>
      <c r="E60010" t="s">
        <v>150</v>
      </c>
      <c r="F60010" t="s">
        <v>41</v>
      </c>
      <c r="G60010" t="s">
        <v>102</v>
      </c>
      <c r="H60010">
        <v>4</v>
      </c>
      <c r="I60010" t="s">
        <v>1028</v>
      </c>
      <c r="K60010" t="s">
        <v>44</v>
      </c>
      <c r="L60010">
        <v>1.3425925925925901E-3</v>
      </c>
      <c r="M60010">
        <v>0</v>
      </c>
      <c r="N60010">
        <v>1</v>
      </c>
      <c r="O60010" t="s">
        <v>853</v>
      </c>
      <c r="P60010">
        <v>0</v>
      </c>
      <c r="Q60010">
        <v>0</v>
      </c>
      <c r="R60010" s="8">
        <v>0</v>
      </c>
      <c r="S60010" t="s">
        <v>37</v>
      </c>
    </row>
    <row r="60011" spans="1:19" x14ac:dyDescent="0.25">
      <c r="A60011" t="s">
        <v>42354</v>
      </c>
      <c r="B60011" t="s">
        <v>33</v>
      </c>
      <c r="C60011" t="s">
        <v>22</v>
      </c>
      <c r="D60011" t="s">
        <v>10330</v>
      </c>
      <c r="E60011" t="s">
        <v>65</v>
      </c>
      <c r="F60011" t="s">
        <v>20</v>
      </c>
      <c r="G60011" t="s">
        <v>147</v>
      </c>
      <c r="H60011">
        <v>4</v>
      </c>
      <c r="I60011" t="s">
        <v>1028</v>
      </c>
      <c r="J60011" t="s">
        <v>39446</v>
      </c>
      <c r="K60011" t="s">
        <v>44</v>
      </c>
      <c r="L60011">
        <v>2.7777777777777799E-4</v>
      </c>
      <c r="M60011">
        <v>0</v>
      </c>
      <c r="N60011">
        <v>1</v>
      </c>
      <c r="O60011" t="s">
        <v>6658</v>
      </c>
      <c r="P60011">
        <v>0</v>
      </c>
      <c r="Q60011">
        <v>0</v>
      </c>
      <c r="R60011" s="8">
        <v>0</v>
      </c>
      <c r="S60011" t="s">
        <v>37</v>
      </c>
    </row>
    <row r="60012" spans="1:19" x14ac:dyDescent="0.25">
      <c r="A60012" t="s">
        <v>42355</v>
      </c>
      <c r="B60012" t="s">
        <v>33</v>
      </c>
      <c r="C60012" t="s">
        <v>26124</v>
      </c>
      <c r="D60012" t="s">
        <v>10330</v>
      </c>
      <c r="E60012" t="s">
        <v>92</v>
      </c>
      <c r="F60012" t="s">
        <v>20</v>
      </c>
      <c r="G60012" t="s">
        <v>69</v>
      </c>
      <c r="H60012">
        <v>6</v>
      </c>
      <c r="I60012" t="s">
        <v>1028</v>
      </c>
      <c r="K60012" t="s">
        <v>44</v>
      </c>
      <c r="L60012">
        <v>1.6203703703703701E-3</v>
      </c>
      <c r="M60012">
        <v>0</v>
      </c>
      <c r="N60012">
        <v>1</v>
      </c>
      <c r="O60012" t="s">
        <v>90</v>
      </c>
      <c r="P60012">
        <v>1</v>
      </c>
      <c r="Q60012">
        <v>1</v>
      </c>
      <c r="R60012" s="8">
        <v>30152</v>
      </c>
      <c r="S60012" t="s">
        <v>37</v>
      </c>
    </row>
    <row r="60013" spans="1:19" x14ac:dyDescent="0.25">
      <c r="A60013" t="s">
        <v>42356</v>
      </c>
      <c r="B60013" t="s">
        <v>33</v>
      </c>
      <c r="C60013" t="s">
        <v>26126</v>
      </c>
      <c r="D60013" t="s">
        <v>10330</v>
      </c>
      <c r="E60013" t="s">
        <v>53</v>
      </c>
      <c r="F60013" t="s">
        <v>41</v>
      </c>
      <c r="G60013" t="s">
        <v>47</v>
      </c>
      <c r="H60013">
        <v>4</v>
      </c>
      <c r="I60013" t="s">
        <v>1028</v>
      </c>
      <c r="J60013" t="s">
        <v>42357</v>
      </c>
      <c r="K60013" t="s">
        <v>44</v>
      </c>
      <c r="L60013">
        <v>2.5462962962962999E-4</v>
      </c>
      <c r="M60013">
        <v>0</v>
      </c>
      <c r="N60013">
        <v>1</v>
      </c>
      <c r="O60013" t="s">
        <v>1029</v>
      </c>
      <c r="P60013">
        <v>0</v>
      </c>
      <c r="Q60013">
        <v>0</v>
      </c>
      <c r="R60013" s="8">
        <v>0</v>
      </c>
      <c r="S60013" t="s">
        <v>37</v>
      </c>
    </row>
    <row r="60014" spans="1:19" x14ac:dyDescent="0.25">
      <c r="A60014" t="s">
        <v>42358</v>
      </c>
      <c r="B60014" t="s">
        <v>33</v>
      </c>
      <c r="C60014" t="s">
        <v>26170</v>
      </c>
      <c r="D60014" t="s">
        <v>10330</v>
      </c>
      <c r="E60014" t="s">
        <v>65</v>
      </c>
      <c r="F60014" t="s">
        <v>20</v>
      </c>
      <c r="G60014" t="s">
        <v>168</v>
      </c>
      <c r="H60014">
        <v>2</v>
      </c>
      <c r="I60014" t="s">
        <v>1028</v>
      </c>
      <c r="K60014" t="s">
        <v>44</v>
      </c>
      <c r="L60014">
        <v>2.6620370370370399E-4</v>
      </c>
      <c r="M60014">
        <v>0</v>
      </c>
      <c r="N60014">
        <v>1</v>
      </c>
      <c r="O60014" t="s">
        <v>853</v>
      </c>
      <c r="P60014">
        <v>1</v>
      </c>
      <c r="Q60014">
        <v>1</v>
      </c>
      <c r="R60014" s="8">
        <v>10359</v>
      </c>
      <c r="S60014" t="s">
        <v>37</v>
      </c>
    </row>
    <row r="60015" spans="1:19" x14ac:dyDescent="0.25">
      <c r="A60015" t="s">
        <v>42359</v>
      </c>
      <c r="B60015" t="s">
        <v>33</v>
      </c>
      <c r="C60015" t="s">
        <v>26117</v>
      </c>
      <c r="D60015" t="s">
        <v>10330</v>
      </c>
      <c r="E60015" t="s">
        <v>65</v>
      </c>
      <c r="F60015" t="s">
        <v>20</v>
      </c>
      <c r="G60015" t="s">
        <v>189</v>
      </c>
      <c r="H60015">
        <v>14</v>
      </c>
      <c r="I60015" t="s">
        <v>1028</v>
      </c>
      <c r="K60015" t="s">
        <v>44</v>
      </c>
      <c r="L60015">
        <v>1.27314814814815E-2</v>
      </c>
      <c r="M60015">
        <v>0</v>
      </c>
      <c r="N60015">
        <v>1</v>
      </c>
      <c r="O60015" t="s">
        <v>4095</v>
      </c>
      <c r="P60015">
        <v>0</v>
      </c>
      <c r="Q60015">
        <v>0</v>
      </c>
      <c r="R60015" s="8">
        <v>0</v>
      </c>
      <c r="S60015" t="s">
        <v>37</v>
      </c>
    </row>
    <row r="60016" spans="1:19" x14ac:dyDescent="0.25">
      <c r="A60016" t="s">
        <v>42360</v>
      </c>
      <c r="B60016" t="s">
        <v>33</v>
      </c>
      <c r="C60016" t="s">
        <v>26843</v>
      </c>
      <c r="D60016" t="s">
        <v>10330</v>
      </c>
      <c r="E60016" t="s">
        <v>65</v>
      </c>
      <c r="F60016" t="s">
        <v>20</v>
      </c>
      <c r="G60016" t="s">
        <v>54</v>
      </c>
      <c r="H60016">
        <v>6</v>
      </c>
      <c r="I60016" t="s">
        <v>1028</v>
      </c>
      <c r="K60016" t="s">
        <v>44</v>
      </c>
      <c r="L60016">
        <v>6.5972222222222203E-4</v>
      </c>
      <c r="M60016">
        <v>0</v>
      </c>
      <c r="N60016">
        <v>1</v>
      </c>
      <c r="O60016" t="s">
        <v>853</v>
      </c>
      <c r="P60016">
        <v>1</v>
      </c>
      <c r="Q60016">
        <v>1</v>
      </c>
      <c r="R60016" s="8">
        <v>18255</v>
      </c>
      <c r="S60016" t="s">
        <v>37</v>
      </c>
    </row>
    <row r="60017" spans="1:19" x14ac:dyDescent="0.25">
      <c r="A60017" t="s">
        <v>42361</v>
      </c>
      <c r="B60017" t="s">
        <v>33</v>
      </c>
      <c r="C60017" t="s">
        <v>26129</v>
      </c>
      <c r="D60017" t="s">
        <v>10330</v>
      </c>
      <c r="E60017" t="s">
        <v>28</v>
      </c>
      <c r="F60017" t="s">
        <v>41</v>
      </c>
      <c r="G60017" t="s">
        <v>258</v>
      </c>
      <c r="H60017">
        <v>4</v>
      </c>
      <c r="I60017" t="s">
        <v>1028</v>
      </c>
      <c r="K60017" t="s">
        <v>44</v>
      </c>
      <c r="L60017">
        <v>2.3379629629629601E-3</v>
      </c>
      <c r="M60017">
        <v>0</v>
      </c>
      <c r="N60017">
        <v>1</v>
      </c>
      <c r="O60017" t="s">
        <v>853</v>
      </c>
      <c r="P60017">
        <v>1</v>
      </c>
      <c r="Q60017">
        <v>1</v>
      </c>
      <c r="R60017" s="8">
        <v>43622</v>
      </c>
      <c r="S60017" t="s">
        <v>37</v>
      </c>
    </row>
    <row r="60018" spans="1:19" x14ac:dyDescent="0.25">
      <c r="A60018" t="s">
        <v>42362</v>
      </c>
      <c r="B60018" t="s">
        <v>33</v>
      </c>
      <c r="C60018" t="s">
        <v>26269</v>
      </c>
      <c r="D60018" t="s">
        <v>10330</v>
      </c>
      <c r="E60018" t="s">
        <v>19</v>
      </c>
      <c r="F60018" t="s">
        <v>20</v>
      </c>
      <c r="G60018" t="s">
        <v>190</v>
      </c>
      <c r="H60018">
        <v>4</v>
      </c>
      <c r="I60018" t="s">
        <v>1028</v>
      </c>
      <c r="K60018" t="s">
        <v>44</v>
      </c>
      <c r="L60018">
        <v>3.3564814814814801E-4</v>
      </c>
      <c r="M60018">
        <v>0</v>
      </c>
      <c r="N60018">
        <v>1</v>
      </c>
      <c r="O60018" t="s">
        <v>853</v>
      </c>
      <c r="P60018">
        <v>1</v>
      </c>
      <c r="Q60018">
        <v>1</v>
      </c>
      <c r="R60018" s="8">
        <v>9795</v>
      </c>
      <c r="S60018" t="s">
        <v>37</v>
      </c>
    </row>
    <row r="60019" spans="1:19" x14ac:dyDescent="0.25">
      <c r="A60019" t="s">
        <v>42363</v>
      </c>
      <c r="B60019" t="s">
        <v>33</v>
      </c>
      <c r="C60019" t="s">
        <v>26126</v>
      </c>
      <c r="D60019" t="s">
        <v>10330</v>
      </c>
      <c r="E60019" t="s">
        <v>19</v>
      </c>
      <c r="F60019" t="s">
        <v>41</v>
      </c>
      <c r="G60019" t="s">
        <v>159</v>
      </c>
      <c r="H60019">
        <v>6</v>
      </c>
      <c r="I60019" t="s">
        <v>1028</v>
      </c>
      <c r="K60019" t="s">
        <v>44</v>
      </c>
      <c r="L60019">
        <v>1.2708333333333301E-2</v>
      </c>
      <c r="M60019">
        <v>0</v>
      </c>
      <c r="N60019">
        <v>1</v>
      </c>
      <c r="O60019" t="s">
        <v>90</v>
      </c>
      <c r="P60019">
        <v>1</v>
      </c>
      <c r="Q60019">
        <v>1</v>
      </c>
      <c r="R60019" s="8">
        <v>40970</v>
      </c>
      <c r="S60019" t="s">
        <v>37</v>
      </c>
    </row>
    <row r="60020" spans="1:19" x14ac:dyDescent="0.25">
      <c r="A60020" t="s">
        <v>42363</v>
      </c>
      <c r="B60020" t="s">
        <v>33</v>
      </c>
      <c r="C60020" t="s">
        <v>26126</v>
      </c>
      <c r="D60020" t="s">
        <v>10330</v>
      </c>
      <c r="E60020" t="s">
        <v>19</v>
      </c>
      <c r="F60020" t="s">
        <v>41</v>
      </c>
      <c r="G60020" t="s">
        <v>130</v>
      </c>
      <c r="H60020">
        <v>22</v>
      </c>
      <c r="I60020" t="s">
        <v>1028</v>
      </c>
      <c r="K60020" t="s">
        <v>44</v>
      </c>
      <c r="L60020">
        <v>2.5578703703703701E-3</v>
      </c>
      <c r="M60020">
        <v>0</v>
      </c>
      <c r="N60020">
        <v>2</v>
      </c>
      <c r="O60020" t="s">
        <v>300</v>
      </c>
      <c r="P60020">
        <v>1</v>
      </c>
      <c r="Q60020">
        <v>0.5</v>
      </c>
      <c r="R60020" s="8">
        <v>20353</v>
      </c>
      <c r="S60020" t="s">
        <v>37</v>
      </c>
    </row>
    <row r="60021" spans="1:19" x14ac:dyDescent="0.25">
      <c r="A60021" t="s">
        <v>42363</v>
      </c>
      <c r="B60021" t="s">
        <v>33</v>
      </c>
      <c r="C60021" t="s">
        <v>26126</v>
      </c>
      <c r="D60021" t="s">
        <v>10330</v>
      </c>
      <c r="E60021" t="s">
        <v>19</v>
      </c>
      <c r="F60021" t="s">
        <v>41</v>
      </c>
      <c r="G60021" t="s">
        <v>130</v>
      </c>
      <c r="H60021">
        <v>22</v>
      </c>
      <c r="I60021" t="s">
        <v>1028</v>
      </c>
      <c r="K60021" t="s">
        <v>44</v>
      </c>
      <c r="L60021">
        <v>2.5578703703703701E-3</v>
      </c>
      <c r="M60021">
        <v>0</v>
      </c>
      <c r="N60021">
        <v>2</v>
      </c>
      <c r="O60021" t="s">
        <v>12803</v>
      </c>
      <c r="P60021">
        <v>1</v>
      </c>
      <c r="Q60021">
        <v>0.5</v>
      </c>
      <c r="R60021" s="8">
        <v>35336</v>
      </c>
      <c r="S60021" t="s">
        <v>37</v>
      </c>
    </row>
    <row r="60022" spans="1:19" x14ac:dyDescent="0.25">
      <c r="A60022" t="s">
        <v>42364</v>
      </c>
      <c r="B60022" t="s">
        <v>33</v>
      </c>
      <c r="C60022" t="s">
        <v>26117</v>
      </c>
      <c r="D60022" t="s">
        <v>10330</v>
      </c>
      <c r="E60022" t="s">
        <v>19</v>
      </c>
      <c r="F60022" t="s">
        <v>41</v>
      </c>
      <c r="G60022" t="s">
        <v>121</v>
      </c>
      <c r="H60022">
        <v>6</v>
      </c>
      <c r="I60022" t="s">
        <v>1028</v>
      </c>
      <c r="K60022" t="s">
        <v>44</v>
      </c>
      <c r="L60022">
        <v>4.1666666666666701E-3</v>
      </c>
      <c r="M60022">
        <v>0</v>
      </c>
      <c r="N60022">
        <v>1</v>
      </c>
      <c r="O60022" t="s">
        <v>1612</v>
      </c>
      <c r="P60022">
        <v>0</v>
      </c>
      <c r="Q60022">
        <v>0</v>
      </c>
      <c r="R60022" s="8">
        <v>0</v>
      </c>
      <c r="S60022" t="s">
        <v>37</v>
      </c>
    </row>
    <row r="60023" spans="1:19" x14ac:dyDescent="0.25">
      <c r="A60023" t="s">
        <v>42365</v>
      </c>
      <c r="B60023" t="s">
        <v>33</v>
      </c>
      <c r="C60023" t="s">
        <v>26124</v>
      </c>
      <c r="D60023" t="s">
        <v>10330</v>
      </c>
      <c r="E60023" t="s">
        <v>19</v>
      </c>
      <c r="F60023" t="s">
        <v>41</v>
      </c>
      <c r="G60023" t="s">
        <v>188</v>
      </c>
      <c r="H60023">
        <v>8</v>
      </c>
      <c r="I60023" t="s">
        <v>1028</v>
      </c>
      <c r="K60023" t="s">
        <v>44</v>
      </c>
      <c r="L60023">
        <v>4.4212962962962999E-3</v>
      </c>
      <c r="M60023">
        <v>0</v>
      </c>
      <c r="N60023">
        <v>1</v>
      </c>
      <c r="O60023" t="s">
        <v>6637</v>
      </c>
      <c r="P60023">
        <v>1</v>
      </c>
      <c r="Q60023">
        <v>1</v>
      </c>
      <c r="R60023" s="8">
        <v>34506</v>
      </c>
      <c r="S60023" t="s">
        <v>37</v>
      </c>
    </row>
    <row r="60024" spans="1:19" x14ac:dyDescent="0.25">
      <c r="A60024" t="s">
        <v>42366</v>
      </c>
      <c r="B60024" t="s">
        <v>33</v>
      </c>
      <c r="C60024" t="s">
        <v>22</v>
      </c>
      <c r="D60024" t="s">
        <v>10330</v>
      </c>
      <c r="E60024" t="s">
        <v>19</v>
      </c>
      <c r="F60024" t="s">
        <v>41</v>
      </c>
      <c r="G60024" t="s">
        <v>228</v>
      </c>
      <c r="H60024">
        <v>8</v>
      </c>
      <c r="I60024" t="s">
        <v>1028</v>
      </c>
      <c r="K60024" t="s">
        <v>44</v>
      </c>
      <c r="L60024">
        <v>9.8379629629629598E-4</v>
      </c>
      <c r="M60024">
        <v>0</v>
      </c>
      <c r="N60024">
        <v>1</v>
      </c>
      <c r="O60024" t="s">
        <v>853</v>
      </c>
      <c r="P60024">
        <v>0</v>
      </c>
      <c r="Q60024">
        <v>0</v>
      </c>
      <c r="R60024" s="8">
        <v>0</v>
      </c>
      <c r="S60024" t="s">
        <v>37</v>
      </c>
    </row>
    <row r="60025" spans="1:19" x14ac:dyDescent="0.25">
      <c r="A60025" t="s">
        <v>42188</v>
      </c>
      <c r="B60025" t="s">
        <v>33</v>
      </c>
      <c r="C60025" t="s">
        <v>26152</v>
      </c>
      <c r="D60025" t="s">
        <v>10330</v>
      </c>
      <c r="E60025" t="s">
        <v>19</v>
      </c>
      <c r="F60025" t="s">
        <v>41</v>
      </c>
      <c r="G60025" t="s">
        <v>130</v>
      </c>
      <c r="H60025">
        <v>14</v>
      </c>
      <c r="I60025" t="s">
        <v>1028</v>
      </c>
      <c r="K60025" t="s">
        <v>44</v>
      </c>
      <c r="L60025">
        <v>2.4189814814814799E-3</v>
      </c>
      <c r="M60025">
        <v>0</v>
      </c>
      <c r="N60025">
        <v>1</v>
      </c>
      <c r="O60025" t="s">
        <v>1612</v>
      </c>
      <c r="P60025">
        <v>0</v>
      </c>
      <c r="Q60025">
        <v>0</v>
      </c>
      <c r="R60025" s="8">
        <v>0</v>
      </c>
      <c r="S60025" t="s">
        <v>37</v>
      </c>
    </row>
    <row r="60026" spans="1:19" x14ac:dyDescent="0.25">
      <c r="A60026" t="s">
        <v>42367</v>
      </c>
      <c r="B60026" t="s">
        <v>33</v>
      </c>
      <c r="C60026" t="s">
        <v>26124</v>
      </c>
      <c r="D60026" t="s">
        <v>10330</v>
      </c>
      <c r="E60026" t="s">
        <v>19</v>
      </c>
      <c r="F60026" t="s">
        <v>20</v>
      </c>
      <c r="G60026" t="s">
        <v>34</v>
      </c>
      <c r="H60026">
        <v>4</v>
      </c>
      <c r="I60026" t="s">
        <v>1028</v>
      </c>
      <c r="K60026" t="s">
        <v>44</v>
      </c>
      <c r="L60026">
        <v>1.8518518518518501E-4</v>
      </c>
      <c r="M60026">
        <v>0</v>
      </c>
      <c r="N60026">
        <v>1</v>
      </c>
      <c r="O60026" t="s">
        <v>853</v>
      </c>
      <c r="P60026">
        <v>0</v>
      </c>
      <c r="Q60026">
        <v>0</v>
      </c>
      <c r="R60026" s="8">
        <v>0</v>
      </c>
      <c r="S60026" t="s">
        <v>37</v>
      </c>
    </row>
    <row r="60027" spans="1:19" x14ac:dyDescent="0.25">
      <c r="A60027" t="s">
        <v>42368</v>
      </c>
      <c r="B60027" t="s">
        <v>33</v>
      </c>
      <c r="C60027" t="s">
        <v>26126</v>
      </c>
      <c r="D60027" t="s">
        <v>10330</v>
      </c>
      <c r="E60027" t="s">
        <v>19</v>
      </c>
      <c r="F60027" t="s">
        <v>41</v>
      </c>
      <c r="G60027" t="s">
        <v>54</v>
      </c>
      <c r="H60027">
        <v>10</v>
      </c>
      <c r="I60027" t="s">
        <v>1028</v>
      </c>
      <c r="K60027" t="s">
        <v>44</v>
      </c>
      <c r="L60027">
        <v>2.7314814814814801E-3</v>
      </c>
      <c r="M60027">
        <v>0</v>
      </c>
      <c r="N60027">
        <v>1</v>
      </c>
      <c r="O60027" t="s">
        <v>1029</v>
      </c>
      <c r="P60027">
        <v>0</v>
      </c>
      <c r="Q60027">
        <v>0</v>
      </c>
      <c r="R60027" s="8">
        <v>0</v>
      </c>
      <c r="S60027" t="s">
        <v>37</v>
      </c>
    </row>
    <row r="60028" spans="1:19" x14ac:dyDescent="0.25">
      <c r="A60028" t="s">
        <v>42369</v>
      </c>
      <c r="B60028" t="s">
        <v>33</v>
      </c>
      <c r="C60028" t="s">
        <v>26117</v>
      </c>
      <c r="D60028" t="s">
        <v>10330</v>
      </c>
      <c r="E60028" t="s">
        <v>19</v>
      </c>
      <c r="F60028" t="s">
        <v>41</v>
      </c>
      <c r="G60028" t="s">
        <v>85</v>
      </c>
      <c r="H60028">
        <v>10</v>
      </c>
      <c r="I60028" t="s">
        <v>1028</v>
      </c>
      <c r="K60028" t="s">
        <v>44</v>
      </c>
      <c r="L60028">
        <v>1.7013888888888901E-3</v>
      </c>
      <c r="M60028">
        <v>0</v>
      </c>
      <c r="N60028">
        <v>1</v>
      </c>
      <c r="O60028" t="s">
        <v>853</v>
      </c>
      <c r="P60028">
        <v>1</v>
      </c>
      <c r="Q60028">
        <v>1</v>
      </c>
      <c r="R60028" s="8">
        <v>13611</v>
      </c>
      <c r="S60028" t="s">
        <v>37</v>
      </c>
    </row>
    <row r="60029" spans="1:19" x14ac:dyDescent="0.25">
      <c r="A60029" t="s">
        <v>29455</v>
      </c>
      <c r="B60029" t="s">
        <v>33</v>
      </c>
      <c r="C60029" t="s">
        <v>26222</v>
      </c>
      <c r="D60029" t="s">
        <v>10330</v>
      </c>
      <c r="E60029" t="s">
        <v>19</v>
      </c>
      <c r="F60029" t="s">
        <v>20</v>
      </c>
      <c r="G60029" t="s">
        <v>72</v>
      </c>
      <c r="H60029">
        <v>16</v>
      </c>
      <c r="I60029" t="s">
        <v>1028</v>
      </c>
      <c r="K60029" t="s">
        <v>44</v>
      </c>
      <c r="L60029">
        <v>1.5393518518518499E-3</v>
      </c>
      <c r="M60029">
        <v>0</v>
      </c>
      <c r="N60029">
        <v>1</v>
      </c>
      <c r="O60029" t="s">
        <v>90</v>
      </c>
      <c r="P60029">
        <v>1</v>
      </c>
      <c r="Q60029">
        <v>1</v>
      </c>
      <c r="R60029" s="8">
        <v>10610</v>
      </c>
      <c r="S60029" t="s">
        <v>37</v>
      </c>
    </row>
    <row r="60030" spans="1:19" x14ac:dyDescent="0.25">
      <c r="A60030" t="s">
        <v>29455</v>
      </c>
      <c r="B60030" t="s">
        <v>33</v>
      </c>
      <c r="C60030" t="s">
        <v>26222</v>
      </c>
      <c r="D60030" t="s">
        <v>10330</v>
      </c>
      <c r="E60030" t="s">
        <v>19</v>
      </c>
      <c r="F60030" t="s">
        <v>20</v>
      </c>
      <c r="G60030" t="s">
        <v>72</v>
      </c>
      <c r="H60030">
        <v>16</v>
      </c>
      <c r="I60030" t="s">
        <v>1028</v>
      </c>
      <c r="K60030" t="s">
        <v>44</v>
      </c>
      <c r="L60030">
        <v>1.5393518518518499E-3</v>
      </c>
      <c r="M60030">
        <v>0</v>
      </c>
      <c r="N60030">
        <v>1</v>
      </c>
      <c r="O60030" t="s">
        <v>26</v>
      </c>
      <c r="P60030">
        <v>1</v>
      </c>
      <c r="Q60030">
        <v>1</v>
      </c>
      <c r="R60030" s="8">
        <v>14287</v>
      </c>
      <c r="S60030" t="s">
        <v>37</v>
      </c>
    </row>
    <row r="60031" spans="1:19" x14ac:dyDescent="0.25">
      <c r="A60031" t="s">
        <v>42370</v>
      </c>
      <c r="B60031" t="s">
        <v>33</v>
      </c>
      <c r="C60031" t="s">
        <v>22</v>
      </c>
      <c r="D60031" t="s">
        <v>10330</v>
      </c>
      <c r="E60031" t="s">
        <v>19</v>
      </c>
      <c r="F60031" t="s">
        <v>41</v>
      </c>
      <c r="G60031" t="s">
        <v>58</v>
      </c>
      <c r="H60031">
        <v>12</v>
      </c>
      <c r="I60031" t="s">
        <v>1028</v>
      </c>
      <c r="K60031" t="s">
        <v>44</v>
      </c>
      <c r="L60031">
        <v>9.8379629629629598E-4</v>
      </c>
      <c r="M60031">
        <v>0</v>
      </c>
      <c r="N60031">
        <v>1</v>
      </c>
      <c r="O60031" t="s">
        <v>6637</v>
      </c>
      <c r="P60031">
        <v>0</v>
      </c>
      <c r="Q60031">
        <v>0</v>
      </c>
      <c r="R60031" s="8">
        <v>0</v>
      </c>
      <c r="S60031" t="s">
        <v>37</v>
      </c>
    </row>
    <row r="60032" spans="1:19" x14ac:dyDescent="0.25">
      <c r="A60032" t="s">
        <v>42371</v>
      </c>
      <c r="B60032" t="s">
        <v>33</v>
      </c>
      <c r="C60032" t="s">
        <v>22</v>
      </c>
      <c r="D60032" t="s">
        <v>10330</v>
      </c>
      <c r="E60032" t="s">
        <v>19</v>
      </c>
      <c r="F60032" t="s">
        <v>20</v>
      </c>
      <c r="G60032" t="s">
        <v>54</v>
      </c>
      <c r="H60032">
        <v>6</v>
      </c>
      <c r="I60032" t="s">
        <v>1028</v>
      </c>
      <c r="K60032" t="s">
        <v>44</v>
      </c>
      <c r="L60032">
        <v>8.6805555555555605E-4</v>
      </c>
      <c r="M60032">
        <v>0</v>
      </c>
      <c r="N60032">
        <v>1</v>
      </c>
      <c r="O60032" t="s">
        <v>853</v>
      </c>
      <c r="P60032">
        <v>1</v>
      </c>
      <c r="Q60032">
        <v>1</v>
      </c>
      <c r="R60032" s="8">
        <v>17771</v>
      </c>
      <c r="S60032" t="s">
        <v>37</v>
      </c>
    </row>
    <row r="60033" spans="1:19" x14ac:dyDescent="0.25">
      <c r="A60033" t="s">
        <v>42372</v>
      </c>
      <c r="B60033" t="s">
        <v>33</v>
      </c>
      <c r="C60033" t="s">
        <v>22</v>
      </c>
      <c r="D60033" t="s">
        <v>10330</v>
      </c>
      <c r="E60033" t="s">
        <v>19</v>
      </c>
      <c r="F60033" t="s">
        <v>93</v>
      </c>
      <c r="G60033" t="s">
        <v>130</v>
      </c>
      <c r="H60033">
        <v>4</v>
      </c>
      <c r="I60033" t="s">
        <v>1028</v>
      </c>
      <c r="K60033" t="s">
        <v>44</v>
      </c>
      <c r="L60033">
        <v>1.8518518518518501E-4</v>
      </c>
      <c r="M60033">
        <v>0</v>
      </c>
      <c r="N60033">
        <v>1</v>
      </c>
      <c r="O60033" t="s">
        <v>1036</v>
      </c>
      <c r="P60033">
        <v>1</v>
      </c>
      <c r="Q60033">
        <v>1</v>
      </c>
      <c r="R60033" s="8">
        <v>38627</v>
      </c>
      <c r="S60033" t="s">
        <v>37</v>
      </c>
    </row>
    <row r="60034" spans="1:19" x14ac:dyDescent="0.25">
      <c r="A60034" t="s">
        <v>29570</v>
      </c>
      <c r="B60034" t="s">
        <v>33</v>
      </c>
      <c r="C60034" t="s">
        <v>26843</v>
      </c>
      <c r="D60034" t="s">
        <v>10330</v>
      </c>
      <c r="E60034" t="s">
        <v>19</v>
      </c>
      <c r="F60034" t="s">
        <v>41</v>
      </c>
      <c r="G60034" t="s">
        <v>225</v>
      </c>
      <c r="H60034">
        <v>32</v>
      </c>
      <c r="I60034" t="s">
        <v>1028</v>
      </c>
      <c r="K60034" t="s">
        <v>44</v>
      </c>
      <c r="L60034">
        <v>1.04976851851852E-2</v>
      </c>
      <c r="M60034">
        <v>0</v>
      </c>
      <c r="N60034">
        <v>1</v>
      </c>
      <c r="O60034" t="s">
        <v>26</v>
      </c>
      <c r="P60034">
        <v>1</v>
      </c>
      <c r="Q60034">
        <v>1</v>
      </c>
      <c r="R60034" s="8">
        <v>12902</v>
      </c>
      <c r="S60034" t="s">
        <v>37</v>
      </c>
    </row>
    <row r="60035" spans="1:19" x14ac:dyDescent="0.25">
      <c r="A60035" t="s">
        <v>29570</v>
      </c>
      <c r="B60035" t="s">
        <v>33</v>
      </c>
      <c r="C60035" t="s">
        <v>26843</v>
      </c>
      <c r="D60035" t="s">
        <v>10330</v>
      </c>
      <c r="E60035" t="s">
        <v>19</v>
      </c>
      <c r="F60035" t="s">
        <v>41</v>
      </c>
      <c r="G60035" t="s">
        <v>225</v>
      </c>
      <c r="H60035">
        <v>32</v>
      </c>
      <c r="I60035" t="s">
        <v>1028</v>
      </c>
      <c r="K60035" t="s">
        <v>44</v>
      </c>
      <c r="L60035">
        <v>1.04976851851852E-2</v>
      </c>
      <c r="M60035">
        <v>0</v>
      </c>
      <c r="N60035">
        <v>1</v>
      </c>
      <c r="O60035" t="s">
        <v>853</v>
      </c>
      <c r="P60035">
        <v>0</v>
      </c>
      <c r="Q60035">
        <v>0</v>
      </c>
      <c r="R60035" s="8">
        <v>0</v>
      </c>
      <c r="S60035" t="s">
        <v>37</v>
      </c>
    </row>
    <row r="60036" spans="1:19" x14ac:dyDescent="0.25">
      <c r="A60036" t="s">
        <v>42373</v>
      </c>
      <c r="B60036" t="s">
        <v>33</v>
      </c>
      <c r="C60036" t="s">
        <v>26124</v>
      </c>
      <c r="D60036" t="s">
        <v>10330</v>
      </c>
      <c r="E60036" t="s">
        <v>19</v>
      </c>
      <c r="F60036" t="s">
        <v>20</v>
      </c>
      <c r="G60036" t="s">
        <v>47</v>
      </c>
      <c r="H60036">
        <v>6</v>
      </c>
      <c r="I60036" t="s">
        <v>1028</v>
      </c>
      <c r="K60036" t="s">
        <v>44</v>
      </c>
      <c r="L60036">
        <v>1.0995370370370399E-3</v>
      </c>
      <c r="M60036">
        <v>0</v>
      </c>
      <c r="N60036">
        <v>1</v>
      </c>
      <c r="O60036" t="s">
        <v>853</v>
      </c>
      <c r="P60036">
        <v>0</v>
      </c>
      <c r="Q60036">
        <v>0</v>
      </c>
      <c r="R60036" s="8">
        <v>0</v>
      </c>
      <c r="S60036" t="s">
        <v>37</v>
      </c>
    </row>
    <row r="60037" spans="1:19" x14ac:dyDescent="0.25">
      <c r="A60037" t="s">
        <v>42374</v>
      </c>
      <c r="B60037" t="s">
        <v>33</v>
      </c>
      <c r="C60037" t="s">
        <v>26220</v>
      </c>
      <c r="D60037" t="s">
        <v>10330</v>
      </c>
      <c r="E60037" t="s">
        <v>19</v>
      </c>
      <c r="F60037" t="s">
        <v>20</v>
      </c>
      <c r="G60037" t="s">
        <v>89</v>
      </c>
      <c r="H60037">
        <v>4</v>
      </c>
      <c r="I60037" t="s">
        <v>1028</v>
      </c>
      <c r="K60037" t="s">
        <v>44</v>
      </c>
      <c r="L60037">
        <v>4.9768518518518499E-4</v>
      </c>
      <c r="M60037">
        <v>0</v>
      </c>
      <c r="N60037">
        <v>1</v>
      </c>
      <c r="O60037" t="s">
        <v>90</v>
      </c>
      <c r="P60037">
        <v>1</v>
      </c>
      <c r="Q60037">
        <v>1</v>
      </c>
      <c r="R60037" s="8">
        <v>21560</v>
      </c>
      <c r="S60037" t="s">
        <v>37</v>
      </c>
    </row>
    <row r="60038" spans="1:19" x14ac:dyDescent="0.25">
      <c r="A60038" t="s">
        <v>1011</v>
      </c>
      <c r="B60038" t="s">
        <v>33</v>
      </c>
      <c r="C60038" t="s">
        <v>26124</v>
      </c>
      <c r="D60038" t="s">
        <v>10330</v>
      </c>
      <c r="E60038" t="s">
        <v>19</v>
      </c>
      <c r="F60038" t="s">
        <v>20</v>
      </c>
      <c r="G60038" t="s">
        <v>69</v>
      </c>
      <c r="H60038">
        <v>4</v>
      </c>
      <c r="I60038" t="s">
        <v>1028</v>
      </c>
      <c r="K60038" t="s">
        <v>44</v>
      </c>
      <c r="L60038">
        <v>6.1342592592592601E-4</v>
      </c>
      <c r="M60038">
        <v>0</v>
      </c>
      <c r="N60038">
        <v>1</v>
      </c>
      <c r="O60038" t="s">
        <v>1952</v>
      </c>
      <c r="P60038">
        <v>1</v>
      </c>
      <c r="Q60038">
        <v>1</v>
      </c>
      <c r="R60038" s="8">
        <v>25457</v>
      </c>
      <c r="S60038" t="s">
        <v>37</v>
      </c>
    </row>
    <row r="60039" spans="1:19" x14ac:dyDescent="0.25">
      <c r="A60039" t="s">
        <v>42375</v>
      </c>
      <c r="B60039" t="s">
        <v>33</v>
      </c>
      <c r="C60039" t="s">
        <v>26124</v>
      </c>
      <c r="D60039" t="s">
        <v>10330</v>
      </c>
      <c r="E60039" t="s">
        <v>19</v>
      </c>
      <c r="F60039" t="s">
        <v>93</v>
      </c>
      <c r="G60039" t="s">
        <v>193</v>
      </c>
      <c r="H60039">
        <v>4</v>
      </c>
      <c r="I60039" t="s">
        <v>1028</v>
      </c>
      <c r="K60039" t="s">
        <v>44</v>
      </c>
      <c r="L60039">
        <v>4.0509259259259301E-4</v>
      </c>
      <c r="M60039">
        <v>0</v>
      </c>
      <c r="N60039">
        <v>1</v>
      </c>
      <c r="O60039" t="s">
        <v>1049</v>
      </c>
      <c r="P60039">
        <v>0</v>
      </c>
      <c r="Q60039">
        <v>0</v>
      </c>
      <c r="R60039" s="8">
        <v>0</v>
      </c>
      <c r="S60039" t="s">
        <v>37</v>
      </c>
    </row>
    <row r="60040" spans="1:19" x14ac:dyDescent="0.25">
      <c r="A60040" t="s">
        <v>42376</v>
      </c>
      <c r="B60040" t="s">
        <v>581</v>
      </c>
      <c r="C60040" t="s">
        <v>22</v>
      </c>
      <c r="D60040" t="s">
        <v>10330</v>
      </c>
      <c r="E60040" t="s">
        <v>19</v>
      </c>
      <c r="F60040" t="s">
        <v>41</v>
      </c>
      <c r="G60040" t="s">
        <v>34</v>
      </c>
      <c r="H60040">
        <v>12</v>
      </c>
      <c r="I60040" t="s">
        <v>1028</v>
      </c>
      <c r="K60040" t="s">
        <v>44</v>
      </c>
      <c r="L60040">
        <v>4.0856481481481499E-3</v>
      </c>
      <c r="M60040">
        <v>0</v>
      </c>
      <c r="N60040">
        <v>1</v>
      </c>
      <c r="O60040" t="s">
        <v>1612</v>
      </c>
      <c r="P60040">
        <v>1</v>
      </c>
      <c r="Q60040">
        <v>1</v>
      </c>
      <c r="R60040" s="8">
        <v>12516</v>
      </c>
      <c r="S60040" t="s">
        <v>37</v>
      </c>
    </row>
    <row r="60041" spans="1:19" x14ac:dyDescent="0.25">
      <c r="A60041" t="s">
        <v>42377</v>
      </c>
      <c r="B60041" t="s">
        <v>33</v>
      </c>
      <c r="C60041" t="s">
        <v>26843</v>
      </c>
      <c r="D60041" t="s">
        <v>10330</v>
      </c>
      <c r="E60041" t="s">
        <v>19</v>
      </c>
      <c r="F60041" t="s">
        <v>41</v>
      </c>
      <c r="G60041" t="s">
        <v>102</v>
      </c>
      <c r="H60041">
        <v>4</v>
      </c>
      <c r="I60041" t="s">
        <v>1028</v>
      </c>
      <c r="K60041" t="s">
        <v>44</v>
      </c>
      <c r="L60041">
        <v>1.8518518518518501E-4</v>
      </c>
      <c r="M60041">
        <v>0</v>
      </c>
      <c r="N60041">
        <v>1</v>
      </c>
      <c r="O60041" t="s">
        <v>1029</v>
      </c>
      <c r="P60041">
        <v>1</v>
      </c>
      <c r="Q60041">
        <v>1</v>
      </c>
      <c r="R60041" s="8">
        <v>31157</v>
      </c>
      <c r="S60041" t="s">
        <v>37</v>
      </c>
    </row>
    <row r="60042" spans="1:19" x14ac:dyDescent="0.25">
      <c r="A60042" t="s">
        <v>42378</v>
      </c>
      <c r="B60042" t="s">
        <v>33</v>
      </c>
      <c r="C60042" t="s">
        <v>26124</v>
      </c>
      <c r="D60042" t="s">
        <v>10330</v>
      </c>
      <c r="E60042" t="s">
        <v>19</v>
      </c>
      <c r="F60042" t="s">
        <v>20</v>
      </c>
      <c r="G60042" t="s">
        <v>81</v>
      </c>
      <c r="H60042">
        <v>8</v>
      </c>
      <c r="I60042" t="s">
        <v>1028</v>
      </c>
      <c r="K60042" t="s">
        <v>44</v>
      </c>
      <c r="L60042">
        <v>3.0555555555555601E-3</v>
      </c>
      <c r="M60042">
        <v>0</v>
      </c>
      <c r="N60042">
        <v>1</v>
      </c>
      <c r="O60042" t="s">
        <v>1952</v>
      </c>
      <c r="P60042">
        <v>1</v>
      </c>
      <c r="Q60042">
        <v>1</v>
      </c>
      <c r="R60042" s="8">
        <v>13892</v>
      </c>
      <c r="S60042" t="s">
        <v>37</v>
      </c>
    </row>
    <row r="60043" spans="1:19" x14ac:dyDescent="0.25">
      <c r="A60043" t="s">
        <v>42379</v>
      </c>
      <c r="B60043" t="s">
        <v>33</v>
      </c>
      <c r="C60043" t="s">
        <v>22</v>
      </c>
      <c r="D60043" t="s">
        <v>10330</v>
      </c>
      <c r="E60043" t="s">
        <v>19</v>
      </c>
      <c r="F60043" t="s">
        <v>20</v>
      </c>
      <c r="G60043" t="s">
        <v>193</v>
      </c>
      <c r="H60043">
        <v>12</v>
      </c>
      <c r="I60043" t="s">
        <v>1028</v>
      </c>
      <c r="K60043" t="s">
        <v>44</v>
      </c>
      <c r="L60043">
        <v>6.6666666666666697E-3</v>
      </c>
      <c r="M60043">
        <v>0</v>
      </c>
      <c r="N60043">
        <v>1</v>
      </c>
      <c r="O60043" t="s">
        <v>1034</v>
      </c>
      <c r="P60043">
        <v>1</v>
      </c>
      <c r="Q60043">
        <v>1</v>
      </c>
      <c r="R60043" s="8">
        <v>11976</v>
      </c>
      <c r="S60043" t="s">
        <v>37</v>
      </c>
    </row>
    <row r="60044" spans="1:19" x14ac:dyDescent="0.25">
      <c r="A60044" t="s">
        <v>42380</v>
      </c>
      <c r="B60044" t="s">
        <v>33</v>
      </c>
      <c r="C60044" t="s">
        <v>22</v>
      </c>
      <c r="D60044" t="s">
        <v>10330</v>
      </c>
      <c r="E60044" t="s">
        <v>19</v>
      </c>
      <c r="F60044" t="s">
        <v>41</v>
      </c>
      <c r="G60044" t="s">
        <v>21</v>
      </c>
      <c r="H60044">
        <v>4</v>
      </c>
      <c r="I60044" t="s">
        <v>1028</v>
      </c>
      <c r="K60044" t="s">
        <v>44</v>
      </c>
      <c r="L60044">
        <v>2.0833333333333299E-4</v>
      </c>
      <c r="M60044">
        <v>0</v>
      </c>
      <c r="N60044">
        <v>1</v>
      </c>
      <c r="O60044" t="s">
        <v>4095</v>
      </c>
      <c r="P60044">
        <v>0</v>
      </c>
      <c r="Q60044">
        <v>0</v>
      </c>
      <c r="R60044" s="8">
        <v>0</v>
      </c>
      <c r="S60044" t="s">
        <v>37</v>
      </c>
    </row>
    <row r="60045" spans="1:19" x14ac:dyDescent="0.25">
      <c r="A60045" t="s">
        <v>42381</v>
      </c>
      <c r="B60045" t="s">
        <v>33</v>
      </c>
      <c r="C60045" t="s">
        <v>26117</v>
      </c>
      <c r="D60045" t="s">
        <v>10330</v>
      </c>
      <c r="E60045" t="s">
        <v>19</v>
      </c>
      <c r="F60045" t="s">
        <v>41</v>
      </c>
      <c r="G60045" t="s">
        <v>34</v>
      </c>
      <c r="H60045">
        <v>6</v>
      </c>
      <c r="I60045" t="s">
        <v>1028</v>
      </c>
      <c r="J60045" t="s">
        <v>7340</v>
      </c>
      <c r="K60045" t="s">
        <v>44</v>
      </c>
      <c r="L60045">
        <v>2.32638888888889E-3</v>
      </c>
      <c r="M60045">
        <v>0</v>
      </c>
      <c r="N60045">
        <v>1</v>
      </c>
      <c r="O60045" t="s">
        <v>1039</v>
      </c>
      <c r="P60045">
        <v>1</v>
      </c>
      <c r="Q60045">
        <v>1</v>
      </c>
      <c r="R60045" s="8">
        <v>31479</v>
      </c>
      <c r="S60045" t="s">
        <v>37</v>
      </c>
    </row>
    <row r="60046" spans="1:19" x14ac:dyDescent="0.25">
      <c r="A60046" t="s">
        <v>42382</v>
      </c>
      <c r="B60046" t="s">
        <v>33</v>
      </c>
      <c r="C60046" t="s">
        <v>26124</v>
      </c>
      <c r="D60046" t="s">
        <v>10330</v>
      </c>
      <c r="E60046" t="s">
        <v>19</v>
      </c>
      <c r="F60046" t="s">
        <v>93</v>
      </c>
      <c r="G60046" t="s">
        <v>72</v>
      </c>
      <c r="H60046">
        <v>2</v>
      </c>
      <c r="I60046" t="s">
        <v>1028</v>
      </c>
      <c r="K60046" t="s">
        <v>44</v>
      </c>
      <c r="L60046">
        <v>5.78703703703704E-5</v>
      </c>
      <c r="M60046">
        <v>0</v>
      </c>
      <c r="N60046">
        <v>1</v>
      </c>
      <c r="O60046" t="s">
        <v>1612</v>
      </c>
      <c r="P60046">
        <v>0</v>
      </c>
      <c r="Q60046">
        <v>0</v>
      </c>
      <c r="R60046" s="8">
        <v>0</v>
      </c>
      <c r="S60046" t="s">
        <v>37</v>
      </c>
    </row>
    <row r="60047" spans="1:19" x14ac:dyDescent="0.25">
      <c r="A60047" t="s">
        <v>42383</v>
      </c>
      <c r="B60047" t="s">
        <v>33</v>
      </c>
      <c r="C60047" t="s">
        <v>28569</v>
      </c>
      <c r="D60047" t="s">
        <v>10330</v>
      </c>
      <c r="E60047" t="s">
        <v>19</v>
      </c>
      <c r="F60047" t="s">
        <v>41</v>
      </c>
      <c r="G60047" t="s">
        <v>39</v>
      </c>
      <c r="H60047">
        <v>16</v>
      </c>
      <c r="I60047" t="s">
        <v>1028</v>
      </c>
      <c r="K60047" t="s">
        <v>44</v>
      </c>
      <c r="L60047">
        <v>3.81944444444444E-3</v>
      </c>
      <c r="M60047">
        <v>0</v>
      </c>
      <c r="N60047">
        <v>1</v>
      </c>
      <c r="O60047" t="s">
        <v>90</v>
      </c>
      <c r="P60047">
        <v>1</v>
      </c>
      <c r="Q60047">
        <v>1</v>
      </c>
      <c r="R60047" s="8">
        <v>43993</v>
      </c>
      <c r="S60047" t="s">
        <v>37</v>
      </c>
    </row>
    <row r="60048" spans="1:19" x14ac:dyDescent="0.25">
      <c r="A60048" t="s">
        <v>42384</v>
      </c>
      <c r="B60048" t="s">
        <v>33</v>
      </c>
      <c r="C60048" t="s">
        <v>26117</v>
      </c>
      <c r="D60048" t="s">
        <v>10330</v>
      </c>
      <c r="E60048" t="s">
        <v>19</v>
      </c>
      <c r="F60048" t="s">
        <v>20</v>
      </c>
      <c r="G60048" t="s">
        <v>188</v>
      </c>
      <c r="H60048">
        <v>10</v>
      </c>
      <c r="I60048" t="s">
        <v>1028</v>
      </c>
      <c r="K60048" t="s">
        <v>44</v>
      </c>
      <c r="L60048">
        <v>1.3657407407407401E-3</v>
      </c>
      <c r="M60048">
        <v>0</v>
      </c>
      <c r="N60048">
        <v>1</v>
      </c>
      <c r="O60048" t="s">
        <v>1612</v>
      </c>
      <c r="P60048">
        <v>1</v>
      </c>
      <c r="Q60048">
        <v>1</v>
      </c>
      <c r="R60048" s="8">
        <v>27815</v>
      </c>
      <c r="S60048" t="s">
        <v>37</v>
      </c>
    </row>
    <row r="60049" spans="1:19" x14ac:dyDescent="0.25">
      <c r="A60049" t="s">
        <v>42385</v>
      </c>
      <c r="B60049" t="s">
        <v>33</v>
      </c>
      <c r="C60049" t="s">
        <v>25359</v>
      </c>
      <c r="D60049" t="s">
        <v>10330</v>
      </c>
      <c r="E60049" t="s">
        <v>65</v>
      </c>
      <c r="F60049" t="s">
        <v>20</v>
      </c>
      <c r="G60049" t="s">
        <v>123</v>
      </c>
      <c r="H60049">
        <v>8</v>
      </c>
      <c r="I60049" t="s">
        <v>1028</v>
      </c>
      <c r="K60049" t="s">
        <v>44</v>
      </c>
      <c r="L60049">
        <v>4.9189814814814799E-4</v>
      </c>
      <c r="M60049">
        <v>0</v>
      </c>
      <c r="N60049">
        <v>2</v>
      </c>
      <c r="O60049" t="s">
        <v>312</v>
      </c>
      <c r="P60049">
        <v>0</v>
      </c>
      <c r="Q60049">
        <v>0</v>
      </c>
      <c r="R60049" s="8">
        <v>0</v>
      </c>
      <c r="S60049" t="s">
        <v>37</v>
      </c>
    </row>
    <row r="60050" spans="1:19" x14ac:dyDescent="0.25">
      <c r="A60050" t="s">
        <v>42385</v>
      </c>
      <c r="B60050" t="s">
        <v>33</v>
      </c>
      <c r="C60050" t="s">
        <v>25359</v>
      </c>
      <c r="D60050" t="s">
        <v>10330</v>
      </c>
      <c r="E60050" t="s">
        <v>65</v>
      </c>
      <c r="F60050" t="s">
        <v>20</v>
      </c>
      <c r="G60050" t="s">
        <v>123</v>
      </c>
      <c r="H60050">
        <v>8</v>
      </c>
      <c r="I60050" t="s">
        <v>1028</v>
      </c>
      <c r="K60050" t="s">
        <v>44</v>
      </c>
      <c r="L60050">
        <v>4.9189814814814799E-4</v>
      </c>
      <c r="M60050">
        <v>0</v>
      </c>
      <c r="N60050">
        <v>2</v>
      </c>
      <c r="O60050" t="s">
        <v>853</v>
      </c>
      <c r="P60050">
        <v>1</v>
      </c>
      <c r="Q60050">
        <v>0.5</v>
      </c>
      <c r="R60050" s="8">
        <v>42351</v>
      </c>
      <c r="S60050" t="s">
        <v>37</v>
      </c>
    </row>
    <row r="60051" spans="1:19" x14ac:dyDescent="0.25">
      <c r="A60051" t="s">
        <v>38982</v>
      </c>
      <c r="B60051" t="s">
        <v>33</v>
      </c>
      <c r="C60051" t="s">
        <v>25359</v>
      </c>
      <c r="D60051" t="s">
        <v>10330</v>
      </c>
      <c r="E60051" t="s">
        <v>19</v>
      </c>
      <c r="F60051" t="s">
        <v>20</v>
      </c>
      <c r="G60051" t="s">
        <v>190</v>
      </c>
      <c r="H60051">
        <v>4</v>
      </c>
      <c r="I60051" t="s">
        <v>1028</v>
      </c>
      <c r="K60051" t="s">
        <v>44</v>
      </c>
      <c r="L60051">
        <v>8.1018518518518503E-5</v>
      </c>
      <c r="M60051">
        <v>0</v>
      </c>
      <c r="N60051">
        <v>2</v>
      </c>
      <c r="O60051" t="s">
        <v>74</v>
      </c>
      <c r="P60051">
        <v>0</v>
      </c>
      <c r="Q60051">
        <v>0</v>
      </c>
      <c r="R60051" s="8">
        <v>0</v>
      </c>
      <c r="S60051" t="s">
        <v>37</v>
      </c>
    </row>
    <row r="60052" spans="1:19" x14ac:dyDescent="0.25">
      <c r="A60052" t="s">
        <v>38982</v>
      </c>
      <c r="B60052" t="s">
        <v>33</v>
      </c>
      <c r="C60052" t="s">
        <v>25359</v>
      </c>
      <c r="D60052" t="s">
        <v>10330</v>
      </c>
      <c r="E60052" t="s">
        <v>19</v>
      </c>
      <c r="F60052" t="s">
        <v>20</v>
      </c>
      <c r="G60052" t="s">
        <v>190</v>
      </c>
      <c r="H60052">
        <v>4</v>
      </c>
      <c r="I60052" t="s">
        <v>1028</v>
      </c>
      <c r="K60052" t="s">
        <v>44</v>
      </c>
      <c r="L60052">
        <v>8.1018518518518503E-5</v>
      </c>
      <c r="M60052">
        <v>0</v>
      </c>
      <c r="N60052">
        <v>2</v>
      </c>
      <c r="O60052" t="s">
        <v>1612</v>
      </c>
      <c r="P60052">
        <v>0</v>
      </c>
      <c r="Q60052">
        <v>0</v>
      </c>
      <c r="R60052" s="8">
        <v>0</v>
      </c>
      <c r="S60052" t="s">
        <v>37</v>
      </c>
    </row>
    <row r="60053" spans="1:19" x14ac:dyDescent="0.25">
      <c r="A60053" t="s">
        <v>38918</v>
      </c>
      <c r="B60053" t="s">
        <v>33</v>
      </c>
      <c r="C60053" t="s">
        <v>25359</v>
      </c>
      <c r="D60053" t="s">
        <v>10330</v>
      </c>
      <c r="E60053" t="s">
        <v>65</v>
      </c>
      <c r="F60053" t="s">
        <v>20</v>
      </c>
      <c r="G60053" t="s">
        <v>58</v>
      </c>
      <c r="H60053">
        <v>6</v>
      </c>
      <c r="I60053" t="s">
        <v>1028</v>
      </c>
      <c r="K60053" t="s">
        <v>44</v>
      </c>
      <c r="L60053">
        <v>3.5879629629629602E-4</v>
      </c>
      <c r="M60053">
        <v>0</v>
      </c>
      <c r="N60053">
        <v>2</v>
      </c>
      <c r="O60053" t="s">
        <v>1370</v>
      </c>
      <c r="P60053">
        <v>1</v>
      </c>
      <c r="Q60053">
        <v>0.5</v>
      </c>
      <c r="R60053" s="8">
        <v>33117</v>
      </c>
      <c r="S60053" t="s">
        <v>37</v>
      </c>
    </row>
    <row r="60054" spans="1:19" x14ac:dyDescent="0.25">
      <c r="A60054" t="s">
        <v>38918</v>
      </c>
      <c r="B60054" t="s">
        <v>33</v>
      </c>
      <c r="C60054" t="s">
        <v>25359</v>
      </c>
      <c r="D60054" t="s">
        <v>10330</v>
      </c>
      <c r="E60054" t="s">
        <v>65</v>
      </c>
      <c r="F60054" t="s">
        <v>20</v>
      </c>
      <c r="G60054" t="s">
        <v>58</v>
      </c>
      <c r="H60054">
        <v>6</v>
      </c>
      <c r="I60054" t="s">
        <v>1028</v>
      </c>
      <c r="K60054" t="s">
        <v>44</v>
      </c>
      <c r="L60054">
        <v>3.5879629629629602E-4</v>
      </c>
      <c r="M60054">
        <v>0</v>
      </c>
      <c r="N60054">
        <v>2</v>
      </c>
      <c r="O60054" t="s">
        <v>853</v>
      </c>
      <c r="P60054">
        <v>1</v>
      </c>
      <c r="Q60054">
        <v>0.5</v>
      </c>
      <c r="R60054" s="8">
        <v>36489</v>
      </c>
      <c r="S60054" t="s">
        <v>37</v>
      </c>
    </row>
    <row r="60055" spans="1:19" x14ac:dyDescent="0.25">
      <c r="A60055" t="s">
        <v>29734</v>
      </c>
      <c r="B60055" t="s">
        <v>33</v>
      </c>
      <c r="C60055" t="s">
        <v>25359</v>
      </c>
      <c r="D60055" t="s">
        <v>10330</v>
      </c>
      <c r="E60055" t="s">
        <v>19</v>
      </c>
      <c r="F60055" t="s">
        <v>93</v>
      </c>
      <c r="G60055" t="s">
        <v>197</v>
      </c>
      <c r="H60055">
        <v>6</v>
      </c>
      <c r="I60055" t="s">
        <v>1028</v>
      </c>
      <c r="K60055" t="s">
        <v>44</v>
      </c>
      <c r="L60055">
        <v>2.31481481481481E-4</v>
      </c>
      <c r="M60055">
        <v>0</v>
      </c>
      <c r="N60055">
        <v>3</v>
      </c>
      <c r="O60055" t="s">
        <v>26</v>
      </c>
      <c r="P60055">
        <v>0</v>
      </c>
      <c r="Q60055">
        <v>0</v>
      </c>
      <c r="R60055" s="8">
        <v>0</v>
      </c>
      <c r="S60055" t="s">
        <v>37</v>
      </c>
    </row>
    <row r="60056" spans="1:19" x14ac:dyDescent="0.25">
      <c r="A60056" t="s">
        <v>29734</v>
      </c>
      <c r="B60056" t="s">
        <v>33</v>
      </c>
      <c r="C60056" t="s">
        <v>25359</v>
      </c>
      <c r="D60056" t="s">
        <v>10330</v>
      </c>
      <c r="E60056" t="s">
        <v>19</v>
      </c>
      <c r="F60056" t="s">
        <v>93</v>
      </c>
      <c r="G60056" t="s">
        <v>197</v>
      </c>
      <c r="H60056">
        <v>6</v>
      </c>
      <c r="I60056" t="s">
        <v>1028</v>
      </c>
      <c r="K60056" t="s">
        <v>44</v>
      </c>
      <c r="L60056">
        <v>2.31481481481481E-4</v>
      </c>
      <c r="M60056">
        <v>0</v>
      </c>
      <c r="N60056">
        <v>3</v>
      </c>
      <c r="O60056" t="s">
        <v>853</v>
      </c>
      <c r="P60056">
        <v>1</v>
      </c>
      <c r="Q60056">
        <v>0.33333333333333331</v>
      </c>
      <c r="R60056" s="8">
        <v>40670</v>
      </c>
      <c r="S60056" t="s">
        <v>37</v>
      </c>
    </row>
    <row r="60057" spans="1:19" x14ac:dyDescent="0.25">
      <c r="A60057" t="s">
        <v>29734</v>
      </c>
      <c r="B60057" t="s">
        <v>33</v>
      </c>
      <c r="C60057" t="s">
        <v>25359</v>
      </c>
      <c r="D60057" t="s">
        <v>10330</v>
      </c>
      <c r="E60057" t="s">
        <v>19</v>
      </c>
      <c r="F60057" t="s">
        <v>93</v>
      </c>
      <c r="G60057" t="s">
        <v>197</v>
      </c>
      <c r="H60057">
        <v>6</v>
      </c>
      <c r="I60057" t="s">
        <v>1028</v>
      </c>
      <c r="K60057" t="s">
        <v>44</v>
      </c>
      <c r="L60057">
        <v>2.31481481481481E-4</v>
      </c>
      <c r="M60057">
        <v>0</v>
      </c>
      <c r="N60057">
        <v>3</v>
      </c>
      <c r="O60057" t="s">
        <v>2077</v>
      </c>
      <c r="P60057">
        <v>0</v>
      </c>
      <c r="Q60057">
        <v>0</v>
      </c>
      <c r="R60057" s="8">
        <v>0</v>
      </c>
      <c r="S60057" t="s">
        <v>37</v>
      </c>
    </row>
    <row r="60058" spans="1:19" x14ac:dyDescent="0.25">
      <c r="A60058" t="s">
        <v>38989</v>
      </c>
      <c r="B60058" t="s">
        <v>33</v>
      </c>
      <c r="C60058" t="s">
        <v>25359</v>
      </c>
      <c r="D60058" t="s">
        <v>10330</v>
      </c>
      <c r="E60058" t="s">
        <v>19</v>
      </c>
      <c r="F60058" t="s">
        <v>20</v>
      </c>
      <c r="G60058" t="s">
        <v>188</v>
      </c>
      <c r="H60058">
        <v>4</v>
      </c>
      <c r="I60058" t="s">
        <v>1028</v>
      </c>
      <c r="K60058" t="s">
        <v>44</v>
      </c>
      <c r="L60058">
        <v>2.89351851851852E-4</v>
      </c>
      <c r="M60058">
        <v>0</v>
      </c>
      <c r="N60058">
        <v>2</v>
      </c>
      <c r="O60058" t="s">
        <v>1370</v>
      </c>
      <c r="P60058">
        <v>1</v>
      </c>
      <c r="Q60058">
        <v>0.5</v>
      </c>
      <c r="R60058" s="8">
        <v>33776</v>
      </c>
      <c r="S60058" t="s">
        <v>37</v>
      </c>
    </row>
    <row r="60059" spans="1:19" x14ac:dyDescent="0.25">
      <c r="A60059" t="s">
        <v>38989</v>
      </c>
      <c r="B60059" t="s">
        <v>33</v>
      </c>
      <c r="C60059" t="s">
        <v>25359</v>
      </c>
      <c r="D60059" t="s">
        <v>10330</v>
      </c>
      <c r="E60059" t="s">
        <v>19</v>
      </c>
      <c r="F60059" t="s">
        <v>20</v>
      </c>
      <c r="G60059" t="s">
        <v>188</v>
      </c>
      <c r="H60059">
        <v>4</v>
      </c>
      <c r="I60059" t="s">
        <v>1028</v>
      </c>
      <c r="K60059" t="s">
        <v>44</v>
      </c>
      <c r="L60059">
        <v>2.89351851851852E-4</v>
      </c>
      <c r="M60059">
        <v>0</v>
      </c>
      <c r="N60059">
        <v>2</v>
      </c>
      <c r="O60059" t="s">
        <v>6658</v>
      </c>
      <c r="P60059">
        <v>0</v>
      </c>
      <c r="Q60059">
        <v>0</v>
      </c>
      <c r="R60059" s="8">
        <v>0</v>
      </c>
      <c r="S60059" t="s">
        <v>37</v>
      </c>
    </row>
    <row r="60060" spans="1:19" x14ac:dyDescent="0.25">
      <c r="A60060" t="s">
        <v>38927</v>
      </c>
      <c r="B60060" t="s">
        <v>33</v>
      </c>
      <c r="C60060" t="s">
        <v>25359</v>
      </c>
      <c r="D60060" t="s">
        <v>10330</v>
      </c>
      <c r="E60060" t="s">
        <v>65</v>
      </c>
      <c r="F60060" t="s">
        <v>20</v>
      </c>
      <c r="G60060" t="s">
        <v>21</v>
      </c>
      <c r="H60060">
        <v>6</v>
      </c>
      <c r="I60060" t="s">
        <v>1028</v>
      </c>
      <c r="K60060" t="s">
        <v>44</v>
      </c>
      <c r="L60060">
        <v>3.1250000000000001E-4</v>
      </c>
      <c r="M60060">
        <v>0</v>
      </c>
      <c r="N60060">
        <v>2</v>
      </c>
      <c r="O60060" t="s">
        <v>853</v>
      </c>
      <c r="P60060">
        <v>0</v>
      </c>
      <c r="Q60060">
        <v>0</v>
      </c>
      <c r="R60060" s="8">
        <v>0</v>
      </c>
      <c r="S60060" t="s">
        <v>37</v>
      </c>
    </row>
    <row r="60061" spans="1:19" x14ac:dyDescent="0.25">
      <c r="A60061" t="s">
        <v>38927</v>
      </c>
      <c r="B60061" t="s">
        <v>33</v>
      </c>
      <c r="C60061" t="s">
        <v>25359</v>
      </c>
      <c r="D60061" t="s">
        <v>10330</v>
      </c>
      <c r="E60061" t="s">
        <v>65</v>
      </c>
      <c r="F60061" t="s">
        <v>20</v>
      </c>
      <c r="G60061" t="s">
        <v>21</v>
      </c>
      <c r="H60061">
        <v>6</v>
      </c>
      <c r="I60061" t="s">
        <v>1028</v>
      </c>
      <c r="K60061" t="s">
        <v>44</v>
      </c>
      <c r="L60061">
        <v>3.1250000000000001E-4</v>
      </c>
      <c r="M60061">
        <v>0</v>
      </c>
      <c r="N60061">
        <v>2</v>
      </c>
      <c r="O60061" t="s">
        <v>1196</v>
      </c>
      <c r="P60061">
        <v>1</v>
      </c>
      <c r="Q60061">
        <v>0.5</v>
      </c>
      <c r="R60061" s="8">
        <v>11946</v>
      </c>
      <c r="S60061" t="s">
        <v>37</v>
      </c>
    </row>
    <row r="60062" spans="1:19" x14ac:dyDescent="0.25">
      <c r="A60062" t="s">
        <v>42385</v>
      </c>
      <c r="B60062" t="s">
        <v>33</v>
      </c>
      <c r="C60062" t="s">
        <v>25359</v>
      </c>
      <c r="D60062" t="s">
        <v>10330</v>
      </c>
      <c r="E60062" t="s">
        <v>65</v>
      </c>
      <c r="F60062" t="s">
        <v>20</v>
      </c>
      <c r="G60062" t="s">
        <v>228</v>
      </c>
      <c r="H60062">
        <v>2</v>
      </c>
      <c r="I60062" t="s">
        <v>1028</v>
      </c>
      <c r="K60062" t="s">
        <v>44</v>
      </c>
      <c r="L60062">
        <v>1.1574074074074101E-5</v>
      </c>
      <c r="M60062">
        <v>0</v>
      </c>
      <c r="N60062">
        <v>1</v>
      </c>
      <c r="O60062" t="s">
        <v>312</v>
      </c>
      <c r="P60062">
        <v>1</v>
      </c>
      <c r="Q60062">
        <v>1</v>
      </c>
      <c r="R60062" s="8">
        <v>30436</v>
      </c>
      <c r="S60062" t="s">
        <v>37</v>
      </c>
    </row>
    <row r="60063" spans="1:19" x14ac:dyDescent="0.25">
      <c r="A60063" t="s">
        <v>42386</v>
      </c>
      <c r="B60063" t="s">
        <v>33</v>
      </c>
      <c r="C60063" t="s">
        <v>25359</v>
      </c>
      <c r="D60063" t="s">
        <v>10330</v>
      </c>
      <c r="E60063" t="s">
        <v>65</v>
      </c>
      <c r="F60063" t="s">
        <v>20</v>
      </c>
      <c r="G60063" t="s">
        <v>113</v>
      </c>
      <c r="H60063">
        <v>10</v>
      </c>
      <c r="I60063" t="s">
        <v>1028</v>
      </c>
      <c r="K60063" t="s">
        <v>44</v>
      </c>
      <c r="L60063">
        <v>1.0995370370370399E-3</v>
      </c>
      <c r="M60063">
        <v>0</v>
      </c>
      <c r="N60063">
        <v>1</v>
      </c>
      <c r="O60063" t="s">
        <v>1049</v>
      </c>
      <c r="P60063">
        <v>1</v>
      </c>
      <c r="Q60063">
        <v>1</v>
      </c>
      <c r="R60063" s="8">
        <v>27697</v>
      </c>
      <c r="S60063" t="s">
        <v>37</v>
      </c>
    </row>
    <row r="60064" spans="1:19" x14ac:dyDescent="0.25">
      <c r="A60064" t="s">
        <v>39063</v>
      </c>
      <c r="B60064" t="s">
        <v>33</v>
      </c>
      <c r="C60064" t="s">
        <v>25359</v>
      </c>
      <c r="D60064" t="s">
        <v>10330</v>
      </c>
      <c r="E60064" t="s">
        <v>19</v>
      </c>
      <c r="F60064" t="s">
        <v>20</v>
      </c>
      <c r="G60064" t="s">
        <v>225</v>
      </c>
      <c r="H60064">
        <v>14</v>
      </c>
      <c r="I60064" t="s">
        <v>1028</v>
      </c>
      <c r="K60064" t="s">
        <v>44</v>
      </c>
      <c r="L60064">
        <v>7.25694444444444E-3</v>
      </c>
      <c r="M60064">
        <v>0</v>
      </c>
      <c r="N60064">
        <v>1</v>
      </c>
      <c r="O60064" t="s">
        <v>6637</v>
      </c>
      <c r="P60064">
        <v>0</v>
      </c>
      <c r="Q60064">
        <v>0</v>
      </c>
      <c r="R60064" s="8">
        <v>0</v>
      </c>
      <c r="S60064" t="s">
        <v>37</v>
      </c>
    </row>
    <row r="60065" spans="1:19" x14ac:dyDescent="0.25">
      <c r="A60065" t="s">
        <v>39063</v>
      </c>
      <c r="B60065" t="s">
        <v>33</v>
      </c>
      <c r="C60065" t="s">
        <v>25359</v>
      </c>
      <c r="D60065" t="s">
        <v>10330</v>
      </c>
      <c r="E60065" t="s">
        <v>19</v>
      </c>
      <c r="F60065" t="s">
        <v>20</v>
      </c>
      <c r="G60065" t="s">
        <v>225</v>
      </c>
      <c r="H60065">
        <v>14</v>
      </c>
      <c r="I60065" t="s">
        <v>1028</v>
      </c>
      <c r="K60065" t="s">
        <v>44</v>
      </c>
      <c r="L60065">
        <v>1.7013888888888901E-3</v>
      </c>
      <c r="M60065">
        <v>0</v>
      </c>
      <c r="N60065">
        <v>1</v>
      </c>
      <c r="O60065" t="s">
        <v>6637</v>
      </c>
      <c r="P60065">
        <v>1</v>
      </c>
      <c r="Q60065">
        <v>1</v>
      </c>
      <c r="R60065" s="8">
        <v>20548</v>
      </c>
      <c r="S60065" t="s">
        <v>37</v>
      </c>
    </row>
    <row r="60066" spans="1:19" x14ac:dyDescent="0.25">
      <c r="A60066" t="s">
        <v>42387</v>
      </c>
      <c r="B60066" t="s">
        <v>33</v>
      </c>
      <c r="C60066" t="s">
        <v>25359</v>
      </c>
      <c r="D60066" t="s">
        <v>10330</v>
      </c>
      <c r="E60066" t="s">
        <v>65</v>
      </c>
      <c r="F60066" t="s">
        <v>20</v>
      </c>
      <c r="G60066" t="s">
        <v>34</v>
      </c>
      <c r="H60066">
        <v>6</v>
      </c>
      <c r="I60066" t="s">
        <v>1028</v>
      </c>
      <c r="K60066" t="s">
        <v>44</v>
      </c>
      <c r="L60066">
        <v>6.1342592592592601E-4</v>
      </c>
      <c r="M60066">
        <v>0</v>
      </c>
      <c r="N60066">
        <v>1</v>
      </c>
      <c r="O60066" t="s">
        <v>1952</v>
      </c>
      <c r="P60066">
        <v>1</v>
      </c>
      <c r="Q60066">
        <v>1</v>
      </c>
      <c r="R60066" s="8">
        <v>44483</v>
      </c>
      <c r="S60066" t="s">
        <v>37</v>
      </c>
    </row>
    <row r="60067" spans="1:19" x14ac:dyDescent="0.25">
      <c r="A60067" t="s">
        <v>42388</v>
      </c>
      <c r="B60067" t="s">
        <v>33</v>
      </c>
      <c r="C60067" t="s">
        <v>25359</v>
      </c>
      <c r="D60067" t="s">
        <v>10330</v>
      </c>
      <c r="E60067" t="s">
        <v>19</v>
      </c>
      <c r="F60067" t="s">
        <v>41</v>
      </c>
      <c r="G60067" t="s">
        <v>47</v>
      </c>
      <c r="H60067">
        <v>4</v>
      </c>
      <c r="I60067" t="s">
        <v>1028</v>
      </c>
      <c r="K60067" t="s">
        <v>44</v>
      </c>
      <c r="L60067">
        <v>1.0416666666666699E-3</v>
      </c>
      <c r="M60067">
        <v>0</v>
      </c>
      <c r="N60067">
        <v>1</v>
      </c>
      <c r="O60067" t="s">
        <v>3535</v>
      </c>
      <c r="P60067">
        <v>0</v>
      </c>
      <c r="Q60067">
        <v>0</v>
      </c>
      <c r="R60067" s="8">
        <v>0</v>
      </c>
      <c r="S60067" t="s">
        <v>37</v>
      </c>
    </row>
    <row r="60068" spans="1:19" x14ac:dyDescent="0.25">
      <c r="A60068" t="s">
        <v>42389</v>
      </c>
      <c r="B60068" t="s">
        <v>33</v>
      </c>
      <c r="C60068" t="s">
        <v>25359</v>
      </c>
      <c r="D60068" t="s">
        <v>10330</v>
      </c>
      <c r="E60068" t="s">
        <v>65</v>
      </c>
      <c r="F60068" t="s">
        <v>20</v>
      </c>
      <c r="G60068" t="s">
        <v>58</v>
      </c>
      <c r="H60068">
        <v>4</v>
      </c>
      <c r="I60068" t="s">
        <v>1028</v>
      </c>
      <c r="K60068" t="s">
        <v>44</v>
      </c>
      <c r="L60068">
        <v>5.20833333333333E-4</v>
      </c>
      <c r="M60068">
        <v>0</v>
      </c>
      <c r="N60068">
        <v>1</v>
      </c>
      <c r="O60068" t="s">
        <v>3535</v>
      </c>
      <c r="P60068">
        <v>0</v>
      </c>
      <c r="Q60068">
        <v>0</v>
      </c>
      <c r="R60068" s="8">
        <v>0</v>
      </c>
      <c r="S60068" t="s">
        <v>37</v>
      </c>
    </row>
    <row r="60069" spans="1:19" x14ac:dyDescent="0.25">
      <c r="A60069" t="s">
        <v>42390</v>
      </c>
      <c r="B60069" t="s">
        <v>33</v>
      </c>
      <c r="C60069" t="s">
        <v>25359</v>
      </c>
      <c r="D60069" t="s">
        <v>10330</v>
      </c>
      <c r="E60069" t="s">
        <v>19</v>
      </c>
      <c r="F60069" t="s">
        <v>20</v>
      </c>
      <c r="G60069" t="s">
        <v>156</v>
      </c>
      <c r="H60069">
        <v>6</v>
      </c>
      <c r="I60069" t="s">
        <v>1028</v>
      </c>
      <c r="K60069" t="s">
        <v>44</v>
      </c>
      <c r="L60069">
        <v>1.52777777777778E-3</v>
      </c>
      <c r="M60069">
        <v>0</v>
      </c>
      <c r="N60069">
        <v>1</v>
      </c>
      <c r="O60069" t="s">
        <v>1612</v>
      </c>
      <c r="P60069">
        <v>0</v>
      </c>
      <c r="Q60069">
        <v>0</v>
      </c>
      <c r="R60069" s="8">
        <v>0</v>
      </c>
      <c r="S60069" t="s">
        <v>37</v>
      </c>
    </row>
    <row r="60070" spans="1:19" x14ac:dyDescent="0.25">
      <c r="A60070" t="s">
        <v>42391</v>
      </c>
      <c r="B60070" t="s">
        <v>33</v>
      </c>
      <c r="C60070" t="s">
        <v>25359</v>
      </c>
      <c r="D60070" t="s">
        <v>10330</v>
      </c>
      <c r="E60070" t="s">
        <v>19</v>
      </c>
      <c r="F60070" t="s">
        <v>93</v>
      </c>
      <c r="G60070" t="s">
        <v>128</v>
      </c>
      <c r="H60070">
        <v>6</v>
      </c>
      <c r="I60070" t="s">
        <v>1028</v>
      </c>
      <c r="K60070" t="s">
        <v>44</v>
      </c>
      <c r="L60070">
        <v>9.8379629629629598E-4</v>
      </c>
      <c r="M60070">
        <v>0</v>
      </c>
      <c r="N60070">
        <v>1</v>
      </c>
      <c r="O60070" t="s">
        <v>853</v>
      </c>
      <c r="P60070">
        <v>1</v>
      </c>
      <c r="Q60070">
        <v>1</v>
      </c>
      <c r="R60070" s="8">
        <v>18706</v>
      </c>
      <c r="S60070" t="s">
        <v>37</v>
      </c>
    </row>
    <row r="60071" spans="1:19" x14ac:dyDescent="0.25">
      <c r="A60071" t="s">
        <v>42392</v>
      </c>
      <c r="B60071" t="s">
        <v>33</v>
      </c>
      <c r="C60071" t="s">
        <v>25359</v>
      </c>
      <c r="D60071" t="s">
        <v>10330</v>
      </c>
      <c r="E60071" t="s">
        <v>65</v>
      </c>
      <c r="F60071" t="s">
        <v>20</v>
      </c>
      <c r="G60071" t="s">
        <v>278</v>
      </c>
      <c r="H60071">
        <v>2</v>
      </c>
      <c r="I60071" t="s">
        <v>1028</v>
      </c>
      <c r="K60071" t="s">
        <v>44</v>
      </c>
      <c r="L60071">
        <v>1.1574074074074101E-5</v>
      </c>
      <c r="M60071">
        <v>0</v>
      </c>
      <c r="N60071">
        <v>1</v>
      </c>
      <c r="O60071" t="s">
        <v>853</v>
      </c>
      <c r="P60071">
        <v>0</v>
      </c>
      <c r="Q60071">
        <v>0</v>
      </c>
      <c r="R60071" s="8">
        <v>0</v>
      </c>
      <c r="S60071" t="s">
        <v>37</v>
      </c>
    </row>
    <row r="60072" spans="1:19" x14ac:dyDescent="0.25">
      <c r="A60072" t="s">
        <v>42393</v>
      </c>
      <c r="B60072" t="s">
        <v>33</v>
      </c>
      <c r="C60072" t="s">
        <v>25359</v>
      </c>
      <c r="D60072" t="s">
        <v>10330</v>
      </c>
      <c r="E60072" t="s">
        <v>65</v>
      </c>
      <c r="F60072" t="s">
        <v>20</v>
      </c>
      <c r="G60072" t="s">
        <v>168</v>
      </c>
      <c r="H60072">
        <v>14</v>
      </c>
      <c r="I60072" t="s">
        <v>1028</v>
      </c>
      <c r="K60072" t="s">
        <v>44</v>
      </c>
      <c r="L60072">
        <v>2.5578703703703701E-3</v>
      </c>
      <c r="M60072">
        <v>0</v>
      </c>
      <c r="N60072">
        <v>1</v>
      </c>
      <c r="O60072" t="s">
        <v>853</v>
      </c>
      <c r="P60072">
        <v>1</v>
      </c>
      <c r="Q60072">
        <v>1</v>
      </c>
      <c r="R60072" s="8">
        <v>34723</v>
      </c>
      <c r="S60072" t="s">
        <v>37</v>
      </c>
    </row>
    <row r="60073" spans="1:19" x14ac:dyDescent="0.25">
      <c r="A60073" t="s">
        <v>42394</v>
      </c>
      <c r="B60073" t="s">
        <v>33</v>
      </c>
      <c r="C60073" t="s">
        <v>25359</v>
      </c>
      <c r="D60073" t="s">
        <v>10330</v>
      </c>
      <c r="E60073" t="s">
        <v>19</v>
      </c>
      <c r="F60073" t="s">
        <v>20</v>
      </c>
      <c r="G60073" t="s">
        <v>72</v>
      </c>
      <c r="H60073">
        <v>8</v>
      </c>
      <c r="I60073" t="s">
        <v>1028</v>
      </c>
      <c r="K60073" t="s">
        <v>44</v>
      </c>
      <c r="L60073">
        <v>9.4907407407407397E-4</v>
      </c>
      <c r="M60073">
        <v>0</v>
      </c>
      <c r="N60073">
        <v>1</v>
      </c>
      <c r="O60073" t="s">
        <v>90</v>
      </c>
      <c r="P60073">
        <v>0</v>
      </c>
      <c r="Q60073">
        <v>0</v>
      </c>
      <c r="R60073" s="8">
        <v>0</v>
      </c>
      <c r="S60073" t="s">
        <v>37</v>
      </c>
    </row>
    <row r="60074" spans="1:19" x14ac:dyDescent="0.25">
      <c r="A60074" t="s">
        <v>42395</v>
      </c>
      <c r="B60074" t="s">
        <v>33</v>
      </c>
      <c r="C60074" t="s">
        <v>25359</v>
      </c>
      <c r="D60074" t="s">
        <v>10330</v>
      </c>
      <c r="E60074" t="s">
        <v>65</v>
      </c>
      <c r="F60074" t="s">
        <v>20</v>
      </c>
      <c r="G60074" t="s">
        <v>176</v>
      </c>
      <c r="H60074">
        <v>12</v>
      </c>
      <c r="I60074" t="s">
        <v>1028</v>
      </c>
      <c r="J60074" t="s">
        <v>39446</v>
      </c>
      <c r="K60074" t="s">
        <v>44</v>
      </c>
      <c r="L60074">
        <v>1.44675925925926E-3</v>
      </c>
      <c r="M60074">
        <v>0</v>
      </c>
      <c r="N60074">
        <v>1</v>
      </c>
      <c r="O60074" t="s">
        <v>6658</v>
      </c>
      <c r="P60074">
        <v>0</v>
      </c>
      <c r="Q60074">
        <v>0</v>
      </c>
      <c r="R60074" s="8">
        <v>0</v>
      </c>
      <c r="S60074" t="s">
        <v>37</v>
      </c>
    </row>
    <row r="60075" spans="1:19" x14ac:dyDescent="0.25">
      <c r="A60075" t="s">
        <v>42396</v>
      </c>
      <c r="B60075" t="s">
        <v>33</v>
      </c>
      <c r="C60075" t="s">
        <v>25359</v>
      </c>
      <c r="D60075" t="s">
        <v>10330</v>
      </c>
      <c r="E60075" t="s">
        <v>19</v>
      </c>
      <c r="F60075" t="s">
        <v>20</v>
      </c>
      <c r="G60075" t="s">
        <v>143</v>
      </c>
      <c r="H60075">
        <v>6</v>
      </c>
      <c r="I60075" t="s">
        <v>1028</v>
      </c>
      <c r="K60075" t="s">
        <v>44</v>
      </c>
      <c r="L60075">
        <v>5.90277777777778E-4</v>
      </c>
      <c r="M60075">
        <v>0</v>
      </c>
      <c r="N60075">
        <v>1</v>
      </c>
      <c r="O60075" t="s">
        <v>853</v>
      </c>
      <c r="P60075">
        <v>0</v>
      </c>
      <c r="Q60075">
        <v>0</v>
      </c>
      <c r="R60075" s="8">
        <v>0</v>
      </c>
      <c r="S60075" t="s">
        <v>37</v>
      </c>
    </row>
    <row r="60076" spans="1:19" x14ac:dyDescent="0.25">
      <c r="A60076" t="s">
        <v>42397</v>
      </c>
      <c r="B60076" t="s">
        <v>33</v>
      </c>
      <c r="C60076" t="s">
        <v>25359</v>
      </c>
      <c r="D60076" t="s">
        <v>10330</v>
      </c>
      <c r="E60076" t="s">
        <v>19</v>
      </c>
      <c r="F60076" t="s">
        <v>20</v>
      </c>
      <c r="G60076" t="s">
        <v>225</v>
      </c>
      <c r="H60076">
        <v>4</v>
      </c>
      <c r="I60076" t="s">
        <v>1028</v>
      </c>
      <c r="K60076" t="s">
        <v>44</v>
      </c>
      <c r="L60076">
        <v>4.2824074074074102E-4</v>
      </c>
      <c r="M60076">
        <v>0</v>
      </c>
      <c r="N60076">
        <v>1</v>
      </c>
      <c r="O60076" t="s">
        <v>1049</v>
      </c>
      <c r="P60076">
        <v>0</v>
      </c>
      <c r="Q60076">
        <v>0</v>
      </c>
      <c r="R60076" s="8">
        <v>0</v>
      </c>
      <c r="S60076" t="s">
        <v>37</v>
      </c>
    </row>
    <row r="60077" spans="1:19" x14ac:dyDescent="0.25">
      <c r="A60077" t="s">
        <v>42398</v>
      </c>
      <c r="B60077" t="s">
        <v>33</v>
      </c>
      <c r="C60077" t="s">
        <v>25359</v>
      </c>
      <c r="D60077" t="s">
        <v>10330</v>
      </c>
      <c r="E60077" t="s">
        <v>19</v>
      </c>
      <c r="F60077" t="s">
        <v>20</v>
      </c>
      <c r="G60077" t="s">
        <v>123</v>
      </c>
      <c r="H60077">
        <v>16</v>
      </c>
      <c r="I60077" t="s">
        <v>1028</v>
      </c>
      <c r="K60077" t="s">
        <v>44</v>
      </c>
      <c r="L60077">
        <v>3.1365740740740698E-3</v>
      </c>
      <c r="M60077">
        <v>0</v>
      </c>
      <c r="N60077">
        <v>1</v>
      </c>
      <c r="O60077" t="s">
        <v>853</v>
      </c>
      <c r="P60077">
        <v>0</v>
      </c>
      <c r="Q60077">
        <v>0</v>
      </c>
      <c r="R60077" s="8">
        <v>0</v>
      </c>
      <c r="S60077" t="s">
        <v>37</v>
      </c>
    </row>
    <row r="60078" spans="1:19" x14ac:dyDescent="0.25">
      <c r="A60078" t="s">
        <v>42399</v>
      </c>
      <c r="B60078" t="s">
        <v>33</v>
      </c>
      <c r="C60078" t="s">
        <v>25359</v>
      </c>
      <c r="D60078" t="s">
        <v>10330</v>
      </c>
      <c r="E60078" t="s">
        <v>65</v>
      </c>
      <c r="F60078" t="s">
        <v>20</v>
      </c>
      <c r="G60078" t="s">
        <v>54</v>
      </c>
      <c r="H60078">
        <v>10</v>
      </c>
      <c r="I60078" t="s">
        <v>1028</v>
      </c>
      <c r="K60078" t="s">
        <v>44</v>
      </c>
      <c r="L60078">
        <v>2.1990740740740699E-3</v>
      </c>
      <c r="M60078">
        <v>0</v>
      </c>
      <c r="N60078">
        <v>1</v>
      </c>
      <c r="O60078" t="s">
        <v>853</v>
      </c>
      <c r="P60078">
        <v>0</v>
      </c>
      <c r="Q60078">
        <v>0</v>
      </c>
      <c r="R60078" s="8">
        <v>0</v>
      </c>
      <c r="S60078" t="s">
        <v>37</v>
      </c>
    </row>
    <row r="60079" spans="1:19" x14ac:dyDescent="0.25">
      <c r="A60079" t="s">
        <v>42400</v>
      </c>
      <c r="B60079" t="s">
        <v>33</v>
      </c>
      <c r="C60079" t="s">
        <v>25359</v>
      </c>
      <c r="D60079" t="s">
        <v>10330</v>
      </c>
      <c r="E60079" t="s">
        <v>19</v>
      </c>
      <c r="F60079" t="s">
        <v>41</v>
      </c>
      <c r="G60079" t="s">
        <v>29</v>
      </c>
      <c r="H60079">
        <v>8</v>
      </c>
      <c r="I60079" t="s">
        <v>1028</v>
      </c>
      <c r="K60079" t="s">
        <v>44</v>
      </c>
      <c r="L60079">
        <v>1.2037037037037001E-3</v>
      </c>
      <c r="M60079">
        <v>0</v>
      </c>
      <c r="N60079">
        <v>1</v>
      </c>
      <c r="O60079" t="s">
        <v>6650</v>
      </c>
      <c r="P60079">
        <v>1</v>
      </c>
      <c r="Q60079">
        <v>1</v>
      </c>
      <c r="R60079" s="8">
        <v>27351</v>
      </c>
      <c r="S60079" t="s">
        <v>37</v>
      </c>
    </row>
    <row r="60080" spans="1:19" x14ac:dyDescent="0.25">
      <c r="A60080" t="s">
        <v>29455</v>
      </c>
      <c r="B60080" t="s">
        <v>33</v>
      </c>
      <c r="C60080" t="s">
        <v>25359</v>
      </c>
      <c r="D60080" t="s">
        <v>10330</v>
      </c>
      <c r="E60080" t="s">
        <v>19</v>
      </c>
      <c r="F60080" t="s">
        <v>20</v>
      </c>
      <c r="G60080" t="s">
        <v>72</v>
      </c>
      <c r="H60080">
        <v>2</v>
      </c>
      <c r="I60080" t="s">
        <v>1028</v>
      </c>
      <c r="K60080" t="s">
        <v>44</v>
      </c>
      <c r="L60080">
        <v>1.5393518518518499E-3</v>
      </c>
      <c r="M60080">
        <v>0</v>
      </c>
      <c r="N60080">
        <v>1</v>
      </c>
      <c r="O60080" t="s">
        <v>90</v>
      </c>
      <c r="P60080">
        <v>1</v>
      </c>
      <c r="Q60080">
        <v>1</v>
      </c>
      <c r="R60080" s="8">
        <v>25121</v>
      </c>
      <c r="S60080" t="s">
        <v>37</v>
      </c>
    </row>
    <row r="60081" spans="1:19" x14ac:dyDescent="0.25">
      <c r="A60081" t="s">
        <v>29455</v>
      </c>
      <c r="B60081" t="s">
        <v>33</v>
      </c>
      <c r="C60081" t="s">
        <v>25359</v>
      </c>
      <c r="D60081" t="s">
        <v>10330</v>
      </c>
      <c r="E60081" t="s">
        <v>19</v>
      </c>
      <c r="F60081" t="s">
        <v>20</v>
      </c>
      <c r="G60081" t="s">
        <v>72</v>
      </c>
      <c r="H60081">
        <v>2</v>
      </c>
      <c r="I60081" t="s">
        <v>1028</v>
      </c>
      <c r="K60081" t="s">
        <v>44</v>
      </c>
      <c r="L60081">
        <v>1.5393518518518499E-3</v>
      </c>
      <c r="M60081">
        <v>0</v>
      </c>
      <c r="N60081">
        <v>1</v>
      </c>
      <c r="O60081" t="s">
        <v>26</v>
      </c>
      <c r="P60081">
        <v>1</v>
      </c>
      <c r="Q60081">
        <v>1</v>
      </c>
      <c r="R60081" s="8">
        <v>36279</v>
      </c>
      <c r="S60081" t="s">
        <v>37</v>
      </c>
    </row>
    <row r="60082" spans="1:19" x14ac:dyDescent="0.25">
      <c r="A60082" t="s">
        <v>42401</v>
      </c>
      <c r="B60082" t="s">
        <v>33</v>
      </c>
      <c r="C60082" t="s">
        <v>25359</v>
      </c>
      <c r="D60082" t="s">
        <v>10330</v>
      </c>
      <c r="E60082" t="s">
        <v>65</v>
      </c>
      <c r="F60082" t="s">
        <v>20</v>
      </c>
      <c r="G60082" t="s">
        <v>218</v>
      </c>
      <c r="H60082">
        <v>10</v>
      </c>
      <c r="I60082" t="s">
        <v>1028</v>
      </c>
      <c r="K60082" t="s">
        <v>44</v>
      </c>
      <c r="L60082">
        <v>1.52777777777778E-3</v>
      </c>
      <c r="M60082">
        <v>0</v>
      </c>
      <c r="N60082">
        <v>1</v>
      </c>
      <c r="O60082" t="s">
        <v>1612</v>
      </c>
      <c r="P60082">
        <v>0</v>
      </c>
      <c r="Q60082">
        <v>0</v>
      </c>
      <c r="R60082" s="8">
        <v>0</v>
      </c>
      <c r="S60082" t="s">
        <v>37</v>
      </c>
    </row>
    <row r="60083" spans="1:19" x14ac:dyDescent="0.25">
      <c r="A60083" t="s">
        <v>28185</v>
      </c>
      <c r="B60083" t="s">
        <v>33</v>
      </c>
      <c r="C60083" t="s">
        <v>25359</v>
      </c>
      <c r="D60083" t="s">
        <v>10330</v>
      </c>
      <c r="E60083" t="s">
        <v>65</v>
      </c>
      <c r="F60083" t="s">
        <v>20</v>
      </c>
      <c r="G60083" t="s">
        <v>218</v>
      </c>
      <c r="H60083">
        <v>6</v>
      </c>
      <c r="I60083" t="s">
        <v>1028</v>
      </c>
      <c r="K60083" t="s">
        <v>44</v>
      </c>
      <c r="L60083">
        <v>3.9351851851851901E-4</v>
      </c>
      <c r="M60083">
        <v>0</v>
      </c>
      <c r="N60083">
        <v>1</v>
      </c>
      <c r="O60083" t="s">
        <v>853</v>
      </c>
      <c r="P60083">
        <v>1</v>
      </c>
      <c r="Q60083">
        <v>1</v>
      </c>
      <c r="R60083" s="8">
        <v>33491</v>
      </c>
      <c r="S60083" t="s">
        <v>37</v>
      </c>
    </row>
    <row r="60084" spans="1:19" x14ac:dyDescent="0.25">
      <c r="A60084" t="s">
        <v>28185</v>
      </c>
      <c r="B60084" t="s">
        <v>33</v>
      </c>
      <c r="C60084" t="s">
        <v>25359</v>
      </c>
      <c r="D60084" t="s">
        <v>10330</v>
      </c>
      <c r="E60084" t="s">
        <v>65</v>
      </c>
      <c r="F60084" t="s">
        <v>20</v>
      </c>
      <c r="G60084" t="s">
        <v>218</v>
      </c>
      <c r="H60084">
        <v>6</v>
      </c>
      <c r="I60084" t="s">
        <v>1028</v>
      </c>
      <c r="K60084" t="s">
        <v>44</v>
      </c>
      <c r="L60084">
        <v>3.9351851851851901E-4</v>
      </c>
      <c r="M60084">
        <v>0</v>
      </c>
      <c r="N60084">
        <v>1</v>
      </c>
      <c r="O60084" t="s">
        <v>284</v>
      </c>
      <c r="P60084">
        <v>1</v>
      </c>
      <c r="Q60084">
        <v>1</v>
      </c>
      <c r="R60084" s="8">
        <v>20846</v>
      </c>
      <c r="S60084" t="s">
        <v>37</v>
      </c>
    </row>
    <row r="60085" spans="1:19" x14ac:dyDescent="0.25">
      <c r="A60085" t="s">
        <v>42402</v>
      </c>
      <c r="B60085" t="s">
        <v>33</v>
      </c>
      <c r="C60085" t="s">
        <v>25359</v>
      </c>
      <c r="D60085" t="s">
        <v>10330</v>
      </c>
      <c r="E60085" t="s">
        <v>19</v>
      </c>
      <c r="F60085" t="s">
        <v>41</v>
      </c>
      <c r="G60085" t="s">
        <v>137</v>
      </c>
      <c r="H60085">
        <v>6</v>
      </c>
      <c r="I60085" t="s">
        <v>1028</v>
      </c>
      <c r="K60085" t="s">
        <v>44</v>
      </c>
      <c r="L60085">
        <v>1.38888888888889E-4</v>
      </c>
      <c r="M60085">
        <v>0</v>
      </c>
      <c r="N60085">
        <v>1</v>
      </c>
      <c r="O60085" t="s">
        <v>853</v>
      </c>
      <c r="P60085">
        <v>1</v>
      </c>
      <c r="Q60085">
        <v>1</v>
      </c>
      <c r="R60085" s="8">
        <v>24193</v>
      </c>
      <c r="S60085" t="s">
        <v>37</v>
      </c>
    </row>
    <row r="60086" spans="1:19" x14ac:dyDescent="0.25">
      <c r="A60086" t="s">
        <v>42403</v>
      </c>
      <c r="B60086" t="s">
        <v>33</v>
      </c>
      <c r="C60086" t="s">
        <v>25359</v>
      </c>
      <c r="D60086" t="s">
        <v>10330</v>
      </c>
      <c r="E60086" t="s">
        <v>19</v>
      </c>
      <c r="F60086" t="s">
        <v>41</v>
      </c>
      <c r="G60086" t="s">
        <v>137</v>
      </c>
      <c r="H60086">
        <v>4</v>
      </c>
      <c r="I60086" t="s">
        <v>1028</v>
      </c>
      <c r="K60086" t="s">
        <v>44</v>
      </c>
      <c r="L60086">
        <v>2.1527777777777799E-3</v>
      </c>
      <c r="M60086">
        <v>0</v>
      </c>
      <c r="N60086">
        <v>1</v>
      </c>
      <c r="O60086" t="s">
        <v>1049</v>
      </c>
      <c r="P60086">
        <v>0</v>
      </c>
      <c r="Q60086">
        <v>0</v>
      </c>
      <c r="R60086" s="8">
        <v>0</v>
      </c>
      <c r="S60086" t="s">
        <v>37</v>
      </c>
    </row>
    <row r="60087" spans="1:19" x14ac:dyDescent="0.25">
      <c r="A60087" t="s">
        <v>42404</v>
      </c>
      <c r="B60087" t="s">
        <v>33</v>
      </c>
      <c r="C60087" t="s">
        <v>25359</v>
      </c>
      <c r="D60087" t="s">
        <v>10330</v>
      </c>
      <c r="E60087" t="s">
        <v>65</v>
      </c>
      <c r="F60087" t="s">
        <v>20</v>
      </c>
      <c r="G60087" t="s">
        <v>159</v>
      </c>
      <c r="H60087">
        <v>10</v>
      </c>
      <c r="I60087" t="s">
        <v>1028</v>
      </c>
      <c r="K60087" t="s">
        <v>44</v>
      </c>
      <c r="L60087">
        <v>4.05092592592593E-3</v>
      </c>
      <c r="M60087">
        <v>0</v>
      </c>
      <c r="N60087">
        <v>1</v>
      </c>
      <c r="O60087" t="s">
        <v>853</v>
      </c>
      <c r="P60087">
        <v>1</v>
      </c>
      <c r="Q60087">
        <v>1</v>
      </c>
      <c r="R60087" s="8">
        <v>32298</v>
      </c>
      <c r="S60087" t="s">
        <v>37</v>
      </c>
    </row>
    <row r="60088" spans="1:19" x14ac:dyDescent="0.25">
      <c r="A60088" t="s">
        <v>42405</v>
      </c>
      <c r="B60088" t="s">
        <v>33</v>
      </c>
      <c r="C60088" t="s">
        <v>25359</v>
      </c>
      <c r="D60088" t="s">
        <v>10330</v>
      </c>
      <c r="E60088" t="s">
        <v>19</v>
      </c>
      <c r="F60088" t="s">
        <v>20</v>
      </c>
      <c r="G60088" t="s">
        <v>278</v>
      </c>
      <c r="H60088">
        <v>4</v>
      </c>
      <c r="I60088" t="s">
        <v>1028</v>
      </c>
      <c r="K60088" t="s">
        <v>44</v>
      </c>
      <c r="L60088">
        <v>1.8981481481481501E-3</v>
      </c>
      <c r="M60088">
        <v>0</v>
      </c>
      <c r="N60088">
        <v>1</v>
      </c>
      <c r="O60088" t="s">
        <v>1034</v>
      </c>
      <c r="P60088">
        <v>0</v>
      </c>
      <c r="Q60088">
        <v>0</v>
      </c>
      <c r="R60088" s="8">
        <v>0</v>
      </c>
      <c r="S60088" t="s">
        <v>37</v>
      </c>
    </row>
    <row r="60089" spans="1:19" x14ac:dyDescent="0.25">
      <c r="A60089" t="s">
        <v>42406</v>
      </c>
      <c r="B60089" t="s">
        <v>33</v>
      </c>
      <c r="C60089" t="s">
        <v>25359</v>
      </c>
      <c r="D60089" t="s">
        <v>10330</v>
      </c>
      <c r="E60089" t="s">
        <v>65</v>
      </c>
      <c r="F60089" t="s">
        <v>20</v>
      </c>
      <c r="G60089" t="s">
        <v>102</v>
      </c>
      <c r="H60089">
        <v>14</v>
      </c>
      <c r="I60089" t="s">
        <v>1028</v>
      </c>
      <c r="K60089" t="s">
        <v>44</v>
      </c>
      <c r="L60089">
        <v>8.5648148148148205E-4</v>
      </c>
      <c r="M60089">
        <v>0</v>
      </c>
      <c r="N60089">
        <v>1</v>
      </c>
      <c r="O60089" t="s">
        <v>853</v>
      </c>
      <c r="P60089">
        <v>0</v>
      </c>
      <c r="Q60089">
        <v>0</v>
      </c>
      <c r="R60089" s="8">
        <v>0</v>
      </c>
      <c r="S60089" t="s">
        <v>37</v>
      </c>
    </row>
    <row r="60090" spans="1:19" x14ac:dyDescent="0.25">
      <c r="A60090" t="s">
        <v>42407</v>
      </c>
      <c r="B60090" t="s">
        <v>33</v>
      </c>
      <c r="C60090" t="s">
        <v>25359</v>
      </c>
      <c r="D60090" t="s">
        <v>10330</v>
      </c>
      <c r="E60090" t="s">
        <v>65</v>
      </c>
      <c r="F60090" t="s">
        <v>20</v>
      </c>
      <c r="G60090" t="s">
        <v>54</v>
      </c>
      <c r="H60090">
        <v>4</v>
      </c>
      <c r="I60090" t="s">
        <v>1028</v>
      </c>
      <c r="K60090" t="s">
        <v>44</v>
      </c>
      <c r="L60090">
        <v>3.4722222222222202E-4</v>
      </c>
      <c r="M60090">
        <v>0</v>
      </c>
      <c r="N60090">
        <v>1</v>
      </c>
      <c r="O60090" t="s">
        <v>853</v>
      </c>
      <c r="P60090">
        <v>0</v>
      </c>
      <c r="Q60090">
        <v>0</v>
      </c>
      <c r="R60090" s="8">
        <v>0</v>
      </c>
      <c r="S60090" t="s">
        <v>37</v>
      </c>
    </row>
    <row r="60091" spans="1:19" x14ac:dyDescent="0.25">
      <c r="A60091" t="s">
        <v>42408</v>
      </c>
      <c r="B60091" t="s">
        <v>33</v>
      </c>
      <c r="C60091" t="s">
        <v>25359</v>
      </c>
      <c r="D60091" t="s">
        <v>10330</v>
      </c>
      <c r="E60091" t="s">
        <v>19</v>
      </c>
      <c r="F60091" t="s">
        <v>41</v>
      </c>
      <c r="G60091" t="s">
        <v>21</v>
      </c>
      <c r="H60091">
        <v>2</v>
      </c>
      <c r="I60091" t="s">
        <v>1028</v>
      </c>
      <c r="K60091" t="s">
        <v>44</v>
      </c>
      <c r="L60091">
        <v>1.1574074074074101E-5</v>
      </c>
      <c r="M60091">
        <v>0</v>
      </c>
      <c r="N60091">
        <v>1</v>
      </c>
      <c r="O60091" t="s">
        <v>1612</v>
      </c>
      <c r="P60091">
        <v>1</v>
      </c>
      <c r="Q60091">
        <v>1</v>
      </c>
      <c r="R60091" s="8">
        <v>38170</v>
      </c>
      <c r="S60091" t="s">
        <v>37</v>
      </c>
    </row>
    <row r="60092" spans="1:19" x14ac:dyDescent="0.25">
      <c r="A60092" t="s">
        <v>42409</v>
      </c>
      <c r="B60092" t="s">
        <v>33</v>
      </c>
      <c r="C60092" t="s">
        <v>25359</v>
      </c>
      <c r="D60092" t="s">
        <v>10330</v>
      </c>
      <c r="E60092" t="s">
        <v>19</v>
      </c>
      <c r="F60092" t="s">
        <v>41</v>
      </c>
      <c r="G60092" t="s">
        <v>188</v>
      </c>
      <c r="H60092">
        <v>6</v>
      </c>
      <c r="I60092" t="s">
        <v>1028</v>
      </c>
      <c r="K60092" t="s">
        <v>44</v>
      </c>
      <c r="L60092">
        <v>1.0995370370370399E-3</v>
      </c>
      <c r="M60092">
        <v>0</v>
      </c>
      <c r="N60092">
        <v>1</v>
      </c>
      <c r="O60092" t="s">
        <v>90</v>
      </c>
      <c r="P60092">
        <v>0</v>
      </c>
      <c r="Q60092">
        <v>0</v>
      </c>
      <c r="R60092" s="8">
        <v>0</v>
      </c>
      <c r="S60092" t="s">
        <v>37</v>
      </c>
    </row>
    <row r="60093" spans="1:19" x14ac:dyDescent="0.25">
      <c r="A60093" t="s">
        <v>42410</v>
      </c>
      <c r="B60093" t="s">
        <v>33</v>
      </c>
      <c r="C60093" t="s">
        <v>25359</v>
      </c>
      <c r="D60093" t="s">
        <v>10330</v>
      </c>
      <c r="E60093" t="s">
        <v>19</v>
      </c>
      <c r="F60093" t="s">
        <v>20</v>
      </c>
      <c r="G60093" t="s">
        <v>197</v>
      </c>
      <c r="H60093">
        <v>4</v>
      </c>
      <c r="I60093" t="s">
        <v>1028</v>
      </c>
      <c r="K60093" t="s">
        <v>44</v>
      </c>
      <c r="L60093">
        <v>2.19907407407407E-4</v>
      </c>
      <c r="M60093">
        <v>0</v>
      </c>
      <c r="N60093">
        <v>1</v>
      </c>
      <c r="O60093" t="s">
        <v>853</v>
      </c>
      <c r="P60093">
        <v>1</v>
      </c>
      <c r="Q60093">
        <v>1</v>
      </c>
      <c r="R60093" s="8">
        <v>44193</v>
      </c>
      <c r="S60093" t="s">
        <v>37</v>
      </c>
    </row>
    <row r="60094" spans="1:19" x14ac:dyDescent="0.25">
      <c r="A60094" t="s">
        <v>42411</v>
      </c>
      <c r="B60094" t="s">
        <v>33</v>
      </c>
      <c r="C60094" t="s">
        <v>25359</v>
      </c>
      <c r="D60094" t="s">
        <v>10330</v>
      </c>
      <c r="E60094" t="s">
        <v>19</v>
      </c>
      <c r="F60094" t="s">
        <v>20</v>
      </c>
      <c r="G60094" t="s">
        <v>123</v>
      </c>
      <c r="H60094">
        <v>6</v>
      </c>
      <c r="I60094" t="s">
        <v>1028</v>
      </c>
      <c r="K60094" t="s">
        <v>44</v>
      </c>
      <c r="L60094">
        <v>3.00925925925926E-4</v>
      </c>
      <c r="M60094">
        <v>0</v>
      </c>
      <c r="N60094">
        <v>1</v>
      </c>
      <c r="O60094" t="s">
        <v>853</v>
      </c>
      <c r="P60094">
        <v>0</v>
      </c>
      <c r="Q60094">
        <v>0</v>
      </c>
      <c r="R60094" s="8">
        <v>0</v>
      </c>
      <c r="S60094" t="s">
        <v>37</v>
      </c>
    </row>
    <row r="60095" spans="1:19" x14ac:dyDescent="0.25">
      <c r="A60095" t="s">
        <v>27959</v>
      </c>
      <c r="B60095" t="s">
        <v>33</v>
      </c>
      <c r="C60095" t="s">
        <v>25359</v>
      </c>
      <c r="D60095" t="s">
        <v>10330</v>
      </c>
      <c r="E60095" t="s">
        <v>19</v>
      </c>
      <c r="F60095" t="s">
        <v>41</v>
      </c>
      <c r="G60095" t="s">
        <v>102</v>
      </c>
      <c r="H60095">
        <v>35</v>
      </c>
      <c r="I60095" t="s">
        <v>1028</v>
      </c>
      <c r="K60095" t="s">
        <v>44</v>
      </c>
      <c r="L60095">
        <v>1.0185185185185199E-3</v>
      </c>
      <c r="M60095">
        <v>0</v>
      </c>
      <c r="N60095">
        <v>1</v>
      </c>
      <c r="O60095" t="s">
        <v>114</v>
      </c>
      <c r="P60095">
        <v>0</v>
      </c>
      <c r="Q60095">
        <v>0</v>
      </c>
      <c r="R60095" s="8">
        <v>0</v>
      </c>
      <c r="S60095" t="s">
        <v>37</v>
      </c>
    </row>
    <row r="60096" spans="1:19" x14ac:dyDescent="0.25">
      <c r="A60096" t="s">
        <v>27959</v>
      </c>
      <c r="B60096" t="s">
        <v>33</v>
      </c>
      <c r="C60096" t="s">
        <v>25359</v>
      </c>
      <c r="D60096" t="s">
        <v>10330</v>
      </c>
      <c r="E60096" t="s">
        <v>19</v>
      </c>
      <c r="F60096" t="s">
        <v>41</v>
      </c>
      <c r="G60096" t="s">
        <v>102</v>
      </c>
      <c r="H60096">
        <v>35</v>
      </c>
      <c r="I60096" t="s">
        <v>1028</v>
      </c>
      <c r="K60096" t="s">
        <v>44</v>
      </c>
      <c r="L60096">
        <v>1.0185185185185199E-3</v>
      </c>
      <c r="M60096">
        <v>0</v>
      </c>
      <c r="N60096">
        <v>1</v>
      </c>
      <c r="O60096" t="s">
        <v>853</v>
      </c>
      <c r="P60096">
        <v>0</v>
      </c>
      <c r="Q60096">
        <v>0</v>
      </c>
      <c r="R60096" s="8">
        <v>0</v>
      </c>
      <c r="S60096" t="s">
        <v>37</v>
      </c>
    </row>
    <row r="60097" spans="1:19" x14ac:dyDescent="0.25">
      <c r="A60097" t="s">
        <v>42412</v>
      </c>
      <c r="B60097" t="s">
        <v>33</v>
      </c>
      <c r="C60097" t="s">
        <v>25359</v>
      </c>
      <c r="D60097" t="s">
        <v>10330</v>
      </c>
      <c r="E60097" t="s">
        <v>65</v>
      </c>
      <c r="F60097" t="s">
        <v>20</v>
      </c>
      <c r="G60097" t="s">
        <v>21</v>
      </c>
      <c r="H60097">
        <v>2</v>
      </c>
      <c r="I60097" t="s">
        <v>1028</v>
      </c>
      <c r="K60097" t="s">
        <v>44</v>
      </c>
      <c r="L60097">
        <v>1.1574074074074101E-5</v>
      </c>
      <c r="M60097">
        <v>0</v>
      </c>
      <c r="N60097">
        <v>1</v>
      </c>
      <c r="O60097" t="s">
        <v>1034</v>
      </c>
      <c r="P60097">
        <v>1</v>
      </c>
      <c r="Q60097">
        <v>1</v>
      </c>
      <c r="R60097" s="8">
        <v>36611</v>
      </c>
      <c r="S60097" t="s">
        <v>37</v>
      </c>
    </row>
    <row r="60098" spans="1:19" x14ac:dyDescent="0.25">
      <c r="A60098" t="s">
        <v>34991</v>
      </c>
      <c r="B60098" t="s">
        <v>33</v>
      </c>
      <c r="C60098" t="s">
        <v>25359</v>
      </c>
      <c r="D60098" t="s">
        <v>10330</v>
      </c>
      <c r="E60098" t="s">
        <v>19</v>
      </c>
      <c r="F60098" t="s">
        <v>41</v>
      </c>
      <c r="G60098" t="s">
        <v>258</v>
      </c>
      <c r="H60098">
        <v>4</v>
      </c>
      <c r="I60098" t="s">
        <v>1028</v>
      </c>
      <c r="K60098" t="s">
        <v>44</v>
      </c>
      <c r="L60098">
        <v>5.32407407407407E-4</v>
      </c>
      <c r="M60098">
        <v>0</v>
      </c>
      <c r="N60098">
        <v>1</v>
      </c>
      <c r="O60098" t="s">
        <v>853</v>
      </c>
      <c r="P60098">
        <v>0</v>
      </c>
      <c r="Q60098">
        <v>0</v>
      </c>
      <c r="R60098" s="8">
        <v>0</v>
      </c>
      <c r="S60098" t="s">
        <v>37</v>
      </c>
    </row>
    <row r="60099" spans="1:19" x14ac:dyDescent="0.25">
      <c r="A60099" t="s">
        <v>42413</v>
      </c>
      <c r="B60099" t="s">
        <v>33</v>
      </c>
      <c r="C60099" t="s">
        <v>25359</v>
      </c>
      <c r="D60099" t="s">
        <v>10330</v>
      </c>
      <c r="E60099" t="s">
        <v>65</v>
      </c>
      <c r="F60099" t="s">
        <v>20</v>
      </c>
      <c r="G60099" t="s">
        <v>34</v>
      </c>
      <c r="H60099">
        <v>4</v>
      </c>
      <c r="I60099" t="s">
        <v>1028</v>
      </c>
      <c r="J60099" t="s">
        <v>39446</v>
      </c>
      <c r="K60099" t="s">
        <v>44</v>
      </c>
      <c r="L60099">
        <v>4.2824074074074102E-4</v>
      </c>
      <c r="M60099">
        <v>0</v>
      </c>
      <c r="N60099">
        <v>1</v>
      </c>
      <c r="O60099" t="s">
        <v>6658</v>
      </c>
      <c r="P60099">
        <v>1</v>
      </c>
      <c r="Q60099">
        <v>1</v>
      </c>
      <c r="R60099" s="8">
        <v>44639</v>
      </c>
      <c r="S60099" t="s">
        <v>37</v>
      </c>
    </row>
    <row r="60100" spans="1:19" x14ac:dyDescent="0.25">
      <c r="A60100" t="s">
        <v>42414</v>
      </c>
      <c r="B60100" t="s">
        <v>33</v>
      </c>
      <c r="C60100" t="s">
        <v>25359</v>
      </c>
      <c r="D60100" t="s">
        <v>10330</v>
      </c>
      <c r="E60100" t="s">
        <v>19</v>
      </c>
      <c r="F60100" t="s">
        <v>41</v>
      </c>
      <c r="G60100" t="s">
        <v>258</v>
      </c>
      <c r="H60100">
        <v>6</v>
      </c>
      <c r="I60100" t="s">
        <v>1028</v>
      </c>
      <c r="K60100" t="s">
        <v>44</v>
      </c>
      <c r="L60100">
        <v>3.0902777777777799E-3</v>
      </c>
      <c r="M60100">
        <v>0</v>
      </c>
      <c r="N60100">
        <v>1</v>
      </c>
      <c r="O60100" t="s">
        <v>6658</v>
      </c>
      <c r="P60100">
        <v>1</v>
      </c>
      <c r="Q60100">
        <v>1</v>
      </c>
      <c r="R60100" s="8">
        <v>25397</v>
      </c>
      <c r="S60100" t="s">
        <v>37</v>
      </c>
    </row>
    <row r="60101" spans="1:19" x14ac:dyDescent="0.25">
      <c r="A60101" t="s">
        <v>42415</v>
      </c>
      <c r="B60101" t="s">
        <v>33</v>
      </c>
      <c r="C60101" t="s">
        <v>25359</v>
      </c>
      <c r="D60101" t="s">
        <v>10330</v>
      </c>
      <c r="E60101" t="s">
        <v>19</v>
      </c>
      <c r="F60101" t="s">
        <v>20</v>
      </c>
      <c r="G60101" t="s">
        <v>193</v>
      </c>
      <c r="H60101">
        <v>4</v>
      </c>
      <c r="I60101" t="s">
        <v>1028</v>
      </c>
      <c r="K60101" t="s">
        <v>44</v>
      </c>
      <c r="L60101">
        <v>1.4583333333333299E-3</v>
      </c>
      <c r="M60101">
        <v>0</v>
      </c>
      <c r="N60101">
        <v>1</v>
      </c>
      <c r="O60101" t="s">
        <v>1036</v>
      </c>
      <c r="P60101">
        <v>0</v>
      </c>
      <c r="Q60101">
        <v>0</v>
      </c>
      <c r="R60101" s="8">
        <v>0</v>
      </c>
      <c r="S60101" t="s">
        <v>37</v>
      </c>
    </row>
    <row r="60102" spans="1:19" x14ac:dyDescent="0.25">
      <c r="A60102" t="s">
        <v>38927</v>
      </c>
      <c r="B60102" t="s">
        <v>33</v>
      </c>
      <c r="C60102" t="s">
        <v>25359</v>
      </c>
      <c r="D60102" t="s">
        <v>10330</v>
      </c>
      <c r="E60102" t="s">
        <v>65</v>
      </c>
      <c r="F60102" t="s">
        <v>20</v>
      </c>
      <c r="G60102" t="s">
        <v>21</v>
      </c>
      <c r="H60102">
        <v>6</v>
      </c>
      <c r="I60102" t="s">
        <v>1028</v>
      </c>
      <c r="K60102" t="s">
        <v>44</v>
      </c>
      <c r="L60102">
        <v>2.0833333333333299E-4</v>
      </c>
      <c r="M60102">
        <v>0</v>
      </c>
      <c r="N60102">
        <v>1</v>
      </c>
      <c r="O60102" t="s">
        <v>853</v>
      </c>
      <c r="P60102">
        <v>0</v>
      </c>
      <c r="Q60102">
        <v>0</v>
      </c>
      <c r="R60102" s="8">
        <v>0</v>
      </c>
      <c r="S60102" t="s">
        <v>37</v>
      </c>
    </row>
    <row r="60103" spans="1:19" x14ac:dyDescent="0.25">
      <c r="A60103" t="s">
        <v>38927</v>
      </c>
      <c r="B60103" t="s">
        <v>33</v>
      </c>
      <c r="C60103" t="s">
        <v>25359</v>
      </c>
      <c r="D60103" t="s">
        <v>10330</v>
      </c>
      <c r="E60103" t="s">
        <v>65</v>
      </c>
      <c r="F60103" t="s">
        <v>20</v>
      </c>
      <c r="G60103" t="s">
        <v>21</v>
      </c>
      <c r="H60103">
        <v>6</v>
      </c>
      <c r="I60103" t="s">
        <v>1028</v>
      </c>
      <c r="K60103" t="s">
        <v>44</v>
      </c>
      <c r="L60103">
        <v>2.0833333333333299E-4</v>
      </c>
      <c r="M60103">
        <v>0</v>
      </c>
      <c r="N60103">
        <v>1</v>
      </c>
      <c r="O60103" t="s">
        <v>1196</v>
      </c>
      <c r="P60103">
        <v>0</v>
      </c>
      <c r="Q60103">
        <v>0</v>
      </c>
      <c r="R60103" s="8">
        <v>0</v>
      </c>
      <c r="S60103" t="s">
        <v>37</v>
      </c>
    </row>
    <row r="60104" spans="1:19" x14ac:dyDescent="0.25">
      <c r="A60104" t="s">
        <v>42416</v>
      </c>
      <c r="B60104" t="s">
        <v>33</v>
      </c>
      <c r="C60104" t="s">
        <v>25359</v>
      </c>
      <c r="D60104" t="s">
        <v>10330</v>
      </c>
      <c r="E60104" t="s">
        <v>65</v>
      </c>
      <c r="F60104" t="s">
        <v>20</v>
      </c>
      <c r="G60104" t="s">
        <v>204</v>
      </c>
      <c r="H60104">
        <v>10</v>
      </c>
      <c r="I60104" t="s">
        <v>1028</v>
      </c>
      <c r="K60104" t="s">
        <v>44</v>
      </c>
      <c r="L60104">
        <v>9.1435185185185196E-3</v>
      </c>
      <c r="M60104">
        <v>0</v>
      </c>
      <c r="N60104">
        <v>1</v>
      </c>
      <c r="O60104" t="s">
        <v>853</v>
      </c>
      <c r="P60104">
        <v>0</v>
      </c>
      <c r="Q60104">
        <v>0</v>
      </c>
      <c r="R60104" s="8">
        <v>0</v>
      </c>
      <c r="S60104" t="s">
        <v>37</v>
      </c>
    </row>
    <row r="60105" spans="1:19" x14ac:dyDescent="0.25">
      <c r="A60105" t="s">
        <v>27977</v>
      </c>
      <c r="B60105" t="s">
        <v>33</v>
      </c>
      <c r="C60105" t="s">
        <v>25359</v>
      </c>
      <c r="D60105" t="s">
        <v>10330</v>
      </c>
      <c r="E60105" t="s">
        <v>19</v>
      </c>
      <c r="F60105" t="s">
        <v>20</v>
      </c>
      <c r="G60105" t="s">
        <v>147</v>
      </c>
      <c r="H60105">
        <v>8</v>
      </c>
      <c r="I60105" t="s">
        <v>1028</v>
      </c>
      <c r="K60105" t="s">
        <v>44</v>
      </c>
      <c r="L60105">
        <v>2.19907407407407E-4</v>
      </c>
      <c r="M60105">
        <v>0</v>
      </c>
      <c r="N60105">
        <v>1</v>
      </c>
      <c r="O60105" t="s">
        <v>853</v>
      </c>
      <c r="P60105">
        <v>1</v>
      </c>
      <c r="Q60105">
        <v>1</v>
      </c>
      <c r="R60105" s="8">
        <v>15350</v>
      </c>
      <c r="S60105" t="s">
        <v>37</v>
      </c>
    </row>
    <row r="60106" spans="1:19" x14ac:dyDescent="0.25">
      <c r="A60106" t="s">
        <v>27977</v>
      </c>
      <c r="B60106" t="s">
        <v>33</v>
      </c>
      <c r="C60106" t="s">
        <v>25359</v>
      </c>
      <c r="D60106" t="s">
        <v>10330</v>
      </c>
      <c r="E60106" t="s">
        <v>19</v>
      </c>
      <c r="F60106" t="s">
        <v>20</v>
      </c>
      <c r="G60106" t="s">
        <v>147</v>
      </c>
      <c r="H60106">
        <v>8</v>
      </c>
      <c r="I60106" t="s">
        <v>1028</v>
      </c>
      <c r="K60106" t="s">
        <v>44</v>
      </c>
      <c r="L60106">
        <v>2.19907407407407E-4</v>
      </c>
      <c r="M60106">
        <v>0</v>
      </c>
      <c r="N60106">
        <v>1</v>
      </c>
      <c r="O60106" t="s">
        <v>284</v>
      </c>
      <c r="P60106">
        <v>0</v>
      </c>
      <c r="Q60106">
        <v>0</v>
      </c>
      <c r="R60106" s="8">
        <v>0</v>
      </c>
      <c r="S60106" t="s">
        <v>37</v>
      </c>
    </row>
    <row r="60107" spans="1:19" x14ac:dyDescent="0.25">
      <c r="A60107" t="s">
        <v>29776</v>
      </c>
      <c r="B60107" t="s">
        <v>33</v>
      </c>
      <c r="C60107" t="s">
        <v>25359</v>
      </c>
      <c r="D60107" t="s">
        <v>10330</v>
      </c>
      <c r="E60107" t="s">
        <v>65</v>
      </c>
      <c r="F60107" t="s">
        <v>20</v>
      </c>
      <c r="G60107" t="s">
        <v>130</v>
      </c>
      <c r="H60107">
        <v>10</v>
      </c>
      <c r="I60107" t="s">
        <v>1028</v>
      </c>
      <c r="K60107" t="s">
        <v>44</v>
      </c>
      <c r="L60107">
        <v>8.4490740740740696E-4</v>
      </c>
      <c r="M60107">
        <v>0</v>
      </c>
      <c r="N60107">
        <v>1</v>
      </c>
      <c r="O60107" t="s">
        <v>26</v>
      </c>
      <c r="P60107">
        <v>1</v>
      </c>
      <c r="Q60107">
        <v>1</v>
      </c>
      <c r="R60107" s="8">
        <v>17157</v>
      </c>
      <c r="S60107" t="s">
        <v>37</v>
      </c>
    </row>
    <row r="60108" spans="1:19" x14ac:dyDescent="0.25">
      <c r="A60108" t="s">
        <v>29776</v>
      </c>
      <c r="B60108" t="s">
        <v>33</v>
      </c>
      <c r="C60108" t="s">
        <v>25359</v>
      </c>
      <c r="D60108" t="s">
        <v>10330</v>
      </c>
      <c r="E60108" t="s">
        <v>65</v>
      </c>
      <c r="F60108" t="s">
        <v>20</v>
      </c>
      <c r="G60108" t="s">
        <v>130</v>
      </c>
      <c r="H60108">
        <v>10</v>
      </c>
      <c r="I60108" t="s">
        <v>1028</v>
      </c>
      <c r="K60108" t="s">
        <v>44</v>
      </c>
      <c r="L60108">
        <v>8.4490740740740696E-4</v>
      </c>
      <c r="M60108">
        <v>0</v>
      </c>
      <c r="N60108">
        <v>1</v>
      </c>
      <c r="O60108" t="s">
        <v>853</v>
      </c>
      <c r="P60108">
        <v>1</v>
      </c>
      <c r="Q60108">
        <v>1</v>
      </c>
      <c r="R60108" s="8">
        <v>34098</v>
      </c>
      <c r="S60108" t="s">
        <v>37</v>
      </c>
    </row>
    <row r="60109" spans="1:19" x14ac:dyDescent="0.25">
      <c r="A60109" t="s">
        <v>42417</v>
      </c>
      <c r="B60109" t="s">
        <v>33</v>
      </c>
      <c r="C60109" t="s">
        <v>25359</v>
      </c>
      <c r="D60109" t="s">
        <v>10330</v>
      </c>
      <c r="E60109" t="s">
        <v>19</v>
      </c>
      <c r="F60109" t="s">
        <v>20</v>
      </c>
      <c r="G60109" t="s">
        <v>89</v>
      </c>
      <c r="H60109">
        <v>6</v>
      </c>
      <c r="I60109" t="s">
        <v>1028</v>
      </c>
      <c r="K60109" t="s">
        <v>44</v>
      </c>
      <c r="L60109">
        <v>5.5555555555555599E-4</v>
      </c>
      <c r="M60109">
        <v>0</v>
      </c>
      <c r="N60109">
        <v>1</v>
      </c>
      <c r="O60109" t="s">
        <v>6650</v>
      </c>
      <c r="P60109">
        <v>1</v>
      </c>
      <c r="Q60109">
        <v>1</v>
      </c>
      <c r="R60109" s="8">
        <v>35294</v>
      </c>
      <c r="S60109" t="s">
        <v>37</v>
      </c>
    </row>
    <row r="60110" spans="1:19" x14ac:dyDescent="0.25">
      <c r="A60110" t="s">
        <v>42418</v>
      </c>
      <c r="B60110" t="s">
        <v>33</v>
      </c>
      <c r="C60110" t="s">
        <v>25359</v>
      </c>
      <c r="D60110" t="s">
        <v>10330</v>
      </c>
      <c r="E60110" t="s">
        <v>65</v>
      </c>
      <c r="F60110" t="s">
        <v>20</v>
      </c>
      <c r="G60110" t="s">
        <v>190</v>
      </c>
      <c r="H60110">
        <v>4</v>
      </c>
      <c r="I60110" t="s">
        <v>1028</v>
      </c>
      <c r="K60110" t="s">
        <v>44</v>
      </c>
      <c r="L60110">
        <v>9.3749999999999997E-4</v>
      </c>
      <c r="M60110">
        <v>0</v>
      </c>
      <c r="N60110">
        <v>1</v>
      </c>
      <c r="O60110" t="s">
        <v>1049</v>
      </c>
      <c r="P60110">
        <v>0</v>
      </c>
      <c r="Q60110">
        <v>0</v>
      </c>
      <c r="R60110" s="8">
        <v>0</v>
      </c>
      <c r="S60110" t="s">
        <v>37</v>
      </c>
    </row>
    <row r="60111" spans="1:19" x14ac:dyDescent="0.25">
      <c r="A60111" t="s">
        <v>42419</v>
      </c>
      <c r="B60111" t="s">
        <v>33</v>
      </c>
      <c r="C60111" t="s">
        <v>25359</v>
      </c>
      <c r="D60111" t="s">
        <v>10330</v>
      </c>
      <c r="E60111" t="s">
        <v>65</v>
      </c>
      <c r="F60111" t="s">
        <v>20</v>
      </c>
      <c r="G60111" t="s">
        <v>123</v>
      </c>
      <c r="H60111">
        <v>6</v>
      </c>
      <c r="I60111" t="s">
        <v>1028</v>
      </c>
      <c r="K60111" t="s">
        <v>44</v>
      </c>
      <c r="L60111">
        <v>9.2592592592592596E-4</v>
      </c>
      <c r="M60111">
        <v>0</v>
      </c>
      <c r="N60111">
        <v>1</v>
      </c>
      <c r="O60111" t="s">
        <v>853</v>
      </c>
      <c r="P60111">
        <v>1</v>
      </c>
      <c r="Q60111">
        <v>1</v>
      </c>
      <c r="R60111" s="8">
        <v>40104</v>
      </c>
      <c r="S60111" t="s">
        <v>37</v>
      </c>
    </row>
    <row r="60112" spans="1:19" x14ac:dyDescent="0.25">
      <c r="A60112" t="s">
        <v>42420</v>
      </c>
      <c r="B60112" t="s">
        <v>33</v>
      </c>
      <c r="C60112" t="s">
        <v>25359</v>
      </c>
      <c r="D60112" t="s">
        <v>10330</v>
      </c>
      <c r="E60112" t="s">
        <v>19</v>
      </c>
      <c r="F60112" t="s">
        <v>20</v>
      </c>
      <c r="G60112" t="s">
        <v>197</v>
      </c>
      <c r="H60112">
        <v>8</v>
      </c>
      <c r="I60112" t="s">
        <v>1028</v>
      </c>
      <c r="K60112" t="s">
        <v>44</v>
      </c>
      <c r="L60112">
        <v>1.85185185185185E-3</v>
      </c>
      <c r="M60112">
        <v>0</v>
      </c>
      <c r="N60112">
        <v>1</v>
      </c>
      <c r="O60112" t="s">
        <v>853</v>
      </c>
      <c r="P60112">
        <v>1</v>
      </c>
      <c r="Q60112">
        <v>1</v>
      </c>
      <c r="R60112" s="8">
        <v>19084</v>
      </c>
      <c r="S60112" t="s">
        <v>37</v>
      </c>
    </row>
    <row r="60113" spans="1:19" x14ac:dyDescent="0.25">
      <c r="A60113" t="s">
        <v>42421</v>
      </c>
      <c r="B60113" t="s">
        <v>33</v>
      </c>
      <c r="C60113" t="s">
        <v>25359</v>
      </c>
      <c r="D60113" t="s">
        <v>10330</v>
      </c>
      <c r="E60113" t="s">
        <v>19</v>
      </c>
      <c r="F60113" t="s">
        <v>20</v>
      </c>
      <c r="G60113" t="s">
        <v>34</v>
      </c>
      <c r="H60113">
        <v>6</v>
      </c>
      <c r="I60113" t="s">
        <v>1028</v>
      </c>
      <c r="K60113" t="s">
        <v>44</v>
      </c>
      <c r="L60113">
        <v>5.4398148148148101E-4</v>
      </c>
      <c r="M60113">
        <v>0</v>
      </c>
      <c r="N60113">
        <v>1</v>
      </c>
      <c r="O60113" t="s">
        <v>1039</v>
      </c>
      <c r="P60113">
        <v>0</v>
      </c>
      <c r="Q60113">
        <v>0</v>
      </c>
      <c r="R60113" s="8">
        <v>0</v>
      </c>
      <c r="S60113" t="s">
        <v>37</v>
      </c>
    </row>
    <row r="60114" spans="1:19" x14ac:dyDescent="0.25">
      <c r="A60114" t="s">
        <v>42422</v>
      </c>
      <c r="B60114" t="s">
        <v>33</v>
      </c>
      <c r="C60114" t="s">
        <v>25359</v>
      </c>
      <c r="D60114" t="s">
        <v>10330</v>
      </c>
      <c r="E60114" t="s">
        <v>19</v>
      </c>
      <c r="F60114" t="s">
        <v>20</v>
      </c>
      <c r="G60114" t="s">
        <v>58</v>
      </c>
      <c r="H60114">
        <v>10</v>
      </c>
      <c r="I60114" t="s">
        <v>1028</v>
      </c>
      <c r="K60114" t="s">
        <v>44</v>
      </c>
      <c r="L60114">
        <v>3.2407407407407401E-4</v>
      </c>
      <c r="M60114">
        <v>0</v>
      </c>
      <c r="N60114">
        <v>1</v>
      </c>
      <c r="O60114" t="s">
        <v>853</v>
      </c>
      <c r="P60114">
        <v>1</v>
      </c>
      <c r="Q60114">
        <v>1</v>
      </c>
      <c r="R60114" s="8">
        <v>29764</v>
      </c>
      <c r="S60114" t="s">
        <v>37</v>
      </c>
    </row>
    <row r="60115" spans="1:19" x14ac:dyDescent="0.25">
      <c r="A60115" t="s">
        <v>42423</v>
      </c>
      <c r="B60115" t="s">
        <v>33</v>
      </c>
      <c r="C60115" t="s">
        <v>25359</v>
      </c>
      <c r="D60115" t="s">
        <v>10330</v>
      </c>
      <c r="E60115" t="s">
        <v>65</v>
      </c>
      <c r="F60115" t="s">
        <v>20</v>
      </c>
      <c r="G60115" t="s">
        <v>54</v>
      </c>
      <c r="H60115">
        <v>2</v>
      </c>
      <c r="I60115" t="s">
        <v>1028</v>
      </c>
      <c r="K60115" t="s">
        <v>44</v>
      </c>
      <c r="L60115">
        <v>1.1574074074074101E-5</v>
      </c>
      <c r="M60115">
        <v>0</v>
      </c>
      <c r="N60115">
        <v>1</v>
      </c>
      <c r="O60115" t="s">
        <v>4095</v>
      </c>
      <c r="P60115">
        <v>0</v>
      </c>
      <c r="Q60115">
        <v>0</v>
      </c>
      <c r="R60115" s="8">
        <v>0</v>
      </c>
      <c r="S60115" t="s">
        <v>37</v>
      </c>
    </row>
    <row r="60116" spans="1:19" x14ac:dyDescent="0.25">
      <c r="A60116" t="s">
        <v>42424</v>
      </c>
      <c r="B60116" t="s">
        <v>17</v>
      </c>
      <c r="C60116" t="s">
        <v>22</v>
      </c>
      <c r="D60116" t="s">
        <v>10330</v>
      </c>
      <c r="E60116" t="s">
        <v>28</v>
      </c>
      <c r="F60116" t="s">
        <v>20</v>
      </c>
      <c r="G60116" t="s">
        <v>99</v>
      </c>
      <c r="H60116">
        <v>4</v>
      </c>
      <c r="I60116" t="s">
        <v>234</v>
      </c>
      <c r="J60116" t="s">
        <v>42425</v>
      </c>
      <c r="K60116" t="s">
        <v>153</v>
      </c>
      <c r="L60116">
        <v>1.38888888888889E-4</v>
      </c>
      <c r="M60116">
        <v>0</v>
      </c>
      <c r="N60116">
        <v>1</v>
      </c>
      <c r="O60116" t="s">
        <v>244</v>
      </c>
      <c r="P60116">
        <v>0</v>
      </c>
      <c r="Q60116">
        <v>0</v>
      </c>
      <c r="R60116" s="8">
        <v>0</v>
      </c>
      <c r="S60116" t="s">
        <v>2050</v>
      </c>
    </row>
    <row r="60117" spans="1:19" x14ac:dyDescent="0.25">
      <c r="A60117" t="s">
        <v>42426</v>
      </c>
      <c r="B60117" t="s">
        <v>17</v>
      </c>
      <c r="C60117" t="s">
        <v>22</v>
      </c>
      <c r="D60117" t="s">
        <v>10330</v>
      </c>
      <c r="E60117" t="s">
        <v>53</v>
      </c>
      <c r="F60117" t="s">
        <v>41</v>
      </c>
      <c r="G60117" t="s">
        <v>147</v>
      </c>
      <c r="H60117">
        <v>4</v>
      </c>
      <c r="I60117" t="s">
        <v>645</v>
      </c>
      <c r="J60117" t="s">
        <v>42427</v>
      </c>
      <c r="K60117" t="s">
        <v>153</v>
      </c>
      <c r="L60117">
        <v>2.19907407407407E-4</v>
      </c>
      <c r="M60117">
        <v>0</v>
      </c>
      <c r="N60117">
        <v>1</v>
      </c>
      <c r="O60117" t="s">
        <v>26</v>
      </c>
      <c r="P60117">
        <v>1</v>
      </c>
      <c r="Q60117">
        <v>1</v>
      </c>
      <c r="R60117" s="8">
        <v>19228</v>
      </c>
      <c r="S60117" t="s">
        <v>2050</v>
      </c>
    </row>
    <row r="60118" spans="1:19" x14ac:dyDescent="0.25">
      <c r="A60118" t="s">
        <v>42428</v>
      </c>
      <c r="B60118" t="s">
        <v>17</v>
      </c>
      <c r="C60118" t="s">
        <v>26124</v>
      </c>
      <c r="D60118" t="s">
        <v>10330</v>
      </c>
      <c r="E60118" t="s">
        <v>28</v>
      </c>
      <c r="F60118" t="s">
        <v>20</v>
      </c>
      <c r="G60118" t="s">
        <v>188</v>
      </c>
      <c r="H60118">
        <v>10</v>
      </c>
      <c r="I60118" t="s">
        <v>234</v>
      </c>
      <c r="J60118" t="s">
        <v>42429</v>
      </c>
      <c r="K60118" t="s">
        <v>153</v>
      </c>
      <c r="L60118">
        <v>3.7384259259259302E-3</v>
      </c>
      <c r="M60118">
        <v>0</v>
      </c>
      <c r="N60118">
        <v>1</v>
      </c>
      <c r="O60118" t="s">
        <v>26</v>
      </c>
      <c r="P60118">
        <v>1</v>
      </c>
      <c r="Q60118">
        <v>1</v>
      </c>
      <c r="R60118" s="8">
        <v>19995</v>
      </c>
      <c r="S60118" t="s">
        <v>2050</v>
      </c>
    </row>
    <row r="60119" spans="1:19" x14ac:dyDescent="0.25">
      <c r="A60119" t="s">
        <v>42183</v>
      </c>
      <c r="B60119" t="s">
        <v>17</v>
      </c>
      <c r="C60119" t="s">
        <v>26126</v>
      </c>
      <c r="D60119" t="s">
        <v>10330</v>
      </c>
      <c r="E60119" t="s">
        <v>65</v>
      </c>
      <c r="F60119" t="s">
        <v>93</v>
      </c>
      <c r="G60119" t="s">
        <v>240</v>
      </c>
      <c r="H60119">
        <v>2</v>
      </c>
      <c r="I60119" t="s">
        <v>234</v>
      </c>
      <c r="J60119" t="s">
        <v>39273</v>
      </c>
      <c r="K60119" t="s">
        <v>153</v>
      </c>
      <c r="L60119">
        <v>1.1574074074074101E-5</v>
      </c>
      <c r="M60119">
        <v>0</v>
      </c>
      <c r="N60119">
        <v>1</v>
      </c>
      <c r="O60119" t="s">
        <v>42184</v>
      </c>
      <c r="P60119">
        <v>1</v>
      </c>
      <c r="Q60119">
        <v>1</v>
      </c>
      <c r="R60119" s="8">
        <v>22653</v>
      </c>
      <c r="S60119" t="s">
        <v>2050</v>
      </c>
    </row>
    <row r="60120" spans="1:19" x14ac:dyDescent="0.25">
      <c r="A60120" t="s">
        <v>42430</v>
      </c>
      <c r="B60120" t="s">
        <v>33</v>
      </c>
      <c r="C60120" t="s">
        <v>26121</v>
      </c>
      <c r="D60120" t="s">
        <v>10330</v>
      </c>
      <c r="E60120" t="s">
        <v>28</v>
      </c>
      <c r="F60120" t="s">
        <v>41</v>
      </c>
      <c r="G60120" t="s">
        <v>21</v>
      </c>
      <c r="H60120">
        <v>4</v>
      </c>
      <c r="I60120" t="s">
        <v>22</v>
      </c>
      <c r="J60120" t="s">
        <v>210</v>
      </c>
      <c r="K60120" t="s">
        <v>36</v>
      </c>
      <c r="L60120">
        <v>1.8402777777777801E-3</v>
      </c>
      <c r="M60120">
        <v>0</v>
      </c>
      <c r="N60120">
        <v>1</v>
      </c>
      <c r="O60120" t="s">
        <v>26</v>
      </c>
      <c r="P60120">
        <v>0</v>
      </c>
      <c r="Q60120">
        <v>0</v>
      </c>
      <c r="R60120" s="8">
        <v>0</v>
      </c>
      <c r="S60120" t="s">
        <v>46</v>
      </c>
    </row>
    <row r="60121" spans="1:19" x14ac:dyDescent="0.25">
      <c r="A60121" t="s">
        <v>42431</v>
      </c>
      <c r="B60121" t="s">
        <v>33</v>
      </c>
      <c r="C60121" t="s">
        <v>26117</v>
      </c>
      <c r="D60121" t="s">
        <v>10330</v>
      </c>
      <c r="E60121" t="s">
        <v>142</v>
      </c>
      <c r="F60121" t="s">
        <v>41</v>
      </c>
      <c r="G60121" t="s">
        <v>240</v>
      </c>
      <c r="H60121">
        <v>12</v>
      </c>
      <c r="I60121" t="s">
        <v>22</v>
      </c>
      <c r="J60121" t="s">
        <v>6825</v>
      </c>
      <c r="K60121" t="s">
        <v>36</v>
      </c>
      <c r="L60121">
        <v>5.0462962962962996E-3</v>
      </c>
      <c r="M60121">
        <v>0</v>
      </c>
      <c r="N60121">
        <v>2</v>
      </c>
      <c r="O60121" t="s">
        <v>26</v>
      </c>
      <c r="P60121">
        <v>1</v>
      </c>
      <c r="Q60121">
        <v>0.5</v>
      </c>
      <c r="R60121" s="8">
        <v>20189</v>
      </c>
      <c r="S60121" t="s">
        <v>46</v>
      </c>
    </row>
    <row r="60122" spans="1:19" x14ac:dyDescent="0.25">
      <c r="A60122" t="s">
        <v>42431</v>
      </c>
      <c r="B60122" t="s">
        <v>33</v>
      </c>
      <c r="C60122" t="s">
        <v>26117</v>
      </c>
      <c r="D60122" t="s">
        <v>10330</v>
      </c>
      <c r="E60122" t="s">
        <v>142</v>
      </c>
      <c r="F60122" t="s">
        <v>41</v>
      </c>
      <c r="G60122" t="s">
        <v>240</v>
      </c>
      <c r="H60122">
        <v>12</v>
      </c>
      <c r="I60122" t="s">
        <v>22</v>
      </c>
      <c r="J60122" t="s">
        <v>6825</v>
      </c>
      <c r="K60122" t="s">
        <v>36</v>
      </c>
      <c r="L60122">
        <v>5.0462962962962996E-3</v>
      </c>
      <c r="M60122">
        <v>0</v>
      </c>
      <c r="N60122">
        <v>2</v>
      </c>
      <c r="O60122" t="s">
        <v>406</v>
      </c>
      <c r="P60122">
        <v>1</v>
      </c>
      <c r="Q60122">
        <v>0.5</v>
      </c>
      <c r="R60122" s="8">
        <v>32368</v>
      </c>
      <c r="S60122" t="s">
        <v>46</v>
      </c>
    </row>
    <row r="60123" spans="1:19" x14ac:dyDescent="0.25">
      <c r="A60123" t="s">
        <v>42432</v>
      </c>
      <c r="B60123" t="s">
        <v>33</v>
      </c>
      <c r="C60123" t="s">
        <v>22</v>
      </c>
      <c r="D60123" t="s">
        <v>10330</v>
      </c>
      <c r="E60123" t="s">
        <v>28</v>
      </c>
      <c r="F60123" t="s">
        <v>41</v>
      </c>
      <c r="G60123" t="s">
        <v>147</v>
      </c>
      <c r="H60123">
        <v>6</v>
      </c>
      <c r="I60123" t="s">
        <v>22</v>
      </c>
      <c r="J60123" t="s">
        <v>210</v>
      </c>
      <c r="K60123" t="s">
        <v>36</v>
      </c>
      <c r="L60123">
        <v>2.5925925925925899E-3</v>
      </c>
      <c r="M60123">
        <v>0</v>
      </c>
      <c r="N60123">
        <v>1</v>
      </c>
      <c r="O60123" t="s">
        <v>26</v>
      </c>
      <c r="P60123">
        <v>0</v>
      </c>
      <c r="Q60123">
        <v>0</v>
      </c>
      <c r="R60123" s="8">
        <v>0</v>
      </c>
      <c r="S60123" t="s">
        <v>46</v>
      </c>
    </row>
    <row r="60124" spans="1:19" x14ac:dyDescent="0.25">
      <c r="A60124" t="s">
        <v>42433</v>
      </c>
      <c r="B60124" t="s">
        <v>33</v>
      </c>
      <c r="C60124" t="s">
        <v>26129</v>
      </c>
      <c r="D60124" t="s">
        <v>10330</v>
      </c>
      <c r="E60124" t="s">
        <v>28</v>
      </c>
      <c r="F60124" t="s">
        <v>41</v>
      </c>
      <c r="G60124" t="s">
        <v>156</v>
      </c>
      <c r="H60124">
        <v>4</v>
      </c>
      <c r="I60124" t="s">
        <v>22</v>
      </c>
      <c r="J60124" t="s">
        <v>200</v>
      </c>
      <c r="K60124" t="s">
        <v>36</v>
      </c>
      <c r="L60124">
        <v>1.5162037037037E-3</v>
      </c>
      <c r="M60124">
        <v>0</v>
      </c>
      <c r="N60124">
        <v>1</v>
      </c>
      <c r="O60124" t="s">
        <v>74</v>
      </c>
      <c r="P60124">
        <v>1</v>
      </c>
      <c r="Q60124">
        <v>1</v>
      </c>
      <c r="R60124" s="8">
        <v>31547</v>
      </c>
      <c r="S60124" t="s">
        <v>46</v>
      </c>
    </row>
    <row r="60125" spans="1:19" x14ac:dyDescent="0.25">
      <c r="A60125" t="s">
        <v>28253</v>
      </c>
      <c r="B60125" t="s">
        <v>33</v>
      </c>
      <c r="C60125" t="s">
        <v>22</v>
      </c>
      <c r="D60125" t="s">
        <v>10330</v>
      </c>
      <c r="E60125" t="s">
        <v>19</v>
      </c>
      <c r="F60125" t="s">
        <v>93</v>
      </c>
      <c r="G60125" t="s">
        <v>72</v>
      </c>
      <c r="H60125">
        <v>6</v>
      </c>
      <c r="I60125" t="s">
        <v>22</v>
      </c>
      <c r="J60125" t="s">
        <v>6825</v>
      </c>
      <c r="K60125" t="s">
        <v>36</v>
      </c>
      <c r="L60125">
        <v>7.0601851851851804E-4</v>
      </c>
      <c r="M60125">
        <v>0</v>
      </c>
      <c r="N60125">
        <v>1</v>
      </c>
      <c r="O60125" t="s">
        <v>26</v>
      </c>
      <c r="P60125">
        <v>0</v>
      </c>
      <c r="Q60125">
        <v>0</v>
      </c>
      <c r="R60125" s="8">
        <v>0</v>
      </c>
      <c r="S60125" t="s">
        <v>46</v>
      </c>
    </row>
    <row r="60126" spans="1:19" x14ac:dyDescent="0.25">
      <c r="A60126" t="s">
        <v>28253</v>
      </c>
      <c r="B60126" t="s">
        <v>33</v>
      </c>
      <c r="C60126" t="s">
        <v>22</v>
      </c>
      <c r="D60126" t="s">
        <v>10330</v>
      </c>
      <c r="E60126" t="s">
        <v>19</v>
      </c>
      <c r="F60126" t="s">
        <v>93</v>
      </c>
      <c r="G60126" t="s">
        <v>72</v>
      </c>
      <c r="H60126">
        <v>6</v>
      </c>
      <c r="I60126" t="s">
        <v>22</v>
      </c>
      <c r="J60126" t="s">
        <v>6825</v>
      </c>
      <c r="K60126" t="s">
        <v>36</v>
      </c>
      <c r="L60126">
        <v>7.0601851851851804E-4</v>
      </c>
      <c r="M60126">
        <v>0</v>
      </c>
      <c r="N60126">
        <v>1</v>
      </c>
      <c r="O60126" t="s">
        <v>114</v>
      </c>
      <c r="P60126">
        <v>0</v>
      </c>
      <c r="Q60126">
        <v>0</v>
      </c>
      <c r="R60126" s="8">
        <v>0</v>
      </c>
      <c r="S60126" t="s">
        <v>46</v>
      </c>
    </row>
    <row r="60127" spans="1:19" x14ac:dyDescent="0.25">
      <c r="A60127" t="s">
        <v>26362</v>
      </c>
      <c r="B60127" t="s">
        <v>17</v>
      </c>
      <c r="C60127" t="s">
        <v>26129</v>
      </c>
      <c r="D60127" t="s">
        <v>10330</v>
      </c>
      <c r="E60127" t="s">
        <v>264</v>
      </c>
      <c r="F60127" t="s">
        <v>20</v>
      </c>
      <c r="G60127" t="s">
        <v>193</v>
      </c>
      <c r="H60127">
        <v>9</v>
      </c>
      <c r="I60127" t="s">
        <v>22</v>
      </c>
      <c r="J60127" t="s">
        <v>38797</v>
      </c>
      <c r="K60127" t="s">
        <v>36</v>
      </c>
      <c r="L60127">
        <v>1.2847222222222201E-3</v>
      </c>
      <c r="M60127">
        <v>0</v>
      </c>
      <c r="N60127">
        <v>1</v>
      </c>
      <c r="O60127" t="s">
        <v>26</v>
      </c>
      <c r="P60127">
        <v>0</v>
      </c>
      <c r="Q60127">
        <v>0</v>
      </c>
      <c r="R60127" s="8">
        <v>0</v>
      </c>
      <c r="S60127" t="s">
        <v>46</v>
      </c>
    </row>
    <row r="60128" spans="1:19" x14ac:dyDescent="0.25">
      <c r="A60128" t="s">
        <v>42434</v>
      </c>
      <c r="B60128" t="s">
        <v>33</v>
      </c>
      <c r="C60128" t="s">
        <v>26129</v>
      </c>
      <c r="D60128" t="s">
        <v>10330</v>
      </c>
      <c r="E60128" t="s">
        <v>28</v>
      </c>
      <c r="F60128" t="s">
        <v>41</v>
      </c>
      <c r="G60128" t="s">
        <v>96</v>
      </c>
      <c r="H60128">
        <v>6</v>
      </c>
      <c r="I60128" t="s">
        <v>22</v>
      </c>
      <c r="J60128" t="s">
        <v>6825</v>
      </c>
      <c r="K60128" t="s">
        <v>36</v>
      </c>
      <c r="L60128">
        <v>4.3981481481481503E-4</v>
      </c>
      <c r="M60128">
        <v>0</v>
      </c>
      <c r="N60128">
        <v>1</v>
      </c>
      <c r="O60128" t="s">
        <v>26</v>
      </c>
      <c r="P60128">
        <v>1</v>
      </c>
      <c r="Q60128">
        <v>1</v>
      </c>
      <c r="R60128" s="8">
        <v>30387</v>
      </c>
      <c r="S60128" t="s">
        <v>46</v>
      </c>
    </row>
    <row r="60129" spans="1:19" x14ac:dyDescent="0.25">
      <c r="A60129" t="s">
        <v>42435</v>
      </c>
      <c r="B60129" t="s">
        <v>33</v>
      </c>
      <c r="C60129" t="s">
        <v>26114</v>
      </c>
      <c r="D60129" t="s">
        <v>10330</v>
      </c>
      <c r="E60129" t="s">
        <v>19</v>
      </c>
      <c r="F60129" t="s">
        <v>41</v>
      </c>
      <c r="G60129" t="s">
        <v>39</v>
      </c>
      <c r="H60129">
        <v>16</v>
      </c>
      <c r="I60129" t="s">
        <v>22</v>
      </c>
      <c r="J60129" t="s">
        <v>38849</v>
      </c>
      <c r="K60129" t="s">
        <v>36</v>
      </c>
      <c r="L60129">
        <v>3.32175925925926E-3</v>
      </c>
      <c r="M60129">
        <v>0</v>
      </c>
      <c r="N60129">
        <v>1</v>
      </c>
      <c r="O60129" t="s">
        <v>26</v>
      </c>
      <c r="P60129">
        <v>0</v>
      </c>
      <c r="Q60129">
        <v>0</v>
      </c>
      <c r="R60129" s="8">
        <v>0</v>
      </c>
      <c r="S60129" t="s">
        <v>46</v>
      </c>
    </row>
    <row r="60130" spans="1:19" x14ac:dyDescent="0.25">
      <c r="A60130" t="s">
        <v>42436</v>
      </c>
      <c r="B60130" t="s">
        <v>33</v>
      </c>
      <c r="C60130" t="s">
        <v>26121</v>
      </c>
      <c r="D60130" t="s">
        <v>10330</v>
      </c>
      <c r="E60130" t="s">
        <v>65</v>
      </c>
      <c r="F60130" t="s">
        <v>41</v>
      </c>
      <c r="G60130" t="s">
        <v>225</v>
      </c>
      <c r="H60130">
        <v>12</v>
      </c>
      <c r="I60130" t="s">
        <v>22</v>
      </c>
      <c r="J60130" t="s">
        <v>210</v>
      </c>
      <c r="K60130" t="s">
        <v>36</v>
      </c>
      <c r="L60130">
        <v>1.5162037037037E-3</v>
      </c>
      <c r="M60130">
        <v>0</v>
      </c>
      <c r="N60130">
        <v>1</v>
      </c>
      <c r="O60130" t="s">
        <v>26</v>
      </c>
      <c r="P60130">
        <v>0</v>
      </c>
      <c r="Q60130">
        <v>0</v>
      </c>
      <c r="R60130" s="8">
        <v>0</v>
      </c>
      <c r="S60130" t="s">
        <v>46</v>
      </c>
    </row>
    <row r="60131" spans="1:19" x14ac:dyDescent="0.25">
      <c r="A60131" t="s">
        <v>42437</v>
      </c>
      <c r="B60131" t="s">
        <v>33</v>
      </c>
      <c r="C60131" t="s">
        <v>22</v>
      </c>
      <c r="D60131" t="s">
        <v>10330</v>
      </c>
      <c r="E60131" t="s">
        <v>28</v>
      </c>
      <c r="F60131" t="s">
        <v>41</v>
      </c>
      <c r="G60131" t="s">
        <v>39</v>
      </c>
      <c r="H60131">
        <v>4</v>
      </c>
      <c r="I60131" t="s">
        <v>22</v>
      </c>
      <c r="J60131" t="s">
        <v>42438</v>
      </c>
      <c r="K60131" t="s">
        <v>36</v>
      </c>
      <c r="L60131">
        <v>3.5879629629629602E-4</v>
      </c>
      <c r="M60131">
        <v>0</v>
      </c>
      <c r="N60131">
        <v>1</v>
      </c>
      <c r="O60131" t="s">
        <v>26</v>
      </c>
      <c r="P60131">
        <v>1</v>
      </c>
      <c r="Q60131">
        <v>1</v>
      </c>
      <c r="R60131" s="8">
        <v>15503</v>
      </c>
      <c r="S60131" t="s">
        <v>46</v>
      </c>
    </row>
    <row r="60132" spans="1:19" x14ac:dyDescent="0.25">
      <c r="A60132" t="s">
        <v>28807</v>
      </c>
      <c r="B60132" t="s">
        <v>17</v>
      </c>
      <c r="C60132" t="s">
        <v>22</v>
      </c>
      <c r="D60132" t="s">
        <v>10330</v>
      </c>
      <c r="E60132" t="s">
        <v>28</v>
      </c>
      <c r="F60132" t="s">
        <v>41</v>
      </c>
      <c r="G60132" t="s">
        <v>39</v>
      </c>
      <c r="H60132">
        <v>6</v>
      </c>
      <c r="I60132" t="s">
        <v>22</v>
      </c>
      <c r="J60132" t="s">
        <v>42438</v>
      </c>
      <c r="K60132" t="s">
        <v>36</v>
      </c>
      <c r="L60132">
        <v>3.8194444444444398E-4</v>
      </c>
      <c r="M60132">
        <v>0</v>
      </c>
      <c r="N60132">
        <v>1</v>
      </c>
      <c r="O60132" t="s">
        <v>26</v>
      </c>
      <c r="P60132">
        <v>0</v>
      </c>
      <c r="Q60132">
        <v>0</v>
      </c>
      <c r="R60132" s="8">
        <v>0</v>
      </c>
      <c r="S60132" t="s">
        <v>46</v>
      </c>
    </row>
    <row r="60133" spans="1:19" x14ac:dyDescent="0.25">
      <c r="A60133" t="s">
        <v>42439</v>
      </c>
      <c r="B60133" t="s">
        <v>24</v>
      </c>
      <c r="C60133" t="s">
        <v>26124</v>
      </c>
      <c r="D60133" t="s">
        <v>10330</v>
      </c>
      <c r="E60133" t="s">
        <v>19</v>
      </c>
      <c r="F60133" t="s">
        <v>41</v>
      </c>
      <c r="G60133" t="s">
        <v>190</v>
      </c>
      <c r="H60133">
        <v>6</v>
      </c>
      <c r="I60133" t="s">
        <v>22</v>
      </c>
      <c r="J60133" t="s">
        <v>42440</v>
      </c>
      <c r="K60133" t="s">
        <v>36</v>
      </c>
      <c r="L60133">
        <v>2.6273148148148202E-3</v>
      </c>
      <c r="M60133">
        <v>0</v>
      </c>
      <c r="N60133">
        <v>1</v>
      </c>
      <c r="O60133" t="s">
        <v>8315</v>
      </c>
      <c r="P60133">
        <v>1</v>
      </c>
      <c r="Q60133">
        <v>1</v>
      </c>
      <c r="R60133" s="8">
        <v>19657</v>
      </c>
      <c r="S60133" t="s">
        <v>46</v>
      </c>
    </row>
    <row r="60134" spans="1:19" x14ac:dyDescent="0.25">
      <c r="A60134" t="s">
        <v>42441</v>
      </c>
      <c r="B60134" t="s">
        <v>33</v>
      </c>
      <c r="C60134" t="s">
        <v>26126</v>
      </c>
      <c r="D60134" t="s">
        <v>10330</v>
      </c>
      <c r="E60134" t="s">
        <v>28</v>
      </c>
      <c r="F60134" t="s">
        <v>20</v>
      </c>
      <c r="G60134" t="s">
        <v>341</v>
      </c>
      <c r="H60134">
        <v>4</v>
      </c>
      <c r="I60134" t="s">
        <v>22</v>
      </c>
      <c r="J60134" t="s">
        <v>6714</v>
      </c>
      <c r="K60134" t="s">
        <v>36</v>
      </c>
      <c r="L60134">
        <v>6.7129629629629603E-4</v>
      </c>
      <c r="M60134">
        <v>0</v>
      </c>
      <c r="N60134">
        <v>1</v>
      </c>
      <c r="O60134" t="s">
        <v>26</v>
      </c>
      <c r="P60134">
        <v>1</v>
      </c>
      <c r="Q60134">
        <v>1</v>
      </c>
      <c r="R60134" s="8">
        <v>25997</v>
      </c>
      <c r="S60134" t="s">
        <v>46</v>
      </c>
    </row>
    <row r="60135" spans="1:19" x14ac:dyDescent="0.25">
      <c r="A60135" t="s">
        <v>42442</v>
      </c>
      <c r="B60135" t="s">
        <v>17</v>
      </c>
      <c r="C60135" t="s">
        <v>26121</v>
      </c>
      <c r="D60135" t="s">
        <v>10330</v>
      </c>
      <c r="E60135" t="s">
        <v>19</v>
      </c>
      <c r="F60135" t="s">
        <v>41</v>
      </c>
      <c r="G60135" t="s">
        <v>67</v>
      </c>
      <c r="H60135">
        <v>6</v>
      </c>
      <c r="I60135" t="s">
        <v>22</v>
      </c>
      <c r="J60135" t="s">
        <v>42443</v>
      </c>
      <c r="K60135" t="s">
        <v>36</v>
      </c>
      <c r="L60135">
        <v>1.08101851851852E-2</v>
      </c>
      <c r="M60135">
        <v>0</v>
      </c>
      <c r="N60135">
        <v>1</v>
      </c>
      <c r="O60135" t="s">
        <v>26</v>
      </c>
      <c r="P60135">
        <v>1</v>
      </c>
      <c r="Q60135">
        <v>1</v>
      </c>
      <c r="R60135" s="8">
        <v>36005</v>
      </c>
      <c r="S60135" t="s">
        <v>46</v>
      </c>
    </row>
    <row r="60136" spans="1:19" x14ac:dyDescent="0.25">
      <c r="A60136" t="s">
        <v>41931</v>
      </c>
      <c r="B60136" t="s">
        <v>33</v>
      </c>
      <c r="C60136" t="s">
        <v>26121</v>
      </c>
      <c r="D60136" t="s">
        <v>10330</v>
      </c>
      <c r="E60136" t="s">
        <v>28</v>
      </c>
      <c r="F60136" t="s">
        <v>41</v>
      </c>
      <c r="G60136" t="s">
        <v>102</v>
      </c>
      <c r="H60136">
        <v>6</v>
      </c>
      <c r="I60136" t="s">
        <v>22</v>
      </c>
      <c r="J60136" t="s">
        <v>6825</v>
      </c>
      <c r="K60136" t="s">
        <v>36</v>
      </c>
      <c r="L60136">
        <v>1.04166666666667E-4</v>
      </c>
      <c r="M60136">
        <v>0</v>
      </c>
      <c r="N60136">
        <v>2</v>
      </c>
      <c r="O60136" t="s">
        <v>26</v>
      </c>
      <c r="P60136">
        <v>0</v>
      </c>
      <c r="Q60136">
        <v>0</v>
      </c>
      <c r="R60136" s="8">
        <v>0</v>
      </c>
      <c r="S60136" t="s">
        <v>46</v>
      </c>
    </row>
    <row r="60137" spans="1:19" x14ac:dyDescent="0.25">
      <c r="A60137" t="s">
        <v>42444</v>
      </c>
      <c r="B60137" t="s">
        <v>33</v>
      </c>
      <c r="C60137" t="s">
        <v>26124</v>
      </c>
      <c r="D60137" t="s">
        <v>10330</v>
      </c>
      <c r="E60137" t="s">
        <v>53</v>
      </c>
      <c r="F60137" t="s">
        <v>41</v>
      </c>
      <c r="G60137" t="s">
        <v>58</v>
      </c>
      <c r="H60137">
        <v>4</v>
      </c>
      <c r="I60137" t="s">
        <v>22</v>
      </c>
      <c r="J60137" t="s">
        <v>42445</v>
      </c>
      <c r="K60137" t="s">
        <v>36</v>
      </c>
      <c r="L60137">
        <v>7.2685185185185196E-3</v>
      </c>
      <c r="M60137">
        <v>0</v>
      </c>
      <c r="N60137">
        <v>1</v>
      </c>
      <c r="O60137" t="s">
        <v>74</v>
      </c>
      <c r="P60137">
        <v>0</v>
      </c>
      <c r="Q60137">
        <v>0</v>
      </c>
      <c r="R60137" s="8">
        <v>0</v>
      </c>
      <c r="S60137" t="s">
        <v>46</v>
      </c>
    </row>
    <row r="60138" spans="1:19" x14ac:dyDescent="0.25">
      <c r="A60138" t="s">
        <v>26217</v>
      </c>
      <c r="B60138" t="s">
        <v>17</v>
      </c>
      <c r="C60138" t="s">
        <v>26129</v>
      </c>
      <c r="D60138" t="s">
        <v>10330</v>
      </c>
      <c r="E60138" t="s">
        <v>28</v>
      </c>
      <c r="F60138" t="s">
        <v>41</v>
      </c>
      <c r="G60138" t="s">
        <v>168</v>
      </c>
      <c r="H60138">
        <v>12</v>
      </c>
      <c r="I60138" t="s">
        <v>22</v>
      </c>
      <c r="J60138" t="s">
        <v>42446</v>
      </c>
      <c r="K60138" t="s">
        <v>36</v>
      </c>
      <c r="L60138">
        <v>3.8194444444444398E-4</v>
      </c>
      <c r="M60138">
        <v>0</v>
      </c>
      <c r="N60138">
        <v>1</v>
      </c>
      <c r="O60138" t="s">
        <v>26</v>
      </c>
      <c r="P60138">
        <v>0</v>
      </c>
      <c r="Q60138">
        <v>0</v>
      </c>
      <c r="R60138" s="8">
        <v>0</v>
      </c>
      <c r="S60138" t="s">
        <v>46</v>
      </c>
    </row>
    <row r="60139" spans="1:19" x14ac:dyDescent="0.25">
      <c r="A60139" t="s">
        <v>42447</v>
      </c>
      <c r="B60139" t="s">
        <v>17</v>
      </c>
      <c r="C60139" t="s">
        <v>26152</v>
      </c>
      <c r="D60139" t="s">
        <v>10330</v>
      </c>
      <c r="E60139" t="s">
        <v>142</v>
      </c>
      <c r="F60139" t="s">
        <v>41</v>
      </c>
      <c r="G60139" t="s">
        <v>47</v>
      </c>
      <c r="H60139">
        <v>4</v>
      </c>
      <c r="I60139" t="s">
        <v>22</v>
      </c>
      <c r="J60139" t="s">
        <v>42448</v>
      </c>
      <c r="K60139" t="s">
        <v>36</v>
      </c>
      <c r="L60139">
        <v>1.2731481481481499E-4</v>
      </c>
      <c r="M60139">
        <v>0</v>
      </c>
      <c r="N60139">
        <v>1</v>
      </c>
      <c r="O60139" t="s">
        <v>26</v>
      </c>
      <c r="P60139">
        <v>0</v>
      </c>
      <c r="Q60139">
        <v>0</v>
      </c>
      <c r="R60139" s="8">
        <v>0</v>
      </c>
      <c r="S60139" t="s">
        <v>46</v>
      </c>
    </row>
    <row r="60140" spans="1:19" x14ac:dyDescent="0.25">
      <c r="A60140" t="s">
        <v>42449</v>
      </c>
      <c r="B60140" t="s">
        <v>17</v>
      </c>
      <c r="C60140" t="s">
        <v>26124</v>
      </c>
      <c r="D60140" t="s">
        <v>10330</v>
      </c>
      <c r="E60140" t="s">
        <v>28</v>
      </c>
      <c r="F60140" t="s">
        <v>20</v>
      </c>
      <c r="G60140" t="s">
        <v>193</v>
      </c>
      <c r="H60140">
        <v>8</v>
      </c>
      <c r="I60140" t="s">
        <v>22</v>
      </c>
      <c r="J60140" t="s">
        <v>42450</v>
      </c>
      <c r="K60140" t="s">
        <v>36</v>
      </c>
      <c r="L60140">
        <v>1.3194444444444399E-3</v>
      </c>
      <c r="M60140">
        <v>0</v>
      </c>
      <c r="N60140">
        <v>1</v>
      </c>
      <c r="O60140" t="s">
        <v>26</v>
      </c>
      <c r="P60140">
        <v>0</v>
      </c>
      <c r="Q60140">
        <v>0</v>
      </c>
      <c r="R60140" s="8">
        <v>0</v>
      </c>
      <c r="S60140" t="s">
        <v>46</v>
      </c>
    </row>
    <row r="60141" spans="1:19" x14ac:dyDescent="0.25">
      <c r="A60141" t="s">
        <v>27182</v>
      </c>
      <c r="B60141" t="s">
        <v>17</v>
      </c>
      <c r="C60141" t="s">
        <v>26124</v>
      </c>
      <c r="D60141" t="s">
        <v>10330</v>
      </c>
      <c r="E60141" t="s">
        <v>28</v>
      </c>
      <c r="F60141" t="s">
        <v>20</v>
      </c>
      <c r="G60141" t="s">
        <v>96</v>
      </c>
      <c r="H60141">
        <v>16</v>
      </c>
      <c r="I60141" t="s">
        <v>22</v>
      </c>
      <c r="J60141" t="s">
        <v>42451</v>
      </c>
      <c r="K60141" t="s">
        <v>36</v>
      </c>
      <c r="L60141">
        <v>8.3333333333333295E-4</v>
      </c>
      <c r="M60141">
        <v>0</v>
      </c>
      <c r="N60141">
        <v>1</v>
      </c>
      <c r="O60141" t="s">
        <v>26</v>
      </c>
      <c r="P60141">
        <v>0</v>
      </c>
      <c r="Q60141">
        <v>0</v>
      </c>
      <c r="R60141" s="8">
        <v>0</v>
      </c>
      <c r="S60141" t="s">
        <v>46</v>
      </c>
    </row>
    <row r="60142" spans="1:19" x14ac:dyDescent="0.25">
      <c r="A60142" t="s">
        <v>26390</v>
      </c>
      <c r="B60142" t="s">
        <v>17</v>
      </c>
      <c r="C60142" t="s">
        <v>26152</v>
      </c>
      <c r="D60142" t="s">
        <v>10330</v>
      </c>
      <c r="E60142" t="s">
        <v>53</v>
      </c>
      <c r="F60142" t="s">
        <v>41</v>
      </c>
      <c r="G60142" t="s">
        <v>197</v>
      </c>
      <c r="H60142">
        <v>4</v>
      </c>
      <c r="I60142" t="s">
        <v>22</v>
      </c>
      <c r="J60142" t="s">
        <v>42452</v>
      </c>
      <c r="K60142" t="s">
        <v>36</v>
      </c>
      <c r="L60142">
        <v>2.5925925925925899E-3</v>
      </c>
      <c r="M60142">
        <v>0</v>
      </c>
      <c r="N60142">
        <v>1</v>
      </c>
      <c r="O60142" t="s">
        <v>26</v>
      </c>
      <c r="P60142">
        <v>0</v>
      </c>
      <c r="Q60142">
        <v>0</v>
      </c>
      <c r="R60142" s="8">
        <v>0</v>
      </c>
      <c r="S60142" t="s">
        <v>46</v>
      </c>
    </row>
    <row r="60143" spans="1:19" x14ac:dyDescent="0.25">
      <c r="A60143" t="s">
        <v>42453</v>
      </c>
      <c r="B60143" t="s">
        <v>33</v>
      </c>
      <c r="C60143" t="s">
        <v>26180</v>
      </c>
      <c r="D60143" t="s">
        <v>10330</v>
      </c>
      <c r="E60143" t="s">
        <v>150</v>
      </c>
      <c r="F60143" t="s">
        <v>41</v>
      </c>
      <c r="G60143" t="s">
        <v>81</v>
      </c>
      <c r="H60143">
        <v>6</v>
      </c>
      <c r="I60143" t="s">
        <v>22</v>
      </c>
      <c r="J60143" t="s">
        <v>6714</v>
      </c>
      <c r="K60143" t="s">
        <v>36</v>
      </c>
      <c r="L60143">
        <v>1.10532407407407E-2</v>
      </c>
      <c r="M60143">
        <v>0</v>
      </c>
      <c r="N60143">
        <v>1</v>
      </c>
      <c r="O60143" t="s">
        <v>26</v>
      </c>
      <c r="P60143">
        <v>0</v>
      </c>
      <c r="Q60143">
        <v>0</v>
      </c>
      <c r="R60143" s="8">
        <v>0</v>
      </c>
      <c r="S60143" t="s">
        <v>46</v>
      </c>
    </row>
    <row r="60144" spans="1:19" x14ac:dyDescent="0.25">
      <c r="A60144" t="s">
        <v>42454</v>
      </c>
      <c r="B60144" t="s">
        <v>17</v>
      </c>
      <c r="C60144" t="s">
        <v>26117</v>
      </c>
      <c r="D60144" t="s">
        <v>10330</v>
      </c>
      <c r="E60144" t="s">
        <v>28</v>
      </c>
      <c r="F60144" t="s">
        <v>41</v>
      </c>
      <c r="G60144" t="s">
        <v>125</v>
      </c>
      <c r="H60144">
        <v>20</v>
      </c>
      <c r="I60144" t="s">
        <v>22</v>
      </c>
      <c r="J60144" t="s">
        <v>42455</v>
      </c>
      <c r="K60144" t="s">
        <v>36</v>
      </c>
      <c r="L60144">
        <v>1.4351851851851899E-3</v>
      </c>
      <c r="M60144">
        <v>0</v>
      </c>
      <c r="N60144">
        <v>1</v>
      </c>
      <c r="O60144" t="s">
        <v>26</v>
      </c>
      <c r="P60144">
        <v>0</v>
      </c>
      <c r="Q60144">
        <v>0</v>
      </c>
      <c r="R60144" s="8">
        <v>0</v>
      </c>
      <c r="S60144" t="s">
        <v>46</v>
      </c>
    </row>
    <row r="60145" spans="1:19" x14ac:dyDescent="0.25">
      <c r="A60145" t="s">
        <v>26365</v>
      </c>
      <c r="B60145" t="s">
        <v>17</v>
      </c>
      <c r="C60145" t="s">
        <v>26114</v>
      </c>
      <c r="D60145" t="s">
        <v>10330</v>
      </c>
      <c r="E60145" t="s">
        <v>1067</v>
      </c>
      <c r="F60145" t="s">
        <v>20</v>
      </c>
      <c r="G60145" t="s">
        <v>168</v>
      </c>
      <c r="H60145">
        <v>2</v>
      </c>
      <c r="I60145" t="s">
        <v>22</v>
      </c>
      <c r="J60145" t="s">
        <v>42456</v>
      </c>
      <c r="K60145" t="s">
        <v>36</v>
      </c>
      <c r="L60145">
        <v>1.1574074074074101E-5</v>
      </c>
      <c r="M60145">
        <v>0</v>
      </c>
      <c r="N60145">
        <v>1</v>
      </c>
      <c r="O60145" t="s">
        <v>26</v>
      </c>
      <c r="P60145">
        <v>0</v>
      </c>
      <c r="Q60145">
        <v>0</v>
      </c>
      <c r="R60145" s="8">
        <v>0</v>
      </c>
      <c r="S60145" t="s">
        <v>46</v>
      </c>
    </row>
    <row r="60146" spans="1:19" x14ac:dyDescent="0.25">
      <c r="A60146" t="s">
        <v>42457</v>
      </c>
      <c r="B60146" t="s">
        <v>33</v>
      </c>
      <c r="C60146" t="s">
        <v>26222</v>
      </c>
      <c r="D60146" t="s">
        <v>10330</v>
      </c>
      <c r="E60146" t="s">
        <v>28</v>
      </c>
      <c r="F60146" t="s">
        <v>41</v>
      </c>
      <c r="G60146" t="s">
        <v>96</v>
      </c>
      <c r="H60146">
        <v>6</v>
      </c>
      <c r="I60146" t="s">
        <v>22</v>
      </c>
      <c r="J60146" t="s">
        <v>42458</v>
      </c>
      <c r="K60146" t="s">
        <v>36</v>
      </c>
      <c r="L60146">
        <v>2.0138888888888901E-3</v>
      </c>
      <c r="M60146">
        <v>0</v>
      </c>
      <c r="N60146">
        <v>1</v>
      </c>
      <c r="O60146" t="s">
        <v>26</v>
      </c>
      <c r="P60146">
        <v>0</v>
      </c>
      <c r="Q60146">
        <v>0</v>
      </c>
      <c r="R60146" s="8">
        <v>0</v>
      </c>
      <c r="S60146" t="s">
        <v>46</v>
      </c>
    </row>
    <row r="60147" spans="1:19" x14ac:dyDescent="0.25">
      <c r="A60147" t="s">
        <v>26686</v>
      </c>
      <c r="B60147" t="s">
        <v>17</v>
      </c>
      <c r="C60147" t="s">
        <v>26121</v>
      </c>
      <c r="D60147" t="s">
        <v>10330</v>
      </c>
      <c r="E60147" t="s">
        <v>19</v>
      </c>
      <c r="F60147" t="s">
        <v>41</v>
      </c>
      <c r="G60147" t="s">
        <v>47</v>
      </c>
      <c r="H60147">
        <v>14</v>
      </c>
      <c r="I60147" t="s">
        <v>22</v>
      </c>
      <c r="J60147" t="s">
        <v>42459</v>
      </c>
      <c r="K60147" t="s">
        <v>36</v>
      </c>
      <c r="L60147">
        <v>2.3148148148148099E-3</v>
      </c>
      <c r="M60147">
        <v>0</v>
      </c>
      <c r="N60147">
        <v>1</v>
      </c>
      <c r="O60147" t="s">
        <v>26</v>
      </c>
      <c r="P60147">
        <v>0</v>
      </c>
      <c r="Q60147">
        <v>0</v>
      </c>
      <c r="R60147" s="8">
        <v>0</v>
      </c>
      <c r="S60147" t="s">
        <v>46</v>
      </c>
    </row>
    <row r="60148" spans="1:19" x14ac:dyDescent="0.25">
      <c r="A60148" t="s">
        <v>26686</v>
      </c>
      <c r="B60148" t="s">
        <v>17</v>
      </c>
      <c r="C60148" t="s">
        <v>26121</v>
      </c>
      <c r="D60148" t="s">
        <v>10330</v>
      </c>
      <c r="E60148" t="s">
        <v>19</v>
      </c>
      <c r="F60148" t="s">
        <v>41</v>
      </c>
      <c r="G60148" t="s">
        <v>47</v>
      </c>
      <c r="H60148">
        <v>14</v>
      </c>
      <c r="I60148" t="s">
        <v>22</v>
      </c>
      <c r="J60148" t="s">
        <v>42459</v>
      </c>
      <c r="K60148" t="s">
        <v>36</v>
      </c>
      <c r="L60148">
        <v>2.3148148148148099E-3</v>
      </c>
      <c r="M60148">
        <v>0</v>
      </c>
      <c r="N60148">
        <v>1</v>
      </c>
      <c r="O60148" t="s">
        <v>408</v>
      </c>
      <c r="P60148">
        <v>1</v>
      </c>
      <c r="Q60148">
        <v>1</v>
      </c>
      <c r="R60148" s="8">
        <v>18817</v>
      </c>
      <c r="S60148" t="s">
        <v>46</v>
      </c>
    </row>
    <row r="60149" spans="1:19" x14ac:dyDescent="0.25">
      <c r="A60149" t="s">
        <v>42460</v>
      </c>
      <c r="B60149" t="s">
        <v>33</v>
      </c>
      <c r="C60149" t="s">
        <v>26180</v>
      </c>
      <c r="D60149" t="s">
        <v>10330</v>
      </c>
      <c r="E60149" t="s">
        <v>180</v>
      </c>
      <c r="F60149" t="s">
        <v>41</v>
      </c>
      <c r="G60149" t="s">
        <v>42</v>
      </c>
      <c r="H60149">
        <v>2</v>
      </c>
      <c r="I60149" t="s">
        <v>22</v>
      </c>
      <c r="J60149" t="s">
        <v>41924</v>
      </c>
      <c r="K60149" t="s">
        <v>36</v>
      </c>
      <c r="L60149">
        <v>1.1574074074074101E-5</v>
      </c>
      <c r="M60149">
        <v>0</v>
      </c>
      <c r="N60149">
        <v>1</v>
      </c>
      <c r="O60149" t="s">
        <v>74</v>
      </c>
      <c r="P60149">
        <v>1</v>
      </c>
      <c r="Q60149">
        <v>1</v>
      </c>
      <c r="R60149" s="8">
        <v>11160</v>
      </c>
      <c r="S60149" t="s">
        <v>46</v>
      </c>
    </row>
    <row r="60150" spans="1:19" x14ac:dyDescent="0.25">
      <c r="A60150" t="s">
        <v>42461</v>
      </c>
      <c r="B60150" t="s">
        <v>33</v>
      </c>
      <c r="C60150" t="s">
        <v>26114</v>
      </c>
      <c r="D60150" t="s">
        <v>10330</v>
      </c>
      <c r="E60150" t="s">
        <v>150</v>
      </c>
      <c r="F60150" t="s">
        <v>41</v>
      </c>
      <c r="G60150" t="s">
        <v>147</v>
      </c>
      <c r="H60150">
        <v>4</v>
      </c>
      <c r="I60150" t="s">
        <v>22</v>
      </c>
      <c r="J60150" t="s">
        <v>41924</v>
      </c>
      <c r="K60150" t="s">
        <v>36</v>
      </c>
      <c r="L60150">
        <v>6.4814814814814802E-4</v>
      </c>
      <c r="M60150">
        <v>0</v>
      </c>
      <c r="N60150">
        <v>1</v>
      </c>
      <c r="O60150" t="s">
        <v>74</v>
      </c>
      <c r="P60150">
        <v>0</v>
      </c>
      <c r="Q60150">
        <v>0</v>
      </c>
      <c r="R60150" s="8">
        <v>0</v>
      </c>
      <c r="S60150" t="s">
        <v>46</v>
      </c>
    </row>
    <row r="60151" spans="1:19" x14ac:dyDescent="0.25">
      <c r="A60151" t="s">
        <v>28216</v>
      </c>
      <c r="B60151" t="s">
        <v>33</v>
      </c>
      <c r="C60151" t="s">
        <v>26129</v>
      </c>
      <c r="D60151" t="s">
        <v>10330</v>
      </c>
      <c r="E60151" t="s">
        <v>264</v>
      </c>
      <c r="F60151" t="s">
        <v>20</v>
      </c>
      <c r="G60151" t="s">
        <v>228</v>
      </c>
      <c r="H60151">
        <v>10</v>
      </c>
      <c r="I60151" t="s">
        <v>22</v>
      </c>
      <c r="J60151" t="s">
        <v>42462</v>
      </c>
      <c r="K60151" t="s">
        <v>36</v>
      </c>
      <c r="L60151">
        <v>1.38888888888889E-4</v>
      </c>
      <c r="M60151">
        <v>0</v>
      </c>
      <c r="N60151">
        <v>3</v>
      </c>
      <c r="O60151" t="s">
        <v>26</v>
      </c>
      <c r="P60151">
        <v>0</v>
      </c>
      <c r="Q60151">
        <v>0</v>
      </c>
      <c r="R60151" s="8">
        <v>0</v>
      </c>
      <c r="S60151" t="s">
        <v>46</v>
      </c>
    </row>
    <row r="60152" spans="1:19" x14ac:dyDescent="0.25">
      <c r="A60152" t="s">
        <v>28216</v>
      </c>
      <c r="B60152" t="s">
        <v>33</v>
      </c>
      <c r="C60152" t="s">
        <v>26129</v>
      </c>
      <c r="D60152" t="s">
        <v>10330</v>
      </c>
      <c r="E60152" t="s">
        <v>264</v>
      </c>
      <c r="F60152" t="s">
        <v>20</v>
      </c>
      <c r="G60152" t="s">
        <v>228</v>
      </c>
      <c r="H60152">
        <v>10</v>
      </c>
      <c r="I60152" t="s">
        <v>22</v>
      </c>
      <c r="J60152" t="s">
        <v>42462</v>
      </c>
      <c r="K60152" t="s">
        <v>36</v>
      </c>
      <c r="L60152">
        <v>1.38888888888889E-4</v>
      </c>
      <c r="M60152">
        <v>0</v>
      </c>
      <c r="N60152">
        <v>3</v>
      </c>
      <c r="O60152" t="s">
        <v>173</v>
      </c>
      <c r="P60152">
        <v>0</v>
      </c>
      <c r="Q60152">
        <v>0</v>
      </c>
      <c r="R60152" s="8">
        <v>0</v>
      </c>
      <c r="S60152" t="s">
        <v>46</v>
      </c>
    </row>
    <row r="60153" spans="1:19" x14ac:dyDescent="0.25">
      <c r="A60153" t="s">
        <v>28216</v>
      </c>
      <c r="B60153" t="s">
        <v>33</v>
      </c>
      <c r="C60153" t="s">
        <v>26129</v>
      </c>
      <c r="D60153" t="s">
        <v>10330</v>
      </c>
      <c r="E60153" t="s">
        <v>264</v>
      </c>
      <c r="F60153" t="s">
        <v>20</v>
      </c>
      <c r="G60153" t="s">
        <v>228</v>
      </c>
      <c r="H60153">
        <v>10</v>
      </c>
      <c r="I60153" t="s">
        <v>22</v>
      </c>
      <c r="J60153" t="s">
        <v>42462</v>
      </c>
      <c r="K60153" t="s">
        <v>36</v>
      </c>
      <c r="L60153">
        <v>1.38888888888889E-4</v>
      </c>
      <c r="M60153">
        <v>0</v>
      </c>
      <c r="N60153">
        <v>3</v>
      </c>
      <c r="O60153" t="s">
        <v>1129</v>
      </c>
      <c r="P60153">
        <v>0</v>
      </c>
      <c r="Q60153">
        <v>0</v>
      </c>
      <c r="R60153" s="8">
        <v>0</v>
      </c>
      <c r="S60153" t="s">
        <v>46</v>
      </c>
    </row>
    <row r="60154" spans="1:19" x14ac:dyDescent="0.25">
      <c r="A60154" t="s">
        <v>28216</v>
      </c>
      <c r="B60154" t="s">
        <v>33</v>
      </c>
      <c r="C60154" t="s">
        <v>26129</v>
      </c>
      <c r="D60154" t="s">
        <v>10330</v>
      </c>
      <c r="E60154" t="s">
        <v>19</v>
      </c>
      <c r="F60154" t="s">
        <v>20</v>
      </c>
      <c r="G60154" t="s">
        <v>228</v>
      </c>
      <c r="H60154">
        <v>4</v>
      </c>
      <c r="I60154" t="s">
        <v>22</v>
      </c>
      <c r="J60154" t="s">
        <v>42462</v>
      </c>
      <c r="K60154" t="s">
        <v>36</v>
      </c>
      <c r="L60154">
        <v>1.38888888888889E-4</v>
      </c>
      <c r="M60154">
        <v>0</v>
      </c>
      <c r="N60154">
        <v>3</v>
      </c>
      <c r="O60154" t="s">
        <v>26</v>
      </c>
      <c r="P60154">
        <v>1</v>
      </c>
      <c r="Q60154">
        <v>0.33333333333333331</v>
      </c>
      <c r="R60154" s="8">
        <v>25237</v>
      </c>
      <c r="S60154" t="s">
        <v>46</v>
      </c>
    </row>
    <row r="60155" spans="1:19" x14ac:dyDescent="0.25">
      <c r="A60155" t="s">
        <v>28216</v>
      </c>
      <c r="B60155" t="s">
        <v>33</v>
      </c>
      <c r="C60155" t="s">
        <v>26129</v>
      </c>
      <c r="D60155" t="s">
        <v>10330</v>
      </c>
      <c r="E60155" t="s">
        <v>19</v>
      </c>
      <c r="F60155" t="s">
        <v>20</v>
      </c>
      <c r="G60155" t="s">
        <v>228</v>
      </c>
      <c r="H60155">
        <v>4</v>
      </c>
      <c r="I60155" t="s">
        <v>22</v>
      </c>
      <c r="J60155" t="s">
        <v>42462</v>
      </c>
      <c r="K60155" t="s">
        <v>36</v>
      </c>
      <c r="L60155">
        <v>1.38888888888889E-4</v>
      </c>
      <c r="M60155">
        <v>0</v>
      </c>
      <c r="N60155">
        <v>3</v>
      </c>
      <c r="O60155" t="s">
        <v>173</v>
      </c>
      <c r="P60155">
        <v>0</v>
      </c>
      <c r="Q60155">
        <v>0</v>
      </c>
      <c r="R60155" s="8">
        <v>0</v>
      </c>
      <c r="S60155" t="s">
        <v>46</v>
      </c>
    </row>
    <row r="60156" spans="1:19" x14ac:dyDescent="0.25">
      <c r="A60156" t="s">
        <v>28216</v>
      </c>
      <c r="B60156" t="s">
        <v>33</v>
      </c>
      <c r="C60156" t="s">
        <v>26129</v>
      </c>
      <c r="D60156" t="s">
        <v>10330</v>
      </c>
      <c r="E60156" t="s">
        <v>19</v>
      </c>
      <c r="F60156" t="s">
        <v>20</v>
      </c>
      <c r="G60156" t="s">
        <v>228</v>
      </c>
      <c r="H60156">
        <v>4</v>
      </c>
      <c r="I60156" t="s">
        <v>22</v>
      </c>
      <c r="J60156" t="s">
        <v>42462</v>
      </c>
      <c r="K60156" t="s">
        <v>36</v>
      </c>
      <c r="L60156">
        <v>1.38888888888889E-4</v>
      </c>
      <c r="M60156">
        <v>0</v>
      </c>
      <c r="N60156">
        <v>3</v>
      </c>
      <c r="O60156" t="s">
        <v>1129</v>
      </c>
      <c r="P60156">
        <v>1</v>
      </c>
      <c r="Q60156">
        <v>0.33333333333333331</v>
      </c>
      <c r="R60156" s="8">
        <v>20109</v>
      </c>
      <c r="S60156" t="s">
        <v>46</v>
      </c>
    </row>
    <row r="60157" spans="1:19" x14ac:dyDescent="0.25">
      <c r="A60157" t="s">
        <v>42463</v>
      </c>
      <c r="B60157" t="s">
        <v>33</v>
      </c>
      <c r="C60157" t="s">
        <v>26124</v>
      </c>
      <c r="D60157" t="s">
        <v>10330</v>
      </c>
      <c r="E60157" t="s">
        <v>19</v>
      </c>
      <c r="F60157" t="s">
        <v>41</v>
      </c>
      <c r="G60157" t="s">
        <v>128</v>
      </c>
      <c r="H60157">
        <v>12</v>
      </c>
      <c r="I60157" t="s">
        <v>22</v>
      </c>
      <c r="J60157" t="s">
        <v>42464</v>
      </c>
      <c r="K60157" t="s">
        <v>36</v>
      </c>
      <c r="L60157">
        <v>1.3310185185185199E-2</v>
      </c>
      <c r="M60157">
        <v>0</v>
      </c>
      <c r="N60157">
        <v>1</v>
      </c>
      <c r="O60157" t="s">
        <v>1129</v>
      </c>
      <c r="P60157">
        <v>1</v>
      </c>
      <c r="Q60157">
        <v>1</v>
      </c>
      <c r="R60157" s="8">
        <v>21589</v>
      </c>
      <c r="S60157" t="s">
        <v>46</v>
      </c>
    </row>
    <row r="60158" spans="1:19" x14ac:dyDescent="0.25">
      <c r="A60158" t="s">
        <v>42465</v>
      </c>
      <c r="B60158" t="s">
        <v>33</v>
      </c>
      <c r="C60158" t="s">
        <v>26114</v>
      </c>
      <c r="D60158" t="s">
        <v>10330</v>
      </c>
      <c r="E60158" t="s">
        <v>28</v>
      </c>
      <c r="F60158" t="s">
        <v>41</v>
      </c>
      <c r="G60158" t="s">
        <v>123</v>
      </c>
      <c r="H60158">
        <v>4</v>
      </c>
      <c r="I60158" t="s">
        <v>22</v>
      </c>
      <c r="J60158" t="s">
        <v>42466</v>
      </c>
      <c r="K60158" t="s">
        <v>36</v>
      </c>
      <c r="L60158">
        <v>4.9768518518518499E-4</v>
      </c>
      <c r="M60158">
        <v>0</v>
      </c>
      <c r="N60158">
        <v>1</v>
      </c>
      <c r="O60158" t="s">
        <v>1224</v>
      </c>
      <c r="P60158">
        <v>1</v>
      </c>
      <c r="Q60158">
        <v>1</v>
      </c>
      <c r="R60158" s="8">
        <v>19895</v>
      </c>
      <c r="S60158" t="s">
        <v>46</v>
      </c>
    </row>
    <row r="60159" spans="1:19" x14ac:dyDescent="0.25">
      <c r="A60159" t="s">
        <v>28251</v>
      </c>
      <c r="B60159" t="s">
        <v>33</v>
      </c>
      <c r="C60159" t="s">
        <v>22</v>
      </c>
      <c r="D60159" t="s">
        <v>10330</v>
      </c>
      <c r="E60159" t="s">
        <v>28</v>
      </c>
      <c r="F60159" t="s">
        <v>20</v>
      </c>
      <c r="G60159" t="s">
        <v>102</v>
      </c>
      <c r="H60159">
        <v>8</v>
      </c>
      <c r="I60159" t="s">
        <v>22</v>
      </c>
      <c r="J60159" t="s">
        <v>42467</v>
      </c>
      <c r="K60159" t="s">
        <v>36</v>
      </c>
      <c r="L60159">
        <v>6.2731481481481501E-3</v>
      </c>
      <c r="M60159">
        <v>0</v>
      </c>
      <c r="N60159">
        <v>1</v>
      </c>
      <c r="O60159" t="s">
        <v>74</v>
      </c>
      <c r="P60159">
        <v>0</v>
      </c>
      <c r="Q60159">
        <v>0</v>
      </c>
      <c r="R60159" s="8">
        <v>0</v>
      </c>
      <c r="S60159" t="s">
        <v>46</v>
      </c>
    </row>
    <row r="60160" spans="1:19" x14ac:dyDescent="0.25">
      <c r="A60160" t="s">
        <v>19175</v>
      </c>
      <c r="B60160" t="s">
        <v>33</v>
      </c>
      <c r="C60160" t="s">
        <v>26124</v>
      </c>
      <c r="D60160" t="s">
        <v>10330</v>
      </c>
      <c r="E60160" t="s">
        <v>28</v>
      </c>
      <c r="F60160" t="s">
        <v>20</v>
      </c>
      <c r="G60160" t="s">
        <v>240</v>
      </c>
      <c r="H60160">
        <v>6</v>
      </c>
      <c r="I60160" t="s">
        <v>22</v>
      </c>
      <c r="J60160" t="s">
        <v>6714</v>
      </c>
      <c r="K60160" t="s">
        <v>36</v>
      </c>
      <c r="L60160">
        <v>5.8333333333333301E-3</v>
      </c>
      <c r="M60160">
        <v>0</v>
      </c>
      <c r="N60160">
        <v>1</v>
      </c>
      <c r="O60160" t="s">
        <v>26</v>
      </c>
      <c r="P60160">
        <v>1</v>
      </c>
      <c r="Q60160">
        <v>1</v>
      </c>
      <c r="R60160" s="8">
        <v>43859</v>
      </c>
      <c r="S60160" t="s">
        <v>46</v>
      </c>
    </row>
    <row r="60161" spans="1:19" x14ac:dyDescent="0.25">
      <c r="A60161" t="s">
        <v>19175</v>
      </c>
      <c r="B60161" t="s">
        <v>33</v>
      </c>
      <c r="C60161" t="s">
        <v>26124</v>
      </c>
      <c r="D60161" t="s">
        <v>10330</v>
      </c>
      <c r="E60161" t="s">
        <v>28</v>
      </c>
      <c r="F60161" t="s">
        <v>20</v>
      </c>
      <c r="G60161" t="s">
        <v>240</v>
      </c>
      <c r="H60161">
        <v>6</v>
      </c>
      <c r="I60161" t="s">
        <v>22</v>
      </c>
      <c r="J60161" t="s">
        <v>38879</v>
      </c>
      <c r="K60161" t="s">
        <v>36</v>
      </c>
      <c r="L60161">
        <v>7.8703703703703705E-4</v>
      </c>
      <c r="M60161">
        <v>0</v>
      </c>
      <c r="N60161">
        <v>1</v>
      </c>
      <c r="O60161" t="s">
        <v>26</v>
      </c>
      <c r="P60161">
        <v>0</v>
      </c>
      <c r="Q60161">
        <v>0</v>
      </c>
      <c r="R60161" s="8">
        <v>0</v>
      </c>
      <c r="S60161" t="s">
        <v>46</v>
      </c>
    </row>
    <row r="60162" spans="1:19" x14ac:dyDescent="0.25">
      <c r="A60162" t="s">
        <v>42468</v>
      </c>
      <c r="B60162" t="s">
        <v>33</v>
      </c>
      <c r="C60162" t="s">
        <v>26180</v>
      </c>
      <c r="D60162" t="s">
        <v>10330</v>
      </c>
      <c r="E60162" t="s">
        <v>53</v>
      </c>
      <c r="F60162" t="s">
        <v>41</v>
      </c>
      <c r="G60162" t="s">
        <v>113</v>
      </c>
      <c r="H60162">
        <v>8</v>
      </c>
      <c r="I60162">
        <v>36451531</v>
      </c>
      <c r="J60162" t="s">
        <v>38049</v>
      </c>
      <c r="K60162" t="s">
        <v>44</v>
      </c>
      <c r="L60162">
        <v>8.6419753124999997E-4</v>
      </c>
      <c r="M60162">
        <v>0</v>
      </c>
      <c r="N60162">
        <v>3</v>
      </c>
      <c r="O60162" t="s">
        <v>106</v>
      </c>
      <c r="P60162">
        <v>0</v>
      </c>
      <c r="Q60162">
        <v>0</v>
      </c>
      <c r="R60162" s="8">
        <v>0</v>
      </c>
      <c r="S60162" t="s">
        <v>46</v>
      </c>
    </row>
    <row r="60163" spans="1:19" x14ac:dyDescent="0.25">
      <c r="A60163" t="s">
        <v>42468</v>
      </c>
      <c r="B60163" t="s">
        <v>33</v>
      </c>
      <c r="C60163" t="s">
        <v>26180</v>
      </c>
      <c r="D60163" t="s">
        <v>10330</v>
      </c>
      <c r="E60163" t="s">
        <v>53</v>
      </c>
      <c r="F60163" t="s">
        <v>41</v>
      </c>
      <c r="G60163" t="s">
        <v>113</v>
      </c>
      <c r="H60163">
        <v>8</v>
      </c>
      <c r="I60163">
        <v>36451531</v>
      </c>
      <c r="J60163" t="s">
        <v>38049</v>
      </c>
      <c r="K60163" t="s">
        <v>44</v>
      </c>
      <c r="L60163">
        <v>8.6419753124999997E-4</v>
      </c>
      <c r="M60163">
        <v>0</v>
      </c>
      <c r="N60163">
        <v>3</v>
      </c>
      <c r="O60163" t="s">
        <v>42469</v>
      </c>
      <c r="P60163">
        <v>0</v>
      </c>
      <c r="Q60163">
        <v>0</v>
      </c>
      <c r="R60163" s="8">
        <v>0</v>
      </c>
      <c r="S60163" t="s">
        <v>46</v>
      </c>
    </row>
    <row r="60164" spans="1:19" x14ac:dyDescent="0.25">
      <c r="A60164" t="s">
        <v>42468</v>
      </c>
      <c r="B60164" t="s">
        <v>33</v>
      </c>
      <c r="C60164" t="s">
        <v>26180</v>
      </c>
      <c r="D60164" t="s">
        <v>10330</v>
      </c>
      <c r="E60164" t="s">
        <v>53</v>
      </c>
      <c r="F60164" t="s">
        <v>41</v>
      </c>
      <c r="G60164" t="s">
        <v>113</v>
      </c>
      <c r="H60164">
        <v>8</v>
      </c>
      <c r="I60164">
        <v>36451531</v>
      </c>
      <c r="J60164" t="s">
        <v>38049</v>
      </c>
      <c r="K60164" t="s">
        <v>44</v>
      </c>
      <c r="L60164">
        <v>8.6419753124999997E-4</v>
      </c>
      <c r="M60164">
        <v>0</v>
      </c>
      <c r="N60164">
        <v>3</v>
      </c>
      <c r="O60164" t="s">
        <v>42470</v>
      </c>
      <c r="P60164">
        <v>1</v>
      </c>
      <c r="Q60164">
        <v>0.33333333333333331</v>
      </c>
      <c r="R60164" s="8">
        <v>19037</v>
      </c>
      <c r="S60164" t="s">
        <v>46</v>
      </c>
    </row>
    <row r="60165" spans="1:19" x14ac:dyDescent="0.25">
      <c r="A60165" t="s">
        <v>42471</v>
      </c>
      <c r="B60165" t="s">
        <v>33</v>
      </c>
      <c r="C60165" t="s">
        <v>22</v>
      </c>
      <c r="D60165" t="s">
        <v>10330</v>
      </c>
      <c r="E60165" t="s">
        <v>28</v>
      </c>
      <c r="F60165" t="s">
        <v>41</v>
      </c>
      <c r="G60165" t="s">
        <v>34</v>
      </c>
      <c r="H60165">
        <v>4</v>
      </c>
      <c r="I60165">
        <v>36451504</v>
      </c>
      <c r="J60165" t="s">
        <v>1106</v>
      </c>
      <c r="K60165" t="s">
        <v>44</v>
      </c>
      <c r="L60165">
        <v>5.7870370370370401E-6</v>
      </c>
      <c r="M60165">
        <v>0</v>
      </c>
      <c r="N60165">
        <v>2</v>
      </c>
      <c r="O60165" t="s">
        <v>42472</v>
      </c>
      <c r="P60165">
        <v>1</v>
      </c>
      <c r="Q60165">
        <v>0.5</v>
      </c>
      <c r="R60165" s="8">
        <v>44625</v>
      </c>
      <c r="S60165" t="s">
        <v>46</v>
      </c>
    </row>
    <row r="60166" spans="1:19" x14ac:dyDescent="0.25">
      <c r="A60166" t="s">
        <v>42471</v>
      </c>
      <c r="B60166" t="s">
        <v>33</v>
      </c>
      <c r="C60166" t="s">
        <v>22</v>
      </c>
      <c r="D60166" t="s">
        <v>10330</v>
      </c>
      <c r="E60166" t="s">
        <v>28</v>
      </c>
      <c r="F60166" t="s">
        <v>41</v>
      </c>
      <c r="G60166" t="s">
        <v>34</v>
      </c>
      <c r="H60166">
        <v>4</v>
      </c>
      <c r="I60166">
        <v>36451504</v>
      </c>
      <c r="J60166" t="s">
        <v>1106</v>
      </c>
      <c r="K60166" t="s">
        <v>44</v>
      </c>
      <c r="L60166">
        <v>5.7870370370370401E-6</v>
      </c>
      <c r="M60166">
        <v>0</v>
      </c>
      <c r="N60166">
        <v>2</v>
      </c>
      <c r="O60166" t="s">
        <v>7651</v>
      </c>
      <c r="P60166">
        <v>0</v>
      </c>
      <c r="Q60166">
        <v>0</v>
      </c>
      <c r="R60166" s="8">
        <v>0</v>
      </c>
      <c r="S60166" t="s">
        <v>46</v>
      </c>
    </row>
    <row r="60167" spans="1:19" x14ac:dyDescent="0.25">
      <c r="A60167" t="s">
        <v>42473</v>
      </c>
      <c r="B60167" t="s">
        <v>33</v>
      </c>
      <c r="C60167" t="s">
        <v>22</v>
      </c>
      <c r="D60167" t="s">
        <v>10330</v>
      </c>
      <c r="E60167" t="s">
        <v>19</v>
      </c>
      <c r="F60167" t="s">
        <v>41</v>
      </c>
      <c r="G60167" t="s">
        <v>47</v>
      </c>
      <c r="H60167">
        <v>8</v>
      </c>
      <c r="I60167">
        <v>36451504</v>
      </c>
      <c r="J60167" t="s">
        <v>1076</v>
      </c>
      <c r="K60167" t="s">
        <v>44</v>
      </c>
      <c r="L60167">
        <v>4.7453703703703698E-4</v>
      </c>
      <c r="M60167">
        <v>0</v>
      </c>
      <c r="N60167">
        <v>2</v>
      </c>
      <c r="O60167" t="s">
        <v>26</v>
      </c>
      <c r="P60167">
        <v>1</v>
      </c>
      <c r="Q60167">
        <v>0.5</v>
      </c>
      <c r="R60167" s="8">
        <v>43466</v>
      </c>
      <c r="S60167" t="s">
        <v>46</v>
      </c>
    </row>
    <row r="60168" spans="1:19" x14ac:dyDescent="0.25">
      <c r="A60168" t="s">
        <v>42473</v>
      </c>
      <c r="B60168" t="s">
        <v>33</v>
      </c>
      <c r="C60168" t="s">
        <v>22</v>
      </c>
      <c r="D60168" t="s">
        <v>10330</v>
      </c>
      <c r="E60168" t="s">
        <v>19</v>
      </c>
      <c r="F60168" t="s">
        <v>41</v>
      </c>
      <c r="G60168" t="s">
        <v>47</v>
      </c>
      <c r="H60168">
        <v>8</v>
      </c>
      <c r="I60168">
        <v>36451504</v>
      </c>
      <c r="J60168" t="s">
        <v>1076</v>
      </c>
      <c r="K60168" t="s">
        <v>44</v>
      </c>
      <c r="L60168">
        <v>4.7453703703703698E-4</v>
      </c>
      <c r="M60168">
        <v>0</v>
      </c>
      <c r="N60168">
        <v>2</v>
      </c>
      <c r="O60168" t="s">
        <v>42474</v>
      </c>
      <c r="P60168">
        <v>1</v>
      </c>
      <c r="Q60168">
        <v>0.5</v>
      </c>
      <c r="R60168" s="8">
        <v>37658</v>
      </c>
      <c r="S60168" t="s">
        <v>46</v>
      </c>
    </row>
    <row r="60169" spans="1:19" x14ac:dyDescent="0.25">
      <c r="A60169" t="s">
        <v>25612</v>
      </c>
      <c r="B60169" t="s">
        <v>33</v>
      </c>
      <c r="C60169" t="s">
        <v>26124</v>
      </c>
      <c r="D60169" t="s">
        <v>10330</v>
      </c>
      <c r="E60169" t="s">
        <v>28</v>
      </c>
      <c r="F60169" t="s">
        <v>41</v>
      </c>
      <c r="G60169" t="s">
        <v>125</v>
      </c>
      <c r="H60169">
        <v>12</v>
      </c>
      <c r="I60169">
        <v>36451525</v>
      </c>
      <c r="J60169" t="s">
        <v>7445</v>
      </c>
      <c r="K60169" t="s">
        <v>44</v>
      </c>
      <c r="L60169">
        <v>7.2530864236111095E-4</v>
      </c>
      <c r="M60169">
        <v>0</v>
      </c>
      <c r="N60169">
        <v>3</v>
      </c>
      <c r="O60169" t="s">
        <v>38</v>
      </c>
      <c r="P60169">
        <v>1</v>
      </c>
      <c r="Q60169">
        <v>0.33333333333333331</v>
      </c>
      <c r="R60169" s="8">
        <v>32011</v>
      </c>
      <c r="S60169" t="s">
        <v>46</v>
      </c>
    </row>
    <row r="60170" spans="1:19" x14ac:dyDescent="0.25">
      <c r="A60170" t="s">
        <v>25612</v>
      </c>
      <c r="B60170" t="s">
        <v>33</v>
      </c>
      <c r="C60170" t="s">
        <v>26124</v>
      </c>
      <c r="D60170" t="s">
        <v>10330</v>
      </c>
      <c r="E60170" t="s">
        <v>28</v>
      </c>
      <c r="F60170" t="s">
        <v>41</v>
      </c>
      <c r="G60170" t="s">
        <v>125</v>
      </c>
      <c r="H60170">
        <v>12</v>
      </c>
      <c r="I60170">
        <v>36451525</v>
      </c>
      <c r="J60170" t="s">
        <v>7445</v>
      </c>
      <c r="K60170" t="s">
        <v>44</v>
      </c>
      <c r="L60170">
        <v>7.2530864236111095E-4</v>
      </c>
      <c r="M60170">
        <v>0</v>
      </c>
      <c r="N60170">
        <v>3</v>
      </c>
      <c r="O60170" t="s">
        <v>42475</v>
      </c>
      <c r="P60170">
        <v>0</v>
      </c>
      <c r="Q60170">
        <v>0</v>
      </c>
      <c r="R60170" s="8">
        <v>0</v>
      </c>
      <c r="S60170" t="s">
        <v>46</v>
      </c>
    </row>
    <row r="60171" spans="1:19" x14ac:dyDescent="0.25">
      <c r="A60171" t="s">
        <v>42476</v>
      </c>
      <c r="B60171" t="s">
        <v>33</v>
      </c>
      <c r="C60171" t="s">
        <v>26248</v>
      </c>
      <c r="D60171" t="s">
        <v>10330</v>
      </c>
      <c r="E60171" t="s">
        <v>65</v>
      </c>
      <c r="F60171" t="s">
        <v>20</v>
      </c>
      <c r="G60171" t="s">
        <v>54</v>
      </c>
      <c r="H60171">
        <v>6</v>
      </c>
      <c r="I60171">
        <v>36451504</v>
      </c>
      <c r="J60171" t="s">
        <v>1088</v>
      </c>
      <c r="K60171" t="s">
        <v>44</v>
      </c>
      <c r="L60171">
        <v>3.7615740740740697E-4</v>
      </c>
      <c r="M60171">
        <v>0</v>
      </c>
      <c r="N60171">
        <v>2</v>
      </c>
      <c r="O60171" t="s">
        <v>1192</v>
      </c>
      <c r="P60171">
        <v>0</v>
      </c>
      <c r="Q60171">
        <v>0</v>
      </c>
      <c r="R60171" s="8">
        <v>0</v>
      </c>
      <c r="S60171" t="s">
        <v>46</v>
      </c>
    </row>
    <row r="60172" spans="1:19" x14ac:dyDescent="0.25">
      <c r="A60172" t="s">
        <v>42476</v>
      </c>
      <c r="B60172" t="s">
        <v>33</v>
      </c>
      <c r="C60172" t="s">
        <v>26248</v>
      </c>
      <c r="D60172" t="s">
        <v>10330</v>
      </c>
      <c r="E60172" t="s">
        <v>65</v>
      </c>
      <c r="F60172" t="s">
        <v>20</v>
      </c>
      <c r="G60172" t="s">
        <v>54</v>
      </c>
      <c r="H60172">
        <v>6</v>
      </c>
      <c r="I60172">
        <v>36451504</v>
      </c>
      <c r="J60172" t="s">
        <v>1088</v>
      </c>
      <c r="K60172" t="s">
        <v>44</v>
      </c>
      <c r="L60172">
        <v>3.7615740740740697E-4</v>
      </c>
      <c r="M60172">
        <v>0</v>
      </c>
      <c r="N60172">
        <v>2</v>
      </c>
      <c r="O60172" t="s">
        <v>42477</v>
      </c>
      <c r="P60172">
        <v>1</v>
      </c>
      <c r="Q60172">
        <v>0.5</v>
      </c>
      <c r="R60172" s="8">
        <v>30277</v>
      </c>
      <c r="S60172" t="s">
        <v>46</v>
      </c>
    </row>
    <row r="60173" spans="1:19" x14ac:dyDescent="0.25">
      <c r="A60173" t="s">
        <v>27422</v>
      </c>
      <c r="B60173" t="s">
        <v>33</v>
      </c>
      <c r="C60173" t="s">
        <v>22</v>
      </c>
      <c r="D60173" t="s">
        <v>10330</v>
      </c>
      <c r="E60173" t="s">
        <v>28</v>
      </c>
      <c r="F60173" t="s">
        <v>93</v>
      </c>
      <c r="G60173" t="s">
        <v>130</v>
      </c>
      <c r="H60173">
        <v>16</v>
      </c>
      <c r="I60173">
        <v>36451518</v>
      </c>
      <c r="J60173" t="s">
        <v>38056</v>
      </c>
      <c r="K60173" t="s">
        <v>44</v>
      </c>
      <c r="L60173">
        <v>1.0185185185185199E-3</v>
      </c>
      <c r="M60173">
        <v>0</v>
      </c>
      <c r="N60173">
        <v>2</v>
      </c>
      <c r="O60173" t="s">
        <v>404</v>
      </c>
      <c r="P60173">
        <v>1</v>
      </c>
      <c r="Q60173">
        <v>0.5</v>
      </c>
      <c r="R60173" s="8">
        <v>44489</v>
      </c>
      <c r="S60173" t="s">
        <v>46</v>
      </c>
    </row>
    <row r="60174" spans="1:19" x14ac:dyDescent="0.25">
      <c r="A60174" t="s">
        <v>27422</v>
      </c>
      <c r="B60174" t="s">
        <v>33</v>
      </c>
      <c r="C60174" t="s">
        <v>22</v>
      </c>
      <c r="D60174" t="s">
        <v>10330</v>
      </c>
      <c r="E60174" t="s">
        <v>28</v>
      </c>
      <c r="F60174" t="s">
        <v>93</v>
      </c>
      <c r="G60174" t="s">
        <v>130</v>
      </c>
      <c r="H60174">
        <v>16</v>
      </c>
      <c r="I60174">
        <v>36451518</v>
      </c>
      <c r="J60174" t="s">
        <v>38056</v>
      </c>
      <c r="K60174" t="s">
        <v>44</v>
      </c>
      <c r="L60174">
        <v>1.0185185185185199E-3</v>
      </c>
      <c r="M60174">
        <v>0</v>
      </c>
      <c r="N60174">
        <v>2</v>
      </c>
      <c r="O60174" t="s">
        <v>27423</v>
      </c>
      <c r="P60174">
        <v>0</v>
      </c>
      <c r="Q60174">
        <v>0</v>
      </c>
      <c r="R60174" s="8">
        <v>0</v>
      </c>
      <c r="S60174" t="s">
        <v>46</v>
      </c>
    </row>
    <row r="60175" spans="1:19" x14ac:dyDescent="0.25">
      <c r="A60175" t="s">
        <v>27422</v>
      </c>
      <c r="B60175" t="s">
        <v>33</v>
      </c>
      <c r="C60175" t="s">
        <v>22</v>
      </c>
      <c r="D60175" t="s">
        <v>10330</v>
      </c>
      <c r="E60175" t="s">
        <v>28</v>
      </c>
      <c r="F60175" t="s">
        <v>93</v>
      </c>
      <c r="G60175" t="s">
        <v>130</v>
      </c>
      <c r="H60175">
        <v>16</v>
      </c>
      <c r="I60175">
        <v>36451518</v>
      </c>
      <c r="J60175" t="s">
        <v>38056</v>
      </c>
      <c r="K60175" t="s">
        <v>44</v>
      </c>
      <c r="L60175">
        <v>1.0185185185185199E-3</v>
      </c>
      <c r="M60175">
        <v>0</v>
      </c>
      <c r="N60175">
        <v>2</v>
      </c>
      <c r="O60175" t="s">
        <v>27424</v>
      </c>
      <c r="P60175">
        <v>1</v>
      </c>
      <c r="Q60175">
        <v>0.5</v>
      </c>
      <c r="R60175" s="8">
        <v>17689</v>
      </c>
      <c r="S60175" t="s">
        <v>46</v>
      </c>
    </row>
    <row r="60176" spans="1:19" x14ac:dyDescent="0.25">
      <c r="A60176" t="s">
        <v>27425</v>
      </c>
      <c r="B60176" t="s">
        <v>33</v>
      </c>
      <c r="C60176" t="s">
        <v>22</v>
      </c>
      <c r="D60176" t="s">
        <v>10330</v>
      </c>
      <c r="E60176" t="s">
        <v>53</v>
      </c>
      <c r="F60176" t="s">
        <v>41</v>
      </c>
      <c r="G60176" t="s">
        <v>42</v>
      </c>
      <c r="H60176">
        <v>18</v>
      </c>
      <c r="I60176">
        <v>36451504</v>
      </c>
      <c r="J60176" t="s">
        <v>43</v>
      </c>
      <c r="K60176" t="s">
        <v>44</v>
      </c>
      <c r="L60176">
        <v>1.46990740740741E-3</v>
      </c>
      <c r="M60176">
        <v>0</v>
      </c>
      <c r="N60176">
        <v>3</v>
      </c>
      <c r="O60176" t="s">
        <v>90</v>
      </c>
      <c r="P60176">
        <v>1</v>
      </c>
      <c r="Q60176">
        <v>0.33333333333333331</v>
      </c>
      <c r="R60176" s="8">
        <v>41293</v>
      </c>
      <c r="S60176" t="s">
        <v>46</v>
      </c>
    </row>
    <row r="60177" spans="1:19" x14ac:dyDescent="0.25">
      <c r="A60177" t="s">
        <v>27425</v>
      </c>
      <c r="B60177" t="s">
        <v>33</v>
      </c>
      <c r="C60177" t="s">
        <v>22</v>
      </c>
      <c r="D60177" t="s">
        <v>10330</v>
      </c>
      <c r="E60177" t="s">
        <v>53</v>
      </c>
      <c r="F60177" t="s">
        <v>41</v>
      </c>
      <c r="G60177" t="s">
        <v>42</v>
      </c>
      <c r="H60177">
        <v>18</v>
      </c>
      <c r="I60177">
        <v>36451504</v>
      </c>
      <c r="J60177" t="s">
        <v>43</v>
      </c>
      <c r="K60177" t="s">
        <v>44</v>
      </c>
      <c r="L60177">
        <v>1.46990740740741E-3</v>
      </c>
      <c r="M60177">
        <v>0</v>
      </c>
      <c r="N60177">
        <v>3</v>
      </c>
      <c r="O60177" t="s">
        <v>27426</v>
      </c>
      <c r="P60177">
        <v>1</v>
      </c>
      <c r="Q60177">
        <v>0.33333333333333331</v>
      </c>
      <c r="R60177" s="8">
        <v>41633</v>
      </c>
      <c r="S60177" t="s">
        <v>46</v>
      </c>
    </row>
    <row r="60178" spans="1:19" x14ac:dyDescent="0.25">
      <c r="A60178" t="s">
        <v>27425</v>
      </c>
      <c r="B60178" t="s">
        <v>33</v>
      </c>
      <c r="C60178" t="s">
        <v>22</v>
      </c>
      <c r="D60178" t="s">
        <v>10330</v>
      </c>
      <c r="E60178" t="s">
        <v>53</v>
      </c>
      <c r="F60178" t="s">
        <v>41</v>
      </c>
      <c r="G60178" t="s">
        <v>42</v>
      </c>
      <c r="H60178">
        <v>18</v>
      </c>
      <c r="I60178">
        <v>36451504</v>
      </c>
      <c r="J60178" t="s">
        <v>43</v>
      </c>
      <c r="K60178" t="s">
        <v>44</v>
      </c>
      <c r="L60178">
        <v>1.46990740740741E-3</v>
      </c>
      <c r="M60178">
        <v>0</v>
      </c>
      <c r="N60178">
        <v>3</v>
      </c>
      <c r="O60178" t="s">
        <v>27427</v>
      </c>
      <c r="P60178">
        <v>0</v>
      </c>
      <c r="Q60178">
        <v>0</v>
      </c>
      <c r="R60178" s="8">
        <v>0</v>
      </c>
      <c r="S60178" t="s">
        <v>46</v>
      </c>
    </row>
    <row r="60179" spans="1:19" x14ac:dyDescent="0.25">
      <c r="A60179" t="s">
        <v>27425</v>
      </c>
      <c r="B60179" t="s">
        <v>33</v>
      </c>
      <c r="C60179" t="s">
        <v>22</v>
      </c>
      <c r="D60179" t="s">
        <v>10330</v>
      </c>
      <c r="E60179" t="s">
        <v>53</v>
      </c>
      <c r="F60179" t="s">
        <v>41</v>
      </c>
      <c r="G60179" t="s">
        <v>42</v>
      </c>
      <c r="H60179">
        <v>18</v>
      </c>
      <c r="I60179">
        <v>36451504</v>
      </c>
      <c r="J60179" t="s">
        <v>43</v>
      </c>
      <c r="K60179" t="s">
        <v>44</v>
      </c>
      <c r="L60179">
        <v>1.46990740740741E-3</v>
      </c>
      <c r="M60179">
        <v>0</v>
      </c>
      <c r="N60179">
        <v>3</v>
      </c>
      <c r="O60179" t="s">
        <v>27428</v>
      </c>
      <c r="P60179">
        <v>0</v>
      </c>
      <c r="Q60179">
        <v>0</v>
      </c>
      <c r="R60179" s="8">
        <v>0</v>
      </c>
      <c r="S60179" t="s">
        <v>46</v>
      </c>
    </row>
    <row r="60180" spans="1:19" x14ac:dyDescent="0.25">
      <c r="A60180" t="s">
        <v>38366</v>
      </c>
      <c r="B60180" t="s">
        <v>17</v>
      </c>
      <c r="C60180" t="s">
        <v>26115</v>
      </c>
      <c r="D60180" t="s">
        <v>10330</v>
      </c>
      <c r="E60180" t="s">
        <v>19</v>
      </c>
      <c r="F60180" t="s">
        <v>20</v>
      </c>
      <c r="G60180" t="s">
        <v>67</v>
      </c>
      <c r="H60180">
        <v>12</v>
      </c>
      <c r="I60180">
        <v>36611473</v>
      </c>
      <c r="J60180" t="s">
        <v>38367</v>
      </c>
      <c r="K60180" t="s">
        <v>44</v>
      </c>
      <c r="L60180">
        <v>3.6516203703703702E-3</v>
      </c>
      <c r="M60180">
        <v>0</v>
      </c>
      <c r="N60180">
        <v>2</v>
      </c>
      <c r="O60180" t="s">
        <v>26</v>
      </c>
      <c r="P60180">
        <v>0</v>
      </c>
      <c r="Q60180">
        <v>0</v>
      </c>
      <c r="R60180" s="8">
        <v>0</v>
      </c>
      <c r="S60180" t="s">
        <v>46</v>
      </c>
    </row>
    <row r="60181" spans="1:19" x14ac:dyDescent="0.25">
      <c r="A60181" t="s">
        <v>38366</v>
      </c>
      <c r="B60181" t="s">
        <v>17</v>
      </c>
      <c r="C60181" t="s">
        <v>26115</v>
      </c>
      <c r="D60181" t="s">
        <v>10330</v>
      </c>
      <c r="E60181" t="s">
        <v>19</v>
      </c>
      <c r="F60181" t="s">
        <v>20</v>
      </c>
      <c r="G60181" t="s">
        <v>67</v>
      </c>
      <c r="H60181">
        <v>12</v>
      </c>
      <c r="I60181">
        <v>36611473</v>
      </c>
      <c r="J60181" t="s">
        <v>38367</v>
      </c>
      <c r="K60181" t="s">
        <v>44</v>
      </c>
      <c r="L60181">
        <v>3.6516203703703702E-3</v>
      </c>
      <c r="M60181">
        <v>0</v>
      </c>
      <c r="N60181">
        <v>2</v>
      </c>
      <c r="O60181" t="s">
        <v>162</v>
      </c>
      <c r="P60181">
        <v>1</v>
      </c>
      <c r="Q60181">
        <v>0.5</v>
      </c>
      <c r="R60181" s="8">
        <v>10197</v>
      </c>
      <c r="S60181" t="s">
        <v>46</v>
      </c>
    </row>
    <row r="60182" spans="1:19" x14ac:dyDescent="0.25">
      <c r="A60182" t="s">
        <v>42478</v>
      </c>
      <c r="B60182" t="s">
        <v>17</v>
      </c>
      <c r="C60182" t="s">
        <v>22</v>
      </c>
      <c r="D60182" t="s">
        <v>10330</v>
      </c>
      <c r="E60182" t="s">
        <v>180</v>
      </c>
      <c r="F60182" t="s">
        <v>41</v>
      </c>
      <c r="G60182" t="s">
        <v>189</v>
      </c>
      <c r="H60182">
        <v>8</v>
      </c>
      <c r="I60182">
        <v>36006641</v>
      </c>
      <c r="J60182" t="s">
        <v>107</v>
      </c>
      <c r="K60182" t="s">
        <v>44</v>
      </c>
      <c r="L60182">
        <v>4.3055555555555599E-3</v>
      </c>
      <c r="M60182">
        <v>0</v>
      </c>
      <c r="N60182">
        <v>1</v>
      </c>
      <c r="O60182" t="s">
        <v>42479</v>
      </c>
      <c r="P60182">
        <v>0</v>
      </c>
      <c r="Q60182">
        <v>0</v>
      </c>
      <c r="R60182" s="8">
        <v>0</v>
      </c>
      <c r="S60182" t="s">
        <v>46</v>
      </c>
    </row>
    <row r="60183" spans="1:19" x14ac:dyDescent="0.25">
      <c r="A60183" t="s">
        <v>42480</v>
      </c>
      <c r="B60183" t="s">
        <v>17</v>
      </c>
      <c r="C60183" t="s">
        <v>22</v>
      </c>
      <c r="D60183" t="s">
        <v>10330</v>
      </c>
      <c r="E60183" t="s">
        <v>150</v>
      </c>
      <c r="F60183" t="s">
        <v>41</v>
      </c>
      <c r="G60183" t="s">
        <v>47</v>
      </c>
      <c r="H60183">
        <v>2</v>
      </c>
      <c r="I60183">
        <v>36006641</v>
      </c>
      <c r="J60183" t="s">
        <v>107</v>
      </c>
      <c r="K60183" t="s">
        <v>44</v>
      </c>
      <c r="L60183">
        <v>2.31481481481481E-5</v>
      </c>
      <c r="M60183">
        <v>0</v>
      </c>
      <c r="N60183">
        <v>1</v>
      </c>
      <c r="O60183" t="s">
        <v>42481</v>
      </c>
      <c r="P60183">
        <v>0</v>
      </c>
      <c r="Q60183">
        <v>0</v>
      </c>
      <c r="R60183" s="8">
        <v>0</v>
      </c>
      <c r="S60183" t="s">
        <v>46</v>
      </c>
    </row>
    <row r="60184" spans="1:19" x14ac:dyDescent="0.25">
      <c r="A60184" t="s">
        <v>26775</v>
      </c>
      <c r="B60184" t="s">
        <v>17</v>
      </c>
      <c r="C60184" t="s">
        <v>22</v>
      </c>
      <c r="D60184" t="s">
        <v>10330</v>
      </c>
      <c r="E60184" t="s">
        <v>19</v>
      </c>
      <c r="F60184" t="s">
        <v>41</v>
      </c>
      <c r="G60184" t="s">
        <v>225</v>
      </c>
      <c r="H60184">
        <v>8</v>
      </c>
      <c r="I60184">
        <v>36006641</v>
      </c>
      <c r="J60184" t="s">
        <v>40035</v>
      </c>
      <c r="K60184" t="s">
        <v>44</v>
      </c>
      <c r="L60184">
        <v>6.3657407407407402E-4</v>
      </c>
      <c r="M60184">
        <v>0</v>
      </c>
      <c r="N60184">
        <v>1</v>
      </c>
      <c r="O60184" t="s">
        <v>26</v>
      </c>
      <c r="P60184">
        <v>0</v>
      </c>
      <c r="Q60184">
        <v>0</v>
      </c>
      <c r="R60184" s="8">
        <v>0</v>
      </c>
      <c r="S60184" t="s">
        <v>46</v>
      </c>
    </row>
    <row r="60185" spans="1:19" x14ac:dyDescent="0.25">
      <c r="A60185" t="s">
        <v>42482</v>
      </c>
      <c r="B60185" t="s">
        <v>581</v>
      </c>
      <c r="C60185" t="s">
        <v>26129</v>
      </c>
      <c r="D60185" t="s">
        <v>10330</v>
      </c>
      <c r="E60185" t="s">
        <v>19</v>
      </c>
      <c r="F60185" t="s">
        <v>41</v>
      </c>
      <c r="G60185" t="s">
        <v>102</v>
      </c>
      <c r="H60185">
        <v>4</v>
      </c>
      <c r="I60185">
        <v>36451504</v>
      </c>
      <c r="J60185" t="s">
        <v>1106</v>
      </c>
      <c r="K60185" t="s">
        <v>44</v>
      </c>
      <c r="L60185">
        <v>4.6296296296296298E-4</v>
      </c>
      <c r="M60185">
        <v>0</v>
      </c>
      <c r="N60185">
        <v>1</v>
      </c>
      <c r="O60185" t="s">
        <v>42483</v>
      </c>
      <c r="P60185">
        <v>0</v>
      </c>
      <c r="Q60185">
        <v>0</v>
      </c>
      <c r="R60185" s="8">
        <v>0</v>
      </c>
      <c r="S60185" t="s">
        <v>46</v>
      </c>
    </row>
    <row r="60186" spans="1:19" x14ac:dyDescent="0.25">
      <c r="A60186" t="s">
        <v>42484</v>
      </c>
      <c r="B60186" t="s">
        <v>33</v>
      </c>
      <c r="C60186" t="s">
        <v>26124</v>
      </c>
      <c r="D60186" t="s">
        <v>10330</v>
      </c>
      <c r="E60186" t="s">
        <v>19</v>
      </c>
      <c r="F60186" t="s">
        <v>20</v>
      </c>
      <c r="G60186" t="s">
        <v>81</v>
      </c>
      <c r="H60186">
        <v>4</v>
      </c>
      <c r="I60186">
        <v>36451504</v>
      </c>
      <c r="J60186" t="s">
        <v>40894</v>
      </c>
      <c r="K60186" t="s">
        <v>44</v>
      </c>
      <c r="L60186">
        <v>7.2916666666666703E-4</v>
      </c>
      <c r="M60186">
        <v>0</v>
      </c>
      <c r="N60186">
        <v>1</v>
      </c>
      <c r="O60186" t="s">
        <v>42485</v>
      </c>
      <c r="P60186">
        <v>0</v>
      </c>
      <c r="Q60186">
        <v>0</v>
      </c>
      <c r="R60186" s="8">
        <v>0</v>
      </c>
      <c r="S60186" t="s">
        <v>46</v>
      </c>
    </row>
    <row r="60187" spans="1:19" x14ac:dyDescent="0.25">
      <c r="A60187" t="s">
        <v>42486</v>
      </c>
      <c r="B60187" t="s">
        <v>33</v>
      </c>
      <c r="C60187" t="s">
        <v>26124</v>
      </c>
      <c r="D60187" t="s">
        <v>10330</v>
      </c>
      <c r="E60187" t="s">
        <v>19</v>
      </c>
      <c r="F60187" t="s">
        <v>20</v>
      </c>
      <c r="G60187" t="s">
        <v>188</v>
      </c>
      <c r="H60187">
        <v>6</v>
      </c>
      <c r="I60187">
        <v>36451482</v>
      </c>
      <c r="J60187" t="s">
        <v>42487</v>
      </c>
      <c r="K60187" t="s">
        <v>44</v>
      </c>
      <c r="L60187">
        <v>1.3657407407407401E-3</v>
      </c>
      <c r="M60187">
        <v>0</v>
      </c>
      <c r="N60187">
        <v>1</v>
      </c>
      <c r="O60187" t="s">
        <v>42488</v>
      </c>
      <c r="P60187">
        <v>0</v>
      </c>
      <c r="Q60187">
        <v>0</v>
      </c>
      <c r="R60187" s="8">
        <v>0</v>
      </c>
      <c r="S60187" t="s">
        <v>46</v>
      </c>
    </row>
    <row r="60188" spans="1:19" x14ac:dyDescent="0.25">
      <c r="A60188" t="s">
        <v>42489</v>
      </c>
      <c r="B60188" t="s">
        <v>33</v>
      </c>
      <c r="C60188" t="s">
        <v>28514</v>
      </c>
      <c r="D60188" t="s">
        <v>10330</v>
      </c>
      <c r="E60188" t="s">
        <v>19</v>
      </c>
      <c r="F60188" t="s">
        <v>20</v>
      </c>
      <c r="G60188" t="s">
        <v>58</v>
      </c>
      <c r="H60188">
        <v>4</v>
      </c>
      <c r="I60188">
        <v>36451542</v>
      </c>
      <c r="J60188" t="s">
        <v>40025</v>
      </c>
      <c r="K60188" t="s">
        <v>44</v>
      </c>
      <c r="L60188">
        <v>1.1226851851851901E-3</v>
      </c>
      <c r="M60188">
        <v>0</v>
      </c>
      <c r="N60188">
        <v>1</v>
      </c>
      <c r="O60188" t="s">
        <v>42490</v>
      </c>
      <c r="P60188">
        <v>1</v>
      </c>
      <c r="Q60188">
        <v>1</v>
      </c>
      <c r="R60188" s="8">
        <v>27049</v>
      </c>
      <c r="S60188" t="s">
        <v>46</v>
      </c>
    </row>
    <row r="60189" spans="1:19" x14ac:dyDescent="0.25">
      <c r="A60189" t="s">
        <v>42491</v>
      </c>
      <c r="B60189" t="s">
        <v>33</v>
      </c>
      <c r="C60189" t="s">
        <v>22</v>
      </c>
      <c r="D60189" t="s">
        <v>10330</v>
      </c>
      <c r="E60189" t="s">
        <v>65</v>
      </c>
      <c r="F60189" t="s">
        <v>20</v>
      </c>
      <c r="G60189" t="s">
        <v>69</v>
      </c>
      <c r="H60189">
        <v>2</v>
      </c>
      <c r="I60189">
        <v>36451494</v>
      </c>
      <c r="J60189" t="s">
        <v>4283</v>
      </c>
      <c r="K60189" t="s">
        <v>44</v>
      </c>
      <c r="L60189">
        <v>1.1574074074074101E-5</v>
      </c>
      <c r="M60189">
        <v>0</v>
      </c>
      <c r="N60189">
        <v>1</v>
      </c>
      <c r="O60189" t="s">
        <v>42492</v>
      </c>
      <c r="P60189">
        <v>1</v>
      </c>
      <c r="Q60189">
        <v>1</v>
      </c>
      <c r="R60189" s="8">
        <v>27176</v>
      </c>
      <c r="S60189" t="s">
        <v>46</v>
      </c>
    </row>
    <row r="60190" spans="1:19" x14ac:dyDescent="0.25">
      <c r="A60190" t="s">
        <v>42493</v>
      </c>
      <c r="B60190" t="s">
        <v>33</v>
      </c>
      <c r="C60190" t="s">
        <v>22</v>
      </c>
      <c r="D60190" t="s">
        <v>10330</v>
      </c>
      <c r="E60190" t="s">
        <v>28</v>
      </c>
      <c r="F60190" t="s">
        <v>20</v>
      </c>
      <c r="G60190" t="s">
        <v>21</v>
      </c>
      <c r="H60190">
        <v>4</v>
      </c>
      <c r="I60190">
        <v>36451504</v>
      </c>
      <c r="J60190" t="s">
        <v>1073</v>
      </c>
      <c r="K60190" t="s">
        <v>44</v>
      </c>
      <c r="L60190">
        <v>7.1759259259259302E-4</v>
      </c>
      <c r="M60190">
        <v>0</v>
      </c>
      <c r="N60190">
        <v>1</v>
      </c>
      <c r="O60190" t="s">
        <v>42494</v>
      </c>
      <c r="P60190">
        <v>0</v>
      </c>
      <c r="Q60190">
        <v>0</v>
      </c>
      <c r="R60190" s="8">
        <v>0</v>
      </c>
      <c r="S60190" t="s">
        <v>46</v>
      </c>
    </row>
    <row r="60191" spans="1:19" x14ac:dyDescent="0.25">
      <c r="A60191" t="s">
        <v>42495</v>
      </c>
      <c r="B60191" t="s">
        <v>33</v>
      </c>
      <c r="C60191" t="s">
        <v>26553</v>
      </c>
      <c r="D60191" t="s">
        <v>10330</v>
      </c>
      <c r="E60191" t="s">
        <v>19</v>
      </c>
      <c r="F60191" t="s">
        <v>20</v>
      </c>
      <c r="G60191" t="s">
        <v>191</v>
      </c>
      <c r="H60191">
        <v>2</v>
      </c>
      <c r="I60191">
        <v>36451482</v>
      </c>
      <c r="J60191" t="s">
        <v>42496</v>
      </c>
      <c r="K60191" t="s">
        <v>44</v>
      </c>
      <c r="L60191">
        <v>1.1574074074074101E-5</v>
      </c>
      <c r="M60191">
        <v>0</v>
      </c>
      <c r="N60191">
        <v>1</v>
      </c>
      <c r="O60191" t="s">
        <v>42497</v>
      </c>
      <c r="P60191">
        <v>0</v>
      </c>
      <c r="Q60191">
        <v>0</v>
      </c>
      <c r="R60191" s="8">
        <v>0</v>
      </c>
      <c r="S60191" t="s">
        <v>46</v>
      </c>
    </row>
    <row r="60192" spans="1:19" x14ac:dyDescent="0.25">
      <c r="A60192" t="s">
        <v>42498</v>
      </c>
      <c r="B60192" t="s">
        <v>33</v>
      </c>
      <c r="C60192" t="s">
        <v>26124</v>
      </c>
      <c r="D60192" t="s">
        <v>10330</v>
      </c>
      <c r="E60192" t="s">
        <v>19</v>
      </c>
      <c r="F60192" t="s">
        <v>20</v>
      </c>
      <c r="G60192" t="s">
        <v>81</v>
      </c>
      <c r="H60192">
        <v>2</v>
      </c>
      <c r="I60192">
        <v>36451518</v>
      </c>
      <c r="J60192" t="s">
        <v>40270</v>
      </c>
      <c r="K60192" t="s">
        <v>44</v>
      </c>
      <c r="L60192">
        <v>1.1574074074074101E-5</v>
      </c>
      <c r="M60192">
        <v>0</v>
      </c>
      <c r="N60192">
        <v>1</v>
      </c>
      <c r="O60192" t="s">
        <v>42499</v>
      </c>
      <c r="P60192">
        <v>1</v>
      </c>
      <c r="Q60192">
        <v>1</v>
      </c>
      <c r="R60192" s="8">
        <v>44337</v>
      </c>
      <c r="S60192" t="s">
        <v>46</v>
      </c>
    </row>
    <row r="60193" spans="1:19" x14ac:dyDescent="0.25">
      <c r="A60193" t="s">
        <v>11759</v>
      </c>
      <c r="B60193" t="s">
        <v>33</v>
      </c>
      <c r="C60193" t="s">
        <v>26117</v>
      </c>
      <c r="D60193" t="s">
        <v>10330</v>
      </c>
      <c r="E60193" t="s">
        <v>19</v>
      </c>
      <c r="F60193" t="s">
        <v>20</v>
      </c>
      <c r="G60193" t="s">
        <v>81</v>
      </c>
      <c r="H60193">
        <v>6</v>
      </c>
      <c r="I60193">
        <v>36451504</v>
      </c>
      <c r="J60193" t="s">
        <v>4295</v>
      </c>
      <c r="K60193" t="s">
        <v>44</v>
      </c>
      <c r="L60193">
        <v>7.6388888888888904E-4</v>
      </c>
      <c r="M60193">
        <v>0</v>
      </c>
      <c r="N60193">
        <v>1</v>
      </c>
      <c r="O60193" t="s">
        <v>42500</v>
      </c>
      <c r="P60193">
        <v>1</v>
      </c>
      <c r="Q60193">
        <v>1</v>
      </c>
      <c r="R60193" s="8">
        <v>20158</v>
      </c>
      <c r="S60193" t="s">
        <v>46</v>
      </c>
    </row>
    <row r="60194" spans="1:19" x14ac:dyDescent="0.25">
      <c r="A60194" t="s">
        <v>42501</v>
      </c>
      <c r="B60194" t="s">
        <v>33</v>
      </c>
      <c r="C60194" t="s">
        <v>26124</v>
      </c>
      <c r="D60194" t="s">
        <v>10330</v>
      </c>
      <c r="E60194" t="s">
        <v>92</v>
      </c>
      <c r="F60194" t="s">
        <v>20</v>
      </c>
      <c r="G60194" t="s">
        <v>42</v>
      </c>
      <c r="H60194">
        <v>2</v>
      </c>
      <c r="I60194">
        <v>36451512</v>
      </c>
      <c r="J60194" t="s">
        <v>1112</v>
      </c>
      <c r="K60194" t="s">
        <v>44</v>
      </c>
      <c r="L60194">
        <v>1.1574074074074101E-5</v>
      </c>
      <c r="M60194">
        <v>0</v>
      </c>
      <c r="N60194">
        <v>1</v>
      </c>
      <c r="O60194" t="s">
        <v>42502</v>
      </c>
      <c r="P60194">
        <v>1</v>
      </c>
      <c r="Q60194">
        <v>1</v>
      </c>
      <c r="R60194" s="8">
        <v>26969</v>
      </c>
      <c r="S60194" t="s">
        <v>46</v>
      </c>
    </row>
    <row r="60195" spans="1:19" x14ac:dyDescent="0.25">
      <c r="A60195" t="s">
        <v>13471</v>
      </c>
      <c r="B60195" t="s">
        <v>33</v>
      </c>
      <c r="C60195" t="s">
        <v>26180</v>
      </c>
      <c r="D60195" t="s">
        <v>10330</v>
      </c>
      <c r="E60195" t="s">
        <v>28</v>
      </c>
      <c r="F60195" t="s">
        <v>20</v>
      </c>
      <c r="G60195" t="s">
        <v>42</v>
      </c>
      <c r="H60195">
        <v>4</v>
      </c>
      <c r="I60195">
        <v>36451482</v>
      </c>
      <c r="J60195" t="s">
        <v>38527</v>
      </c>
      <c r="K60195" t="s">
        <v>44</v>
      </c>
      <c r="L60195">
        <v>8.1018518518518505E-4</v>
      </c>
      <c r="M60195">
        <v>0</v>
      </c>
      <c r="N60195">
        <v>1</v>
      </c>
      <c r="O60195" t="s">
        <v>42503</v>
      </c>
      <c r="P60195">
        <v>1</v>
      </c>
      <c r="Q60195">
        <v>1</v>
      </c>
      <c r="R60195" s="8">
        <v>21607</v>
      </c>
      <c r="S60195" t="s">
        <v>46</v>
      </c>
    </row>
    <row r="60196" spans="1:19" x14ac:dyDescent="0.25">
      <c r="A60196" t="s">
        <v>13471</v>
      </c>
      <c r="B60196" t="s">
        <v>33</v>
      </c>
      <c r="C60196" t="s">
        <v>26180</v>
      </c>
      <c r="D60196" t="s">
        <v>10330</v>
      </c>
      <c r="E60196" t="s">
        <v>28</v>
      </c>
      <c r="F60196" t="s">
        <v>20</v>
      </c>
      <c r="G60196" t="s">
        <v>168</v>
      </c>
      <c r="H60196">
        <v>10</v>
      </c>
      <c r="I60196">
        <v>36451482</v>
      </c>
      <c r="J60196" t="s">
        <v>37793</v>
      </c>
      <c r="K60196" t="s">
        <v>44</v>
      </c>
      <c r="L60196">
        <v>5.6712962962962999E-4</v>
      </c>
      <c r="M60196">
        <v>0</v>
      </c>
      <c r="N60196">
        <v>1</v>
      </c>
      <c r="O60196" t="s">
        <v>90</v>
      </c>
      <c r="P60196">
        <v>1</v>
      </c>
      <c r="Q60196">
        <v>1</v>
      </c>
      <c r="R60196" s="8">
        <v>21510</v>
      </c>
      <c r="S60196" t="s">
        <v>46</v>
      </c>
    </row>
    <row r="60197" spans="1:19" x14ac:dyDescent="0.25">
      <c r="A60197" t="s">
        <v>13471</v>
      </c>
      <c r="B60197" t="s">
        <v>33</v>
      </c>
      <c r="C60197" t="s">
        <v>26180</v>
      </c>
      <c r="D60197" t="s">
        <v>10330</v>
      </c>
      <c r="E60197" t="s">
        <v>28</v>
      </c>
      <c r="F60197" t="s">
        <v>20</v>
      </c>
      <c r="G60197" t="s">
        <v>168</v>
      </c>
      <c r="H60197">
        <v>10</v>
      </c>
      <c r="I60197">
        <v>36451482</v>
      </c>
      <c r="J60197" t="s">
        <v>37793</v>
      </c>
      <c r="K60197" t="s">
        <v>44</v>
      </c>
      <c r="L60197">
        <v>5.6712962962962999E-4</v>
      </c>
      <c r="M60197">
        <v>0</v>
      </c>
      <c r="N60197">
        <v>1</v>
      </c>
      <c r="O60197" t="s">
        <v>27508</v>
      </c>
      <c r="P60197">
        <v>1</v>
      </c>
      <c r="Q60197">
        <v>1</v>
      </c>
      <c r="R60197" s="8">
        <v>9515</v>
      </c>
      <c r="S60197" t="s">
        <v>46</v>
      </c>
    </row>
    <row r="60198" spans="1:19" x14ac:dyDescent="0.25">
      <c r="A60198" t="s">
        <v>13471</v>
      </c>
      <c r="B60198" t="s">
        <v>33</v>
      </c>
      <c r="C60198" t="s">
        <v>26180</v>
      </c>
      <c r="D60198" t="s">
        <v>10330</v>
      </c>
      <c r="E60198" t="s">
        <v>28</v>
      </c>
      <c r="F60198" t="s">
        <v>20</v>
      </c>
      <c r="G60198" t="s">
        <v>58</v>
      </c>
      <c r="H60198">
        <v>10</v>
      </c>
      <c r="I60198">
        <v>36451482</v>
      </c>
      <c r="J60198" t="s">
        <v>37793</v>
      </c>
      <c r="K60198" t="s">
        <v>44</v>
      </c>
      <c r="L60198">
        <v>1.4351851851851899E-3</v>
      </c>
      <c r="M60198">
        <v>0</v>
      </c>
      <c r="N60198">
        <v>1</v>
      </c>
      <c r="O60198" t="s">
        <v>42504</v>
      </c>
      <c r="P60198">
        <v>1</v>
      </c>
      <c r="Q60198">
        <v>1</v>
      </c>
      <c r="R60198" s="8">
        <v>20259</v>
      </c>
      <c r="S60198" t="s">
        <v>46</v>
      </c>
    </row>
    <row r="60199" spans="1:19" x14ac:dyDescent="0.25">
      <c r="A60199" t="s">
        <v>28224</v>
      </c>
      <c r="B60199" t="s">
        <v>33</v>
      </c>
      <c r="C60199" t="s">
        <v>26124</v>
      </c>
      <c r="D60199" t="s">
        <v>10330</v>
      </c>
      <c r="E60199" t="s">
        <v>264</v>
      </c>
      <c r="F60199" t="s">
        <v>20</v>
      </c>
      <c r="G60199" t="s">
        <v>66</v>
      </c>
      <c r="H60199">
        <v>6</v>
      </c>
      <c r="I60199">
        <v>36451525</v>
      </c>
      <c r="J60199" t="s">
        <v>37829</v>
      </c>
      <c r="K60199" t="s">
        <v>44</v>
      </c>
      <c r="L60199">
        <v>3.4722222222222202E-4</v>
      </c>
      <c r="M60199">
        <v>0</v>
      </c>
      <c r="N60199">
        <v>1</v>
      </c>
      <c r="O60199" t="s">
        <v>38</v>
      </c>
      <c r="P60199">
        <v>1</v>
      </c>
      <c r="Q60199">
        <v>1</v>
      </c>
      <c r="R60199" s="8">
        <v>29321</v>
      </c>
      <c r="S60199" t="s">
        <v>46</v>
      </c>
    </row>
    <row r="60200" spans="1:19" x14ac:dyDescent="0.25">
      <c r="A60200" t="s">
        <v>28224</v>
      </c>
      <c r="B60200" t="s">
        <v>33</v>
      </c>
      <c r="C60200" t="s">
        <v>26124</v>
      </c>
      <c r="D60200" t="s">
        <v>10330</v>
      </c>
      <c r="E60200" t="s">
        <v>264</v>
      </c>
      <c r="F60200" t="s">
        <v>20</v>
      </c>
      <c r="G60200" t="s">
        <v>66</v>
      </c>
      <c r="H60200">
        <v>6</v>
      </c>
      <c r="I60200">
        <v>36451525</v>
      </c>
      <c r="J60200" t="s">
        <v>37829</v>
      </c>
      <c r="K60200" t="s">
        <v>44</v>
      </c>
      <c r="L60200">
        <v>3.4722222222222202E-4</v>
      </c>
      <c r="M60200">
        <v>0</v>
      </c>
      <c r="N60200">
        <v>1</v>
      </c>
      <c r="O60200" t="s">
        <v>28225</v>
      </c>
      <c r="P60200">
        <v>0</v>
      </c>
      <c r="Q60200">
        <v>0</v>
      </c>
      <c r="R60200" s="8">
        <v>0</v>
      </c>
      <c r="S60200" t="s">
        <v>46</v>
      </c>
    </row>
    <row r="60201" spans="1:19" x14ac:dyDescent="0.25">
      <c r="A60201" t="s">
        <v>26882</v>
      </c>
      <c r="B60201" t="s">
        <v>33</v>
      </c>
      <c r="C60201" t="s">
        <v>26156</v>
      </c>
      <c r="D60201" t="s">
        <v>10330</v>
      </c>
      <c r="E60201" t="s">
        <v>28</v>
      </c>
      <c r="F60201" t="s">
        <v>20</v>
      </c>
      <c r="G60201" t="s">
        <v>96</v>
      </c>
      <c r="H60201">
        <v>16</v>
      </c>
      <c r="I60201">
        <v>36451525</v>
      </c>
      <c r="J60201" t="s">
        <v>6673</v>
      </c>
      <c r="K60201" t="s">
        <v>44</v>
      </c>
      <c r="L60201">
        <v>1.46990740740741E-3</v>
      </c>
      <c r="M60201">
        <v>0</v>
      </c>
      <c r="N60201">
        <v>1</v>
      </c>
      <c r="O60201" t="s">
        <v>42505</v>
      </c>
      <c r="P60201">
        <v>0</v>
      </c>
      <c r="Q60201">
        <v>0</v>
      </c>
      <c r="R60201" s="8">
        <v>0</v>
      </c>
      <c r="S60201" t="s">
        <v>46</v>
      </c>
    </row>
    <row r="60202" spans="1:19" x14ac:dyDescent="0.25">
      <c r="A60202" t="s">
        <v>42506</v>
      </c>
      <c r="B60202" t="s">
        <v>33</v>
      </c>
      <c r="C60202" t="s">
        <v>26124</v>
      </c>
      <c r="D60202" t="s">
        <v>10330</v>
      </c>
      <c r="E60202" t="s">
        <v>264</v>
      </c>
      <c r="F60202" t="s">
        <v>20</v>
      </c>
      <c r="G60202" t="s">
        <v>132</v>
      </c>
      <c r="H60202">
        <v>4</v>
      </c>
      <c r="I60202">
        <v>36451531</v>
      </c>
      <c r="J60202" t="s">
        <v>1115</v>
      </c>
      <c r="K60202" t="s">
        <v>44</v>
      </c>
      <c r="L60202">
        <v>7.6388888888888904E-4</v>
      </c>
      <c r="M60202">
        <v>0</v>
      </c>
      <c r="N60202">
        <v>1</v>
      </c>
      <c r="O60202" t="s">
        <v>42507</v>
      </c>
      <c r="P60202">
        <v>0</v>
      </c>
      <c r="Q60202">
        <v>0</v>
      </c>
      <c r="R60202" s="8">
        <v>0</v>
      </c>
      <c r="S60202" t="s">
        <v>46</v>
      </c>
    </row>
    <row r="60203" spans="1:19" x14ac:dyDescent="0.25">
      <c r="A60203" t="s">
        <v>42508</v>
      </c>
      <c r="B60203" t="s">
        <v>33</v>
      </c>
      <c r="C60203" t="s">
        <v>26124</v>
      </c>
      <c r="D60203" t="s">
        <v>10330</v>
      </c>
      <c r="E60203" t="s">
        <v>19</v>
      </c>
      <c r="F60203" t="s">
        <v>20</v>
      </c>
      <c r="G60203" t="s">
        <v>81</v>
      </c>
      <c r="H60203">
        <v>8</v>
      </c>
      <c r="I60203">
        <v>36451504</v>
      </c>
      <c r="J60203" t="s">
        <v>6681</v>
      </c>
      <c r="K60203" t="s">
        <v>44</v>
      </c>
      <c r="L60203">
        <v>1.35416666666667E-3</v>
      </c>
      <c r="M60203">
        <v>0</v>
      </c>
      <c r="N60203">
        <v>1</v>
      </c>
      <c r="O60203" t="s">
        <v>42509</v>
      </c>
      <c r="P60203">
        <v>1</v>
      </c>
      <c r="Q60203">
        <v>1</v>
      </c>
      <c r="R60203" s="8">
        <v>25522</v>
      </c>
      <c r="S60203" t="s">
        <v>46</v>
      </c>
    </row>
    <row r="60204" spans="1:19" x14ac:dyDescent="0.25">
      <c r="A60204" t="s">
        <v>38507</v>
      </c>
      <c r="B60204" t="s">
        <v>33</v>
      </c>
      <c r="C60204" t="s">
        <v>26121</v>
      </c>
      <c r="D60204" t="s">
        <v>10330</v>
      </c>
      <c r="E60204" t="s">
        <v>19</v>
      </c>
      <c r="F60204" t="s">
        <v>20</v>
      </c>
      <c r="G60204" t="s">
        <v>67</v>
      </c>
      <c r="H60204">
        <v>2</v>
      </c>
      <c r="I60204">
        <v>36451494</v>
      </c>
      <c r="J60204" t="s">
        <v>4283</v>
      </c>
      <c r="K60204" t="s">
        <v>44</v>
      </c>
      <c r="L60204">
        <v>1.15740740740741E-4</v>
      </c>
      <c r="M60204">
        <v>0</v>
      </c>
      <c r="N60204">
        <v>1</v>
      </c>
      <c r="O60204" t="s">
        <v>38508</v>
      </c>
      <c r="P60204">
        <v>0</v>
      </c>
      <c r="Q60204">
        <v>0</v>
      </c>
      <c r="R60204" s="8">
        <v>0</v>
      </c>
      <c r="S60204" t="s">
        <v>46</v>
      </c>
    </row>
    <row r="60205" spans="1:19" x14ac:dyDescent="0.25">
      <c r="A60205" t="s">
        <v>38507</v>
      </c>
      <c r="B60205" t="s">
        <v>33</v>
      </c>
      <c r="C60205" t="s">
        <v>26121</v>
      </c>
      <c r="D60205" t="s">
        <v>10330</v>
      </c>
      <c r="E60205" t="s">
        <v>19</v>
      </c>
      <c r="F60205" t="s">
        <v>20</v>
      </c>
      <c r="G60205" t="s">
        <v>67</v>
      </c>
      <c r="H60205">
        <v>2</v>
      </c>
      <c r="I60205">
        <v>36451494</v>
      </c>
      <c r="J60205" t="s">
        <v>4283</v>
      </c>
      <c r="K60205" t="s">
        <v>44</v>
      </c>
      <c r="L60205">
        <v>1.15740740740741E-4</v>
      </c>
      <c r="M60205">
        <v>0</v>
      </c>
      <c r="N60205">
        <v>1</v>
      </c>
      <c r="O60205" t="s">
        <v>38509</v>
      </c>
      <c r="P60205">
        <v>0</v>
      </c>
      <c r="Q60205">
        <v>0</v>
      </c>
      <c r="R60205" s="8">
        <v>0</v>
      </c>
      <c r="S60205" t="s">
        <v>46</v>
      </c>
    </row>
    <row r="60206" spans="1:19" x14ac:dyDescent="0.25">
      <c r="A60206" t="s">
        <v>42510</v>
      </c>
      <c r="B60206" t="s">
        <v>33</v>
      </c>
      <c r="C60206" t="s">
        <v>22</v>
      </c>
      <c r="D60206" t="s">
        <v>10330</v>
      </c>
      <c r="E60206" t="s">
        <v>92</v>
      </c>
      <c r="F60206" t="s">
        <v>20</v>
      </c>
      <c r="G60206" t="s">
        <v>130</v>
      </c>
      <c r="H60206">
        <v>4</v>
      </c>
      <c r="I60206">
        <v>36451542</v>
      </c>
      <c r="J60206" t="s">
        <v>38639</v>
      </c>
      <c r="K60206" t="s">
        <v>44</v>
      </c>
      <c r="L60206">
        <v>2.6620370370370399E-4</v>
      </c>
      <c r="M60206">
        <v>0</v>
      </c>
      <c r="N60206">
        <v>1</v>
      </c>
      <c r="O60206" t="s">
        <v>42511</v>
      </c>
      <c r="P60206">
        <v>0</v>
      </c>
      <c r="Q60206">
        <v>0</v>
      </c>
      <c r="R60206" s="8">
        <v>0</v>
      </c>
      <c r="S60206" t="s">
        <v>46</v>
      </c>
    </row>
    <row r="60207" spans="1:19" x14ac:dyDescent="0.25">
      <c r="A60207" t="s">
        <v>42512</v>
      </c>
      <c r="B60207" t="s">
        <v>33</v>
      </c>
      <c r="C60207" t="s">
        <v>22</v>
      </c>
      <c r="D60207" t="s">
        <v>10330</v>
      </c>
      <c r="E60207" t="s">
        <v>264</v>
      </c>
      <c r="F60207" t="s">
        <v>20</v>
      </c>
      <c r="G60207" t="s">
        <v>251</v>
      </c>
      <c r="H60207">
        <v>2</v>
      </c>
      <c r="I60207">
        <v>36451482</v>
      </c>
      <c r="J60207" t="s">
        <v>1120</v>
      </c>
      <c r="K60207" t="s">
        <v>44</v>
      </c>
      <c r="L60207">
        <v>1.1574074074074101E-5</v>
      </c>
      <c r="M60207">
        <v>0</v>
      </c>
      <c r="N60207">
        <v>1</v>
      </c>
      <c r="O60207" t="s">
        <v>42513</v>
      </c>
      <c r="P60207">
        <v>1</v>
      </c>
      <c r="Q60207">
        <v>1</v>
      </c>
      <c r="R60207" s="8">
        <v>13082</v>
      </c>
      <c r="S60207" t="s">
        <v>46</v>
      </c>
    </row>
    <row r="60208" spans="1:19" x14ac:dyDescent="0.25">
      <c r="A60208" t="s">
        <v>42514</v>
      </c>
      <c r="B60208" t="s">
        <v>33</v>
      </c>
      <c r="C60208" t="s">
        <v>26124</v>
      </c>
      <c r="D60208" t="s">
        <v>10330</v>
      </c>
      <c r="E60208" t="s">
        <v>19</v>
      </c>
      <c r="F60208" t="s">
        <v>20</v>
      </c>
      <c r="G60208" t="s">
        <v>240</v>
      </c>
      <c r="H60208">
        <v>2</v>
      </c>
      <c r="I60208">
        <v>36451490</v>
      </c>
      <c r="J60208" t="s">
        <v>4127</v>
      </c>
      <c r="K60208" t="s">
        <v>44</v>
      </c>
      <c r="L60208">
        <v>1.1574074074074101E-5</v>
      </c>
      <c r="M60208">
        <v>0</v>
      </c>
      <c r="N60208">
        <v>1</v>
      </c>
      <c r="O60208" t="s">
        <v>42515</v>
      </c>
      <c r="P60208">
        <v>0</v>
      </c>
      <c r="Q60208">
        <v>0</v>
      </c>
      <c r="R60208" s="8">
        <v>0</v>
      </c>
      <c r="S60208" t="s">
        <v>46</v>
      </c>
    </row>
    <row r="60209" spans="1:19" x14ac:dyDescent="0.25">
      <c r="A60209" t="s">
        <v>42516</v>
      </c>
      <c r="B60209" t="s">
        <v>33</v>
      </c>
      <c r="C60209" t="s">
        <v>26126</v>
      </c>
      <c r="D60209" t="s">
        <v>10330</v>
      </c>
      <c r="E60209" t="s">
        <v>28</v>
      </c>
      <c r="F60209" t="s">
        <v>93</v>
      </c>
      <c r="G60209" t="s">
        <v>204</v>
      </c>
      <c r="H60209">
        <v>4</v>
      </c>
      <c r="I60209">
        <v>36451542</v>
      </c>
      <c r="J60209" t="s">
        <v>38441</v>
      </c>
      <c r="K60209" t="s">
        <v>44</v>
      </c>
      <c r="L60209">
        <v>2.0833333333333299E-4</v>
      </c>
      <c r="M60209">
        <v>0</v>
      </c>
      <c r="N60209">
        <v>1</v>
      </c>
      <c r="O60209" t="s">
        <v>42517</v>
      </c>
      <c r="P60209">
        <v>0</v>
      </c>
      <c r="Q60209">
        <v>0</v>
      </c>
      <c r="R60209" s="8">
        <v>0</v>
      </c>
      <c r="S60209" t="s">
        <v>46</v>
      </c>
    </row>
    <row r="60210" spans="1:19" x14ac:dyDescent="0.25">
      <c r="A60210" t="s">
        <v>42518</v>
      </c>
      <c r="B60210" t="s">
        <v>33</v>
      </c>
      <c r="C60210" t="s">
        <v>26117</v>
      </c>
      <c r="D60210" t="s">
        <v>10330</v>
      </c>
      <c r="E60210" t="s">
        <v>19</v>
      </c>
      <c r="F60210" t="s">
        <v>20</v>
      </c>
      <c r="G60210" t="s">
        <v>21</v>
      </c>
      <c r="H60210">
        <v>2</v>
      </c>
      <c r="I60210">
        <v>36451497</v>
      </c>
      <c r="J60210" t="s">
        <v>39834</v>
      </c>
      <c r="K60210" t="s">
        <v>44</v>
      </c>
      <c r="L60210">
        <v>1.1574074074074101E-5</v>
      </c>
      <c r="M60210">
        <v>0</v>
      </c>
      <c r="N60210">
        <v>1</v>
      </c>
      <c r="O60210" t="s">
        <v>42519</v>
      </c>
      <c r="P60210">
        <v>1</v>
      </c>
      <c r="Q60210">
        <v>1</v>
      </c>
      <c r="R60210" s="8">
        <v>8177</v>
      </c>
      <c r="S60210" t="s">
        <v>46</v>
      </c>
    </row>
    <row r="60211" spans="1:19" x14ac:dyDescent="0.25">
      <c r="A60211" t="s">
        <v>42520</v>
      </c>
      <c r="B60211" t="s">
        <v>33</v>
      </c>
      <c r="C60211" t="s">
        <v>26121</v>
      </c>
      <c r="D60211" t="s">
        <v>10330</v>
      </c>
      <c r="E60211" t="s">
        <v>264</v>
      </c>
      <c r="F60211" t="s">
        <v>20</v>
      </c>
      <c r="G60211" t="s">
        <v>81</v>
      </c>
      <c r="H60211">
        <v>4</v>
      </c>
      <c r="I60211">
        <v>36451482</v>
      </c>
      <c r="J60211" t="s">
        <v>6671</v>
      </c>
      <c r="K60211" t="s">
        <v>44</v>
      </c>
      <c r="L60211">
        <v>1.15740740740741E-4</v>
      </c>
      <c r="M60211">
        <v>0</v>
      </c>
      <c r="N60211">
        <v>1</v>
      </c>
      <c r="O60211" t="s">
        <v>42521</v>
      </c>
      <c r="P60211">
        <v>0</v>
      </c>
      <c r="Q60211">
        <v>0</v>
      </c>
      <c r="R60211" s="8">
        <v>0</v>
      </c>
      <c r="S60211" t="s">
        <v>46</v>
      </c>
    </row>
    <row r="60212" spans="1:19" x14ac:dyDescent="0.25">
      <c r="A60212" t="s">
        <v>42522</v>
      </c>
      <c r="B60212" t="s">
        <v>33</v>
      </c>
      <c r="C60212" t="s">
        <v>22</v>
      </c>
      <c r="D60212" t="s">
        <v>10330</v>
      </c>
      <c r="E60212" t="s">
        <v>19</v>
      </c>
      <c r="F60212" t="s">
        <v>20</v>
      </c>
      <c r="G60212" t="s">
        <v>96</v>
      </c>
      <c r="H60212">
        <v>4</v>
      </c>
      <c r="I60212">
        <v>36451525</v>
      </c>
      <c r="J60212" t="s">
        <v>6673</v>
      </c>
      <c r="K60212" t="s">
        <v>44</v>
      </c>
      <c r="L60212">
        <v>1.6203703703703701E-4</v>
      </c>
      <c r="M60212">
        <v>0</v>
      </c>
      <c r="N60212">
        <v>1</v>
      </c>
      <c r="O60212" t="s">
        <v>42523</v>
      </c>
      <c r="P60212">
        <v>1</v>
      </c>
      <c r="Q60212">
        <v>1</v>
      </c>
      <c r="R60212" s="8">
        <v>21368</v>
      </c>
      <c r="S60212" t="s">
        <v>46</v>
      </c>
    </row>
    <row r="60213" spans="1:19" x14ac:dyDescent="0.25">
      <c r="A60213" t="s">
        <v>42524</v>
      </c>
      <c r="B60213" t="s">
        <v>33</v>
      </c>
      <c r="C60213" t="s">
        <v>26129</v>
      </c>
      <c r="D60213" t="s">
        <v>10330</v>
      </c>
      <c r="E60213" t="s">
        <v>19</v>
      </c>
      <c r="F60213" t="s">
        <v>41</v>
      </c>
      <c r="G60213" t="s">
        <v>228</v>
      </c>
      <c r="H60213">
        <v>4</v>
      </c>
      <c r="I60213">
        <v>36451504</v>
      </c>
      <c r="J60213" t="s">
        <v>1106</v>
      </c>
      <c r="K60213" t="s">
        <v>44</v>
      </c>
      <c r="L60213">
        <v>1.3657407407407401E-3</v>
      </c>
      <c r="M60213">
        <v>0</v>
      </c>
      <c r="N60213">
        <v>1</v>
      </c>
      <c r="O60213" t="s">
        <v>42525</v>
      </c>
      <c r="P60213">
        <v>1</v>
      </c>
      <c r="Q60213">
        <v>1</v>
      </c>
      <c r="R60213" s="8">
        <v>28938</v>
      </c>
      <c r="S60213" t="s">
        <v>46</v>
      </c>
    </row>
    <row r="60214" spans="1:19" x14ac:dyDescent="0.25">
      <c r="A60214" t="s">
        <v>42526</v>
      </c>
      <c r="B60214" t="s">
        <v>33</v>
      </c>
      <c r="C60214" t="s">
        <v>26476</v>
      </c>
      <c r="D60214" t="s">
        <v>10330</v>
      </c>
      <c r="E60214" t="s">
        <v>28</v>
      </c>
      <c r="F60214" t="s">
        <v>41</v>
      </c>
      <c r="G60214" t="s">
        <v>42</v>
      </c>
      <c r="H60214">
        <v>6</v>
      </c>
      <c r="I60214">
        <v>36451504</v>
      </c>
      <c r="J60214" t="s">
        <v>37960</v>
      </c>
      <c r="K60214" t="s">
        <v>44</v>
      </c>
      <c r="L60214">
        <v>6.2500000000000001E-4</v>
      </c>
      <c r="M60214">
        <v>0</v>
      </c>
      <c r="N60214">
        <v>1</v>
      </c>
      <c r="O60214" t="s">
        <v>42527</v>
      </c>
      <c r="P60214">
        <v>0</v>
      </c>
      <c r="Q60214">
        <v>0</v>
      </c>
      <c r="R60214" s="8">
        <v>0</v>
      </c>
      <c r="S60214" t="s">
        <v>46</v>
      </c>
    </row>
    <row r="60215" spans="1:19" x14ac:dyDescent="0.25">
      <c r="A60215" t="s">
        <v>42528</v>
      </c>
      <c r="B60215" t="s">
        <v>33</v>
      </c>
      <c r="C60215" t="s">
        <v>26245</v>
      </c>
      <c r="D60215" t="s">
        <v>10330</v>
      </c>
      <c r="E60215" t="s">
        <v>28</v>
      </c>
      <c r="F60215" t="s">
        <v>41</v>
      </c>
      <c r="G60215" t="s">
        <v>21</v>
      </c>
      <c r="H60215">
        <v>26</v>
      </c>
      <c r="I60215">
        <v>36451531</v>
      </c>
      <c r="J60215" t="s">
        <v>1094</v>
      </c>
      <c r="K60215" t="s">
        <v>44</v>
      </c>
      <c r="L60215">
        <v>7.0023148148148102E-3</v>
      </c>
      <c r="M60215">
        <v>0</v>
      </c>
      <c r="N60215">
        <v>1</v>
      </c>
      <c r="O60215" t="s">
        <v>42529</v>
      </c>
      <c r="P60215">
        <v>1</v>
      </c>
      <c r="Q60215">
        <v>1</v>
      </c>
      <c r="R60215" s="8">
        <v>18977</v>
      </c>
      <c r="S60215" t="s">
        <v>46</v>
      </c>
    </row>
    <row r="60216" spans="1:19" x14ac:dyDescent="0.25">
      <c r="A60216" t="s">
        <v>42530</v>
      </c>
      <c r="B60216" t="s">
        <v>33</v>
      </c>
      <c r="C60216" t="s">
        <v>26129</v>
      </c>
      <c r="D60216" t="s">
        <v>10330</v>
      </c>
      <c r="E60216" t="s">
        <v>28</v>
      </c>
      <c r="F60216" t="s">
        <v>41</v>
      </c>
      <c r="G60216" t="s">
        <v>102</v>
      </c>
      <c r="H60216">
        <v>14</v>
      </c>
      <c r="I60216">
        <v>36451482</v>
      </c>
      <c r="J60216" t="s">
        <v>42531</v>
      </c>
      <c r="K60216" t="s">
        <v>44</v>
      </c>
      <c r="L60216">
        <v>1.6388888888888901E-2</v>
      </c>
      <c r="M60216">
        <v>0</v>
      </c>
      <c r="N60216">
        <v>1</v>
      </c>
      <c r="O60216" t="s">
        <v>42532</v>
      </c>
      <c r="P60216">
        <v>0</v>
      </c>
      <c r="Q60216">
        <v>0</v>
      </c>
      <c r="R60216" s="8">
        <v>0</v>
      </c>
      <c r="S60216" t="s">
        <v>46</v>
      </c>
    </row>
    <row r="60217" spans="1:19" x14ac:dyDescent="0.25">
      <c r="A60217" t="s">
        <v>42435</v>
      </c>
      <c r="B60217" t="s">
        <v>33</v>
      </c>
      <c r="C60217" t="s">
        <v>26114</v>
      </c>
      <c r="D60217" t="s">
        <v>10330</v>
      </c>
      <c r="E60217" t="s">
        <v>19</v>
      </c>
      <c r="F60217" t="s">
        <v>41</v>
      </c>
      <c r="G60217" t="s">
        <v>21</v>
      </c>
      <c r="H60217">
        <v>12</v>
      </c>
      <c r="I60217">
        <v>36451512</v>
      </c>
      <c r="J60217" t="s">
        <v>1112</v>
      </c>
      <c r="K60217" t="s">
        <v>44</v>
      </c>
      <c r="L60217">
        <v>1.2384259259259299E-3</v>
      </c>
      <c r="M60217">
        <v>0</v>
      </c>
      <c r="N60217">
        <v>1</v>
      </c>
      <c r="O60217" t="s">
        <v>42533</v>
      </c>
      <c r="P60217">
        <v>1</v>
      </c>
      <c r="Q60217">
        <v>1</v>
      </c>
      <c r="R60217" s="8">
        <v>9337</v>
      </c>
      <c r="S60217" t="s">
        <v>46</v>
      </c>
    </row>
    <row r="60218" spans="1:19" x14ac:dyDescent="0.25">
      <c r="A60218" t="s">
        <v>42534</v>
      </c>
      <c r="B60218" t="s">
        <v>33</v>
      </c>
      <c r="C60218" t="s">
        <v>22</v>
      </c>
      <c r="D60218" t="s">
        <v>10330</v>
      </c>
      <c r="E60218" t="s">
        <v>28</v>
      </c>
      <c r="F60218" t="s">
        <v>41</v>
      </c>
      <c r="G60218" t="s">
        <v>113</v>
      </c>
      <c r="H60218">
        <v>10</v>
      </c>
      <c r="I60218">
        <v>36451504</v>
      </c>
      <c r="J60218" t="s">
        <v>37894</v>
      </c>
      <c r="K60218" t="s">
        <v>44</v>
      </c>
      <c r="L60218">
        <v>1.4351851851851899E-3</v>
      </c>
      <c r="M60218">
        <v>0</v>
      </c>
      <c r="N60218">
        <v>1</v>
      </c>
      <c r="O60218" t="s">
        <v>42535</v>
      </c>
      <c r="P60218">
        <v>1</v>
      </c>
      <c r="Q60218">
        <v>1</v>
      </c>
      <c r="R60218" s="8">
        <v>34909</v>
      </c>
      <c r="S60218" t="s">
        <v>46</v>
      </c>
    </row>
    <row r="60219" spans="1:19" x14ac:dyDescent="0.25">
      <c r="A60219" t="s">
        <v>42536</v>
      </c>
      <c r="B60219" t="s">
        <v>33</v>
      </c>
      <c r="C60219" t="s">
        <v>26129</v>
      </c>
      <c r="D60219" t="s">
        <v>10330</v>
      </c>
      <c r="E60219" t="s">
        <v>53</v>
      </c>
      <c r="F60219" t="s">
        <v>41</v>
      </c>
      <c r="G60219" t="s">
        <v>67</v>
      </c>
      <c r="H60219">
        <v>6</v>
      </c>
      <c r="I60219">
        <v>36451531</v>
      </c>
      <c r="J60219" t="s">
        <v>6839</v>
      </c>
      <c r="K60219" t="s">
        <v>44</v>
      </c>
      <c r="L60219">
        <v>2.4189814814814799E-3</v>
      </c>
      <c r="M60219">
        <v>0</v>
      </c>
      <c r="N60219">
        <v>1</v>
      </c>
      <c r="O60219" t="s">
        <v>42537</v>
      </c>
      <c r="P60219">
        <v>1</v>
      </c>
      <c r="Q60219">
        <v>1</v>
      </c>
      <c r="R60219" s="8">
        <v>38048</v>
      </c>
      <c r="S60219" t="s">
        <v>46</v>
      </c>
    </row>
    <row r="60220" spans="1:19" x14ac:dyDescent="0.25">
      <c r="A60220" t="s">
        <v>42538</v>
      </c>
      <c r="B60220" t="s">
        <v>33</v>
      </c>
      <c r="C60220" t="s">
        <v>26126</v>
      </c>
      <c r="D60220" t="s">
        <v>10330</v>
      </c>
      <c r="E60220" t="s">
        <v>28</v>
      </c>
      <c r="F60220" t="s">
        <v>41</v>
      </c>
      <c r="G60220" t="s">
        <v>225</v>
      </c>
      <c r="H60220">
        <v>6</v>
      </c>
      <c r="I60220">
        <v>36451531</v>
      </c>
      <c r="J60220" t="s">
        <v>1115</v>
      </c>
      <c r="K60220" t="s">
        <v>44</v>
      </c>
      <c r="L60220">
        <v>5.32407407407407E-4</v>
      </c>
      <c r="M60220">
        <v>0</v>
      </c>
      <c r="N60220">
        <v>1</v>
      </c>
      <c r="O60220" t="s">
        <v>42539</v>
      </c>
      <c r="P60220">
        <v>1</v>
      </c>
      <c r="Q60220">
        <v>1</v>
      </c>
      <c r="R60220" s="8">
        <v>30843</v>
      </c>
      <c r="S60220" t="s">
        <v>46</v>
      </c>
    </row>
    <row r="60221" spans="1:19" x14ac:dyDescent="0.25">
      <c r="A60221" t="s">
        <v>27951</v>
      </c>
      <c r="B60221" t="s">
        <v>33</v>
      </c>
      <c r="C60221" t="s">
        <v>26180</v>
      </c>
      <c r="D60221" t="s">
        <v>10330</v>
      </c>
      <c r="E60221" t="s">
        <v>19</v>
      </c>
      <c r="F60221" t="s">
        <v>41</v>
      </c>
      <c r="G60221" t="s">
        <v>85</v>
      </c>
      <c r="H60221">
        <v>4</v>
      </c>
      <c r="I60221">
        <v>36451512</v>
      </c>
      <c r="J60221" t="s">
        <v>1200</v>
      </c>
      <c r="K60221" t="s">
        <v>44</v>
      </c>
      <c r="L60221">
        <v>6.1342592592592601E-4</v>
      </c>
      <c r="M60221">
        <v>0</v>
      </c>
      <c r="N60221">
        <v>1</v>
      </c>
      <c r="O60221" t="s">
        <v>42540</v>
      </c>
      <c r="P60221">
        <v>1</v>
      </c>
      <c r="Q60221">
        <v>1</v>
      </c>
      <c r="R60221" s="8">
        <v>43162</v>
      </c>
      <c r="S60221" t="s">
        <v>46</v>
      </c>
    </row>
    <row r="60222" spans="1:19" x14ac:dyDescent="0.25">
      <c r="A60222" t="s">
        <v>42541</v>
      </c>
      <c r="B60222" t="s">
        <v>33</v>
      </c>
      <c r="C60222" t="s">
        <v>26126</v>
      </c>
      <c r="D60222" t="s">
        <v>10330</v>
      </c>
      <c r="E60222" t="s">
        <v>28</v>
      </c>
      <c r="F60222" t="s">
        <v>41</v>
      </c>
      <c r="G60222" t="s">
        <v>188</v>
      </c>
      <c r="H60222">
        <v>4</v>
      </c>
      <c r="I60222">
        <v>36451542</v>
      </c>
      <c r="J60222" t="s">
        <v>40025</v>
      </c>
      <c r="K60222" t="s">
        <v>44</v>
      </c>
      <c r="L60222">
        <v>1.7361111111111101E-4</v>
      </c>
      <c r="M60222">
        <v>0</v>
      </c>
      <c r="N60222">
        <v>1</v>
      </c>
      <c r="O60222" t="s">
        <v>42542</v>
      </c>
      <c r="P60222">
        <v>1</v>
      </c>
      <c r="Q60222">
        <v>1</v>
      </c>
      <c r="R60222" s="8">
        <v>31316</v>
      </c>
      <c r="S60222" t="s">
        <v>46</v>
      </c>
    </row>
    <row r="60223" spans="1:19" x14ac:dyDescent="0.25">
      <c r="A60223" t="s">
        <v>42543</v>
      </c>
      <c r="B60223" t="s">
        <v>33</v>
      </c>
      <c r="C60223" t="s">
        <v>26234</v>
      </c>
      <c r="D60223" t="s">
        <v>10330</v>
      </c>
      <c r="E60223" t="s">
        <v>142</v>
      </c>
      <c r="F60223" t="s">
        <v>41</v>
      </c>
      <c r="G60223" t="s">
        <v>58</v>
      </c>
      <c r="H60223">
        <v>6</v>
      </c>
      <c r="I60223">
        <v>36451497</v>
      </c>
      <c r="J60223" t="s">
        <v>42544</v>
      </c>
      <c r="K60223" t="s">
        <v>44</v>
      </c>
      <c r="L60223">
        <v>4.2824074074074102E-4</v>
      </c>
      <c r="M60223">
        <v>0</v>
      </c>
      <c r="N60223">
        <v>1</v>
      </c>
      <c r="O60223" t="s">
        <v>42545</v>
      </c>
      <c r="P60223">
        <v>0</v>
      </c>
      <c r="Q60223">
        <v>0</v>
      </c>
      <c r="R60223" s="8">
        <v>0</v>
      </c>
      <c r="S60223" t="s">
        <v>46</v>
      </c>
    </row>
    <row r="60224" spans="1:19" x14ac:dyDescent="0.25">
      <c r="A60224" t="s">
        <v>42546</v>
      </c>
      <c r="B60224" t="s">
        <v>33</v>
      </c>
      <c r="C60224" t="s">
        <v>26117</v>
      </c>
      <c r="D60224" t="s">
        <v>10330</v>
      </c>
      <c r="E60224" t="s">
        <v>142</v>
      </c>
      <c r="F60224" t="s">
        <v>41</v>
      </c>
      <c r="G60224" t="s">
        <v>228</v>
      </c>
      <c r="H60224">
        <v>2</v>
      </c>
      <c r="I60224">
        <v>36451504</v>
      </c>
      <c r="J60224" t="s">
        <v>1076</v>
      </c>
      <c r="K60224" t="s">
        <v>44</v>
      </c>
      <c r="L60224">
        <v>3.2407407407407401E-4</v>
      </c>
      <c r="M60224">
        <v>0</v>
      </c>
      <c r="N60224">
        <v>1</v>
      </c>
      <c r="O60224" t="s">
        <v>42547</v>
      </c>
      <c r="P60224">
        <v>0</v>
      </c>
      <c r="Q60224">
        <v>0</v>
      </c>
      <c r="R60224" s="8">
        <v>0</v>
      </c>
      <c r="S60224" t="s">
        <v>46</v>
      </c>
    </row>
    <row r="60225" spans="1:19" x14ac:dyDescent="0.25">
      <c r="A60225" t="s">
        <v>42548</v>
      </c>
      <c r="B60225" t="s">
        <v>33</v>
      </c>
      <c r="C60225" t="s">
        <v>26403</v>
      </c>
      <c r="D60225" t="s">
        <v>10330</v>
      </c>
      <c r="E60225" t="s">
        <v>28</v>
      </c>
      <c r="F60225" t="s">
        <v>41</v>
      </c>
      <c r="G60225" t="s">
        <v>102</v>
      </c>
      <c r="H60225">
        <v>14</v>
      </c>
      <c r="I60225">
        <v>36451482</v>
      </c>
      <c r="J60225" t="s">
        <v>38153</v>
      </c>
      <c r="K60225" t="s">
        <v>44</v>
      </c>
      <c r="L60225">
        <v>3.9120370370370403E-3</v>
      </c>
      <c r="M60225">
        <v>0</v>
      </c>
      <c r="N60225">
        <v>1</v>
      </c>
      <c r="O60225" t="s">
        <v>42549</v>
      </c>
      <c r="P60225">
        <v>1</v>
      </c>
      <c r="Q60225">
        <v>1</v>
      </c>
      <c r="R60225" s="8">
        <v>27230</v>
      </c>
      <c r="S60225" t="s">
        <v>46</v>
      </c>
    </row>
    <row r="60226" spans="1:19" x14ac:dyDescent="0.25">
      <c r="A60226" t="s">
        <v>42550</v>
      </c>
      <c r="B60226" t="s">
        <v>33</v>
      </c>
      <c r="C60226" t="s">
        <v>26124</v>
      </c>
      <c r="D60226" t="s">
        <v>10330</v>
      </c>
      <c r="E60226" t="s">
        <v>28</v>
      </c>
      <c r="F60226" t="s">
        <v>41</v>
      </c>
      <c r="G60226" t="s">
        <v>67</v>
      </c>
      <c r="H60226">
        <v>4</v>
      </c>
      <c r="I60226">
        <v>36451504</v>
      </c>
      <c r="J60226" t="s">
        <v>1794</v>
      </c>
      <c r="K60226" t="s">
        <v>44</v>
      </c>
      <c r="L60226">
        <v>2.6620370370370399E-4</v>
      </c>
      <c r="M60226">
        <v>0</v>
      </c>
      <c r="N60226">
        <v>1</v>
      </c>
      <c r="O60226" t="s">
        <v>42551</v>
      </c>
      <c r="P60226">
        <v>0</v>
      </c>
      <c r="Q60226">
        <v>0</v>
      </c>
      <c r="R60226" s="8">
        <v>0</v>
      </c>
      <c r="S60226" t="s">
        <v>46</v>
      </c>
    </row>
    <row r="60227" spans="1:19" x14ac:dyDescent="0.25">
      <c r="A60227" t="s">
        <v>42552</v>
      </c>
      <c r="B60227" t="s">
        <v>33</v>
      </c>
      <c r="C60227" t="s">
        <v>26121</v>
      </c>
      <c r="D60227" t="s">
        <v>10330</v>
      </c>
      <c r="E60227" t="s">
        <v>19</v>
      </c>
      <c r="F60227" t="s">
        <v>41</v>
      </c>
      <c r="G60227" t="s">
        <v>39</v>
      </c>
      <c r="H60227">
        <v>12</v>
      </c>
      <c r="I60227">
        <v>36451482</v>
      </c>
      <c r="J60227" t="s">
        <v>38153</v>
      </c>
      <c r="K60227" t="s">
        <v>44</v>
      </c>
      <c r="L60227">
        <v>8.3333333333333295E-4</v>
      </c>
      <c r="M60227">
        <v>0</v>
      </c>
      <c r="N60227">
        <v>1</v>
      </c>
      <c r="O60227" t="s">
        <v>42553</v>
      </c>
      <c r="P60227">
        <v>0</v>
      </c>
      <c r="Q60227">
        <v>0</v>
      </c>
      <c r="R60227" s="8">
        <v>0</v>
      </c>
      <c r="S60227" t="s">
        <v>46</v>
      </c>
    </row>
    <row r="60228" spans="1:19" x14ac:dyDescent="0.25">
      <c r="A60228" t="s">
        <v>42552</v>
      </c>
      <c r="B60228" t="s">
        <v>33</v>
      </c>
      <c r="C60228" t="s">
        <v>26121</v>
      </c>
      <c r="D60228" t="s">
        <v>10330</v>
      </c>
      <c r="E60228" t="s">
        <v>19</v>
      </c>
      <c r="F60228" t="s">
        <v>41</v>
      </c>
      <c r="G60228" t="s">
        <v>39</v>
      </c>
      <c r="H60228">
        <v>12</v>
      </c>
      <c r="I60228">
        <v>36451482</v>
      </c>
      <c r="J60228" t="s">
        <v>38153</v>
      </c>
      <c r="K60228" t="s">
        <v>44</v>
      </c>
      <c r="L60228">
        <v>8.3333333333333295E-4</v>
      </c>
      <c r="M60228">
        <v>0</v>
      </c>
      <c r="N60228">
        <v>1</v>
      </c>
      <c r="O60228" t="s">
        <v>42554</v>
      </c>
      <c r="P60228">
        <v>0</v>
      </c>
      <c r="Q60228">
        <v>0</v>
      </c>
      <c r="R60228" s="8">
        <v>0</v>
      </c>
      <c r="S60228" t="s">
        <v>46</v>
      </c>
    </row>
    <row r="60229" spans="1:19" x14ac:dyDescent="0.25">
      <c r="A60229" t="s">
        <v>42552</v>
      </c>
      <c r="B60229" t="s">
        <v>33</v>
      </c>
      <c r="C60229" t="s">
        <v>26121</v>
      </c>
      <c r="D60229" t="s">
        <v>10330</v>
      </c>
      <c r="E60229" t="s">
        <v>19</v>
      </c>
      <c r="F60229" t="s">
        <v>41</v>
      </c>
      <c r="G60229" t="s">
        <v>39</v>
      </c>
      <c r="H60229">
        <v>12</v>
      </c>
      <c r="I60229">
        <v>36451494</v>
      </c>
      <c r="J60229" t="s">
        <v>37884</v>
      </c>
      <c r="K60229" t="s">
        <v>44</v>
      </c>
      <c r="L60229">
        <v>1.19212962962963E-3</v>
      </c>
      <c r="M60229">
        <v>0</v>
      </c>
      <c r="N60229">
        <v>1</v>
      </c>
      <c r="O60229" t="s">
        <v>42553</v>
      </c>
      <c r="P60229">
        <v>0</v>
      </c>
      <c r="Q60229">
        <v>0</v>
      </c>
      <c r="R60229" s="8">
        <v>0</v>
      </c>
      <c r="S60229" t="s">
        <v>46</v>
      </c>
    </row>
    <row r="60230" spans="1:19" x14ac:dyDescent="0.25">
      <c r="A60230" t="s">
        <v>42552</v>
      </c>
      <c r="B60230" t="s">
        <v>33</v>
      </c>
      <c r="C60230" t="s">
        <v>26121</v>
      </c>
      <c r="D60230" t="s">
        <v>10330</v>
      </c>
      <c r="E60230" t="s">
        <v>19</v>
      </c>
      <c r="F60230" t="s">
        <v>41</v>
      </c>
      <c r="G60230" t="s">
        <v>39</v>
      </c>
      <c r="H60230">
        <v>12</v>
      </c>
      <c r="I60230">
        <v>36451494</v>
      </c>
      <c r="J60230" t="s">
        <v>37884</v>
      </c>
      <c r="K60230" t="s">
        <v>44</v>
      </c>
      <c r="L60230">
        <v>1.19212962962963E-3</v>
      </c>
      <c r="M60230">
        <v>0</v>
      </c>
      <c r="N60230">
        <v>1</v>
      </c>
      <c r="O60230" t="s">
        <v>42554</v>
      </c>
      <c r="P60230">
        <v>0</v>
      </c>
      <c r="Q60230">
        <v>0</v>
      </c>
      <c r="R60230" s="8">
        <v>0</v>
      </c>
      <c r="S60230" t="s">
        <v>46</v>
      </c>
    </row>
    <row r="60231" spans="1:19" x14ac:dyDescent="0.25">
      <c r="A60231" t="s">
        <v>42555</v>
      </c>
      <c r="B60231" t="s">
        <v>33</v>
      </c>
      <c r="C60231" t="s">
        <v>26115</v>
      </c>
      <c r="D60231" t="s">
        <v>10330</v>
      </c>
      <c r="E60231" t="s">
        <v>180</v>
      </c>
      <c r="F60231" t="s">
        <v>41</v>
      </c>
      <c r="G60231" t="s">
        <v>132</v>
      </c>
      <c r="H60231">
        <v>2</v>
      </c>
      <c r="I60231">
        <v>36451504</v>
      </c>
      <c r="J60231" t="s">
        <v>1076</v>
      </c>
      <c r="K60231" t="s">
        <v>44</v>
      </c>
      <c r="L60231">
        <v>2.31481481481481E-5</v>
      </c>
      <c r="M60231">
        <v>0</v>
      </c>
      <c r="N60231">
        <v>1</v>
      </c>
      <c r="O60231" t="s">
        <v>42556</v>
      </c>
      <c r="P60231">
        <v>0</v>
      </c>
      <c r="Q60231">
        <v>0</v>
      </c>
      <c r="R60231" s="8">
        <v>0</v>
      </c>
      <c r="S60231" t="s">
        <v>46</v>
      </c>
    </row>
    <row r="60232" spans="1:19" x14ac:dyDescent="0.25">
      <c r="A60232" t="s">
        <v>28454</v>
      </c>
      <c r="B60232" t="s">
        <v>33</v>
      </c>
      <c r="C60232" t="s">
        <v>26126</v>
      </c>
      <c r="D60232" t="s">
        <v>10330</v>
      </c>
      <c r="E60232" t="s">
        <v>19</v>
      </c>
      <c r="F60232" t="s">
        <v>41</v>
      </c>
      <c r="G60232" t="s">
        <v>132</v>
      </c>
      <c r="H60232">
        <v>4</v>
      </c>
      <c r="I60232">
        <v>36451512</v>
      </c>
      <c r="J60232" t="s">
        <v>1112</v>
      </c>
      <c r="K60232" t="s">
        <v>44</v>
      </c>
      <c r="L60232">
        <v>4.7453703703703698E-4</v>
      </c>
      <c r="M60232">
        <v>0</v>
      </c>
      <c r="N60232">
        <v>1</v>
      </c>
      <c r="O60232" t="s">
        <v>42557</v>
      </c>
      <c r="P60232">
        <v>0</v>
      </c>
      <c r="Q60232">
        <v>0</v>
      </c>
      <c r="R60232" s="8">
        <v>0</v>
      </c>
      <c r="S60232" t="s">
        <v>46</v>
      </c>
    </row>
    <row r="60233" spans="1:19" x14ac:dyDescent="0.25">
      <c r="A60233" t="s">
        <v>42558</v>
      </c>
      <c r="B60233" t="s">
        <v>33</v>
      </c>
      <c r="C60233" t="s">
        <v>26124</v>
      </c>
      <c r="D60233" t="s">
        <v>10330</v>
      </c>
      <c r="E60233" t="s">
        <v>28</v>
      </c>
      <c r="F60233" t="s">
        <v>41</v>
      </c>
      <c r="G60233" t="s">
        <v>128</v>
      </c>
      <c r="H60233">
        <v>4</v>
      </c>
      <c r="I60233">
        <v>36451518</v>
      </c>
      <c r="J60233" t="s">
        <v>39822</v>
      </c>
      <c r="K60233" t="s">
        <v>44</v>
      </c>
      <c r="L60233">
        <v>2.0717592592592602E-3</v>
      </c>
      <c r="M60233">
        <v>0</v>
      </c>
      <c r="N60233">
        <v>1</v>
      </c>
      <c r="O60233" t="s">
        <v>42559</v>
      </c>
      <c r="P60233">
        <v>1</v>
      </c>
      <c r="Q60233">
        <v>1</v>
      </c>
      <c r="R60233" s="8">
        <v>23127</v>
      </c>
      <c r="S60233" t="s">
        <v>46</v>
      </c>
    </row>
    <row r="60234" spans="1:19" x14ac:dyDescent="0.25">
      <c r="A60234" t="s">
        <v>42560</v>
      </c>
      <c r="B60234" t="s">
        <v>33</v>
      </c>
      <c r="C60234" t="s">
        <v>26126</v>
      </c>
      <c r="D60234" t="s">
        <v>10330</v>
      </c>
      <c r="E60234" t="s">
        <v>19</v>
      </c>
      <c r="F60234" t="s">
        <v>41</v>
      </c>
      <c r="G60234" t="s">
        <v>58</v>
      </c>
      <c r="H60234">
        <v>4</v>
      </c>
      <c r="I60234">
        <v>36451518</v>
      </c>
      <c r="J60234" t="s">
        <v>39369</v>
      </c>
      <c r="K60234" t="s">
        <v>44</v>
      </c>
      <c r="L60234">
        <v>3.5879629629629602E-4</v>
      </c>
      <c r="M60234">
        <v>0</v>
      </c>
      <c r="N60234">
        <v>1</v>
      </c>
      <c r="O60234" t="s">
        <v>42561</v>
      </c>
      <c r="P60234">
        <v>1</v>
      </c>
      <c r="Q60234">
        <v>1</v>
      </c>
      <c r="R60234" s="8">
        <v>30952</v>
      </c>
      <c r="S60234" t="s">
        <v>46</v>
      </c>
    </row>
    <row r="60235" spans="1:19" x14ac:dyDescent="0.25">
      <c r="A60235" t="s">
        <v>28222</v>
      </c>
      <c r="B60235" t="s">
        <v>33</v>
      </c>
      <c r="C60235" t="s">
        <v>26124</v>
      </c>
      <c r="D60235" t="s">
        <v>10330</v>
      </c>
      <c r="E60235" t="s">
        <v>28</v>
      </c>
      <c r="F60235" t="s">
        <v>41</v>
      </c>
      <c r="G60235" t="s">
        <v>72</v>
      </c>
      <c r="H60235">
        <v>8</v>
      </c>
      <c r="I60235">
        <v>36451512</v>
      </c>
      <c r="J60235" t="s">
        <v>1079</v>
      </c>
      <c r="K60235" t="s">
        <v>44</v>
      </c>
      <c r="L60235">
        <v>1.1458333333333301E-3</v>
      </c>
      <c r="M60235">
        <v>0</v>
      </c>
      <c r="N60235">
        <v>1</v>
      </c>
      <c r="O60235" t="s">
        <v>169</v>
      </c>
      <c r="P60235">
        <v>1</v>
      </c>
      <c r="Q60235">
        <v>1</v>
      </c>
      <c r="R60235" s="8">
        <v>36767</v>
      </c>
      <c r="S60235" t="s">
        <v>46</v>
      </c>
    </row>
    <row r="60236" spans="1:19" x14ac:dyDescent="0.25">
      <c r="A60236" t="s">
        <v>28222</v>
      </c>
      <c r="B60236" t="s">
        <v>33</v>
      </c>
      <c r="C60236" t="s">
        <v>26124</v>
      </c>
      <c r="D60236" t="s">
        <v>10330</v>
      </c>
      <c r="E60236" t="s">
        <v>28</v>
      </c>
      <c r="F60236" t="s">
        <v>41</v>
      </c>
      <c r="G60236" t="s">
        <v>72</v>
      </c>
      <c r="H60236">
        <v>8</v>
      </c>
      <c r="I60236">
        <v>36451512</v>
      </c>
      <c r="J60236" t="s">
        <v>1079</v>
      </c>
      <c r="K60236" t="s">
        <v>44</v>
      </c>
      <c r="L60236">
        <v>1.1458333333333301E-3</v>
      </c>
      <c r="M60236">
        <v>0</v>
      </c>
      <c r="N60236">
        <v>1</v>
      </c>
      <c r="O60236" t="s">
        <v>28223</v>
      </c>
      <c r="P60236">
        <v>0</v>
      </c>
      <c r="Q60236">
        <v>0</v>
      </c>
      <c r="R60236" s="8">
        <v>0</v>
      </c>
      <c r="S60236" t="s">
        <v>46</v>
      </c>
    </row>
    <row r="60237" spans="1:19" x14ac:dyDescent="0.25">
      <c r="A60237" t="s">
        <v>42562</v>
      </c>
      <c r="B60237" t="s">
        <v>33</v>
      </c>
      <c r="C60237" t="s">
        <v>26156</v>
      </c>
      <c r="D60237" t="s">
        <v>10330</v>
      </c>
      <c r="E60237" t="s">
        <v>53</v>
      </c>
      <c r="F60237" t="s">
        <v>41</v>
      </c>
      <c r="G60237" t="s">
        <v>42</v>
      </c>
      <c r="H60237">
        <v>6</v>
      </c>
      <c r="I60237">
        <v>36451482</v>
      </c>
      <c r="J60237" t="s">
        <v>37848</v>
      </c>
      <c r="K60237" t="s">
        <v>44</v>
      </c>
      <c r="L60237">
        <v>1.80555555555556E-3</v>
      </c>
      <c r="M60237">
        <v>0</v>
      </c>
      <c r="N60237">
        <v>1</v>
      </c>
      <c r="O60237" t="s">
        <v>42563</v>
      </c>
      <c r="P60237">
        <v>1</v>
      </c>
      <c r="Q60237">
        <v>1</v>
      </c>
      <c r="R60237" s="8">
        <v>30771</v>
      </c>
      <c r="S60237" t="s">
        <v>46</v>
      </c>
    </row>
    <row r="60238" spans="1:19" x14ac:dyDescent="0.25">
      <c r="A60238" t="s">
        <v>42564</v>
      </c>
      <c r="B60238" t="s">
        <v>33</v>
      </c>
      <c r="C60238" t="s">
        <v>26124</v>
      </c>
      <c r="D60238" t="s">
        <v>10330</v>
      </c>
      <c r="E60238" t="s">
        <v>28</v>
      </c>
      <c r="F60238" t="s">
        <v>41</v>
      </c>
      <c r="G60238" t="s">
        <v>72</v>
      </c>
      <c r="H60238">
        <v>16</v>
      </c>
      <c r="I60238">
        <v>36451518</v>
      </c>
      <c r="J60238" t="s">
        <v>37881</v>
      </c>
      <c r="K60238" t="s">
        <v>44</v>
      </c>
      <c r="L60238">
        <v>5.2199074074074101E-3</v>
      </c>
      <c r="M60238">
        <v>0</v>
      </c>
      <c r="N60238">
        <v>1</v>
      </c>
      <c r="O60238" t="s">
        <v>42565</v>
      </c>
      <c r="P60238">
        <v>0</v>
      </c>
      <c r="Q60238">
        <v>0</v>
      </c>
      <c r="R60238" s="8">
        <v>0</v>
      </c>
      <c r="S60238" t="s">
        <v>46</v>
      </c>
    </row>
    <row r="60239" spans="1:19" x14ac:dyDescent="0.25">
      <c r="A60239" t="s">
        <v>28550</v>
      </c>
      <c r="B60239" t="s">
        <v>33</v>
      </c>
      <c r="C60239" t="s">
        <v>22</v>
      </c>
      <c r="D60239" t="s">
        <v>10330</v>
      </c>
      <c r="E60239" t="s">
        <v>28</v>
      </c>
      <c r="F60239" t="s">
        <v>41</v>
      </c>
      <c r="G60239" t="s">
        <v>66</v>
      </c>
      <c r="H60239">
        <v>6</v>
      </c>
      <c r="I60239">
        <v>36451490</v>
      </c>
      <c r="J60239" t="s">
        <v>4127</v>
      </c>
      <c r="K60239" t="s">
        <v>44</v>
      </c>
      <c r="L60239">
        <v>2.5231481481481498E-3</v>
      </c>
      <c r="M60239">
        <v>0</v>
      </c>
      <c r="N60239">
        <v>1</v>
      </c>
      <c r="O60239" t="s">
        <v>42566</v>
      </c>
      <c r="P60239">
        <v>1</v>
      </c>
      <c r="Q60239">
        <v>1</v>
      </c>
      <c r="R60239" s="8">
        <v>19924</v>
      </c>
      <c r="S60239" t="s">
        <v>46</v>
      </c>
    </row>
    <row r="60240" spans="1:19" x14ac:dyDescent="0.25">
      <c r="A60240" t="s">
        <v>42567</v>
      </c>
      <c r="B60240" t="s">
        <v>33</v>
      </c>
      <c r="C60240" t="s">
        <v>22</v>
      </c>
      <c r="D60240" t="s">
        <v>10330</v>
      </c>
      <c r="E60240" t="s">
        <v>19</v>
      </c>
      <c r="F60240" t="s">
        <v>41</v>
      </c>
      <c r="G60240" t="s">
        <v>130</v>
      </c>
      <c r="H60240">
        <v>2</v>
      </c>
      <c r="I60240">
        <v>36451494</v>
      </c>
      <c r="J60240" t="s">
        <v>1208</v>
      </c>
      <c r="K60240" t="s">
        <v>44</v>
      </c>
      <c r="L60240">
        <v>1.1574074074074101E-5</v>
      </c>
      <c r="M60240">
        <v>0</v>
      </c>
      <c r="N60240">
        <v>1</v>
      </c>
      <c r="O60240" t="s">
        <v>42568</v>
      </c>
      <c r="P60240">
        <v>0</v>
      </c>
      <c r="Q60240">
        <v>0</v>
      </c>
      <c r="R60240" s="8">
        <v>0</v>
      </c>
      <c r="S60240" t="s">
        <v>46</v>
      </c>
    </row>
    <row r="60241" spans="1:19" x14ac:dyDescent="0.25">
      <c r="A60241" t="s">
        <v>42569</v>
      </c>
      <c r="B60241" t="s">
        <v>33</v>
      </c>
      <c r="C60241" t="s">
        <v>26115</v>
      </c>
      <c r="D60241" t="s">
        <v>10330</v>
      </c>
      <c r="E60241" t="s">
        <v>28</v>
      </c>
      <c r="F60241" t="s">
        <v>41</v>
      </c>
      <c r="G60241" t="s">
        <v>278</v>
      </c>
      <c r="H60241">
        <v>6</v>
      </c>
      <c r="I60241">
        <v>36451512</v>
      </c>
      <c r="J60241" t="s">
        <v>1079</v>
      </c>
      <c r="K60241" t="s">
        <v>44</v>
      </c>
      <c r="L60241">
        <v>7.4884259259259296E-3</v>
      </c>
      <c r="M60241">
        <v>0</v>
      </c>
      <c r="N60241">
        <v>1</v>
      </c>
      <c r="O60241" t="s">
        <v>42570</v>
      </c>
      <c r="P60241">
        <v>0</v>
      </c>
      <c r="Q60241">
        <v>0</v>
      </c>
      <c r="R60241" s="8">
        <v>0</v>
      </c>
      <c r="S60241" t="s">
        <v>46</v>
      </c>
    </row>
    <row r="60242" spans="1:19" x14ac:dyDescent="0.25">
      <c r="A60242" t="s">
        <v>42571</v>
      </c>
      <c r="B60242" t="s">
        <v>33</v>
      </c>
      <c r="C60242" t="s">
        <v>26112</v>
      </c>
      <c r="D60242" t="s">
        <v>10330</v>
      </c>
      <c r="E60242" t="s">
        <v>28</v>
      </c>
      <c r="F60242" t="s">
        <v>41</v>
      </c>
      <c r="G60242" t="s">
        <v>156</v>
      </c>
      <c r="H60242">
        <v>6</v>
      </c>
      <c r="I60242">
        <v>36451482</v>
      </c>
      <c r="J60242" t="s">
        <v>37848</v>
      </c>
      <c r="K60242" t="s">
        <v>44</v>
      </c>
      <c r="L60242">
        <v>5.90277777777778E-4</v>
      </c>
      <c r="M60242">
        <v>0</v>
      </c>
      <c r="N60242">
        <v>1</v>
      </c>
      <c r="O60242" t="s">
        <v>42572</v>
      </c>
      <c r="P60242">
        <v>1</v>
      </c>
      <c r="Q60242">
        <v>1</v>
      </c>
      <c r="R60242" s="8">
        <v>11531</v>
      </c>
      <c r="S60242" t="s">
        <v>46</v>
      </c>
    </row>
    <row r="60243" spans="1:19" x14ac:dyDescent="0.25">
      <c r="A60243" t="s">
        <v>13669</v>
      </c>
      <c r="B60243" t="s">
        <v>33</v>
      </c>
      <c r="C60243" t="s">
        <v>26124</v>
      </c>
      <c r="D60243" t="s">
        <v>10330</v>
      </c>
      <c r="E60243" t="s">
        <v>19</v>
      </c>
      <c r="F60243" t="s">
        <v>41</v>
      </c>
      <c r="G60243" t="s">
        <v>125</v>
      </c>
      <c r="H60243">
        <v>14</v>
      </c>
      <c r="I60243">
        <v>36451512</v>
      </c>
      <c r="J60243" t="s">
        <v>1213</v>
      </c>
      <c r="K60243" t="s">
        <v>44</v>
      </c>
      <c r="L60243">
        <v>9.8379629629629598E-4</v>
      </c>
      <c r="M60243">
        <v>0</v>
      </c>
      <c r="N60243">
        <v>1</v>
      </c>
      <c r="O60243" t="s">
        <v>26</v>
      </c>
      <c r="P60243">
        <v>0</v>
      </c>
      <c r="Q60243">
        <v>0</v>
      </c>
      <c r="R60243" s="8">
        <v>0</v>
      </c>
      <c r="S60243" t="s">
        <v>46</v>
      </c>
    </row>
    <row r="60244" spans="1:19" x14ac:dyDescent="0.25">
      <c r="A60244" t="s">
        <v>13669</v>
      </c>
      <c r="B60244" t="s">
        <v>33</v>
      </c>
      <c r="C60244" t="s">
        <v>26124</v>
      </c>
      <c r="D60244" t="s">
        <v>10330</v>
      </c>
      <c r="E60244" t="s">
        <v>19</v>
      </c>
      <c r="F60244" t="s">
        <v>41</v>
      </c>
      <c r="G60244" t="s">
        <v>125</v>
      </c>
      <c r="H60244">
        <v>14</v>
      </c>
      <c r="I60244">
        <v>36451512</v>
      </c>
      <c r="J60244" t="s">
        <v>1213</v>
      </c>
      <c r="K60244" t="s">
        <v>44</v>
      </c>
      <c r="L60244">
        <v>9.8379629629629598E-4</v>
      </c>
      <c r="M60244">
        <v>0</v>
      </c>
      <c r="N60244">
        <v>1</v>
      </c>
      <c r="O60244" t="s">
        <v>169</v>
      </c>
      <c r="P60244">
        <v>1</v>
      </c>
      <c r="Q60244">
        <v>1</v>
      </c>
      <c r="R60244" s="8">
        <v>8589</v>
      </c>
      <c r="S60244" t="s">
        <v>46</v>
      </c>
    </row>
    <row r="60245" spans="1:19" x14ac:dyDescent="0.25">
      <c r="A60245" t="s">
        <v>13669</v>
      </c>
      <c r="B60245" t="s">
        <v>33</v>
      </c>
      <c r="C60245" t="s">
        <v>26124</v>
      </c>
      <c r="D60245" t="s">
        <v>10330</v>
      </c>
      <c r="E60245" t="s">
        <v>19</v>
      </c>
      <c r="F60245" t="s">
        <v>41</v>
      </c>
      <c r="G60245" t="s">
        <v>125</v>
      </c>
      <c r="H60245">
        <v>14</v>
      </c>
      <c r="I60245">
        <v>36451512</v>
      </c>
      <c r="J60245" t="s">
        <v>1213</v>
      </c>
      <c r="K60245" t="s">
        <v>44</v>
      </c>
      <c r="L60245">
        <v>9.8379629629629598E-4</v>
      </c>
      <c r="M60245">
        <v>0</v>
      </c>
      <c r="N60245">
        <v>1</v>
      </c>
      <c r="O60245" t="s">
        <v>27556</v>
      </c>
      <c r="P60245">
        <v>0</v>
      </c>
      <c r="Q60245">
        <v>0</v>
      </c>
      <c r="R60245" s="8">
        <v>0</v>
      </c>
      <c r="S60245" t="s">
        <v>46</v>
      </c>
    </row>
    <row r="60246" spans="1:19" x14ac:dyDescent="0.25">
      <c r="A60246" t="s">
        <v>42573</v>
      </c>
      <c r="B60246" t="s">
        <v>33</v>
      </c>
      <c r="C60246" t="s">
        <v>26180</v>
      </c>
      <c r="D60246" t="s">
        <v>10330</v>
      </c>
      <c r="E60246" t="s">
        <v>150</v>
      </c>
      <c r="F60246" t="s">
        <v>41</v>
      </c>
      <c r="G60246" t="s">
        <v>42</v>
      </c>
      <c r="H60246">
        <v>8</v>
      </c>
      <c r="I60246">
        <v>36451490</v>
      </c>
      <c r="J60246" t="s">
        <v>4156</v>
      </c>
      <c r="K60246" t="s">
        <v>44</v>
      </c>
      <c r="L60246">
        <v>6.8287037037037003E-4</v>
      </c>
      <c r="M60246">
        <v>0</v>
      </c>
      <c r="N60246">
        <v>1</v>
      </c>
      <c r="O60246" t="s">
        <v>42574</v>
      </c>
      <c r="P60246">
        <v>1</v>
      </c>
      <c r="Q60246">
        <v>1</v>
      </c>
      <c r="R60246" s="8">
        <v>38748</v>
      </c>
      <c r="S60246" t="s">
        <v>46</v>
      </c>
    </row>
    <row r="60247" spans="1:19" x14ac:dyDescent="0.25">
      <c r="A60247" t="s">
        <v>42573</v>
      </c>
      <c r="B60247" t="s">
        <v>33</v>
      </c>
      <c r="C60247" t="s">
        <v>26180</v>
      </c>
      <c r="D60247" t="s">
        <v>10330</v>
      </c>
      <c r="E60247" t="s">
        <v>150</v>
      </c>
      <c r="F60247" t="s">
        <v>41</v>
      </c>
      <c r="G60247" t="s">
        <v>42</v>
      </c>
      <c r="H60247">
        <v>8</v>
      </c>
      <c r="I60247">
        <v>36451490</v>
      </c>
      <c r="J60247" t="s">
        <v>4156</v>
      </c>
      <c r="K60247" t="s">
        <v>44</v>
      </c>
      <c r="L60247">
        <v>6.8287037037037003E-4</v>
      </c>
      <c r="M60247">
        <v>0</v>
      </c>
      <c r="N60247">
        <v>1</v>
      </c>
      <c r="O60247" t="s">
        <v>42575</v>
      </c>
      <c r="P60247">
        <v>1</v>
      </c>
      <c r="Q60247">
        <v>1</v>
      </c>
      <c r="R60247" s="8">
        <v>11034</v>
      </c>
      <c r="S60247" t="s">
        <v>46</v>
      </c>
    </row>
    <row r="60248" spans="1:19" x14ac:dyDescent="0.25">
      <c r="A60248" t="s">
        <v>42576</v>
      </c>
      <c r="B60248" t="s">
        <v>33</v>
      </c>
      <c r="C60248" t="s">
        <v>26121</v>
      </c>
      <c r="D60248" t="s">
        <v>10330</v>
      </c>
      <c r="E60248" t="s">
        <v>19</v>
      </c>
      <c r="F60248" t="s">
        <v>41</v>
      </c>
      <c r="G60248" t="s">
        <v>240</v>
      </c>
      <c r="H60248">
        <v>8</v>
      </c>
      <c r="I60248">
        <v>36451512</v>
      </c>
      <c r="J60248" t="s">
        <v>1200</v>
      </c>
      <c r="K60248" t="s">
        <v>44</v>
      </c>
      <c r="L60248">
        <v>6.9444444444444404E-4</v>
      </c>
      <c r="M60248">
        <v>0</v>
      </c>
      <c r="N60248">
        <v>1</v>
      </c>
      <c r="O60248" t="s">
        <v>42577</v>
      </c>
      <c r="P60248">
        <v>1</v>
      </c>
      <c r="Q60248">
        <v>1</v>
      </c>
      <c r="R60248" s="8">
        <v>24864</v>
      </c>
      <c r="S60248" t="s">
        <v>46</v>
      </c>
    </row>
    <row r="60249" spans="1:19" x14ac:dyDescent="0.25">
      <c r="A60249" t="s">
        <v>42578</v>
      </c>
      <c r="B60249" t="s">
        <v>33</v>
      </c>
      <c r="C60249" t="s">
        <v>26124</v>
      </c>
      <c r="D60249" t="s">
        <v>10330</v>
      </c>
      <c r="E60249" t="s">
        <v>150</v>
      </c>
      <c r="F60249" t="s">
        <v>41</v>
      </c>
      <c r="G60249" t="s">
        <v>258</v>
      </c>
      <c r="H60249">
        <v>14</v>
      </c>
      <c r="I60249">
        <v>36451521</v>
      </c>
      <c r="J60249" t="s">
        <v>39944</v>
      </c>
      <c r="K60249" t="s">
        <v>44</v>
      </c>
      <c r="L60249">
        <v>1.2986111111111099E-2</v>
      </c>
      <c r="M60249">
        <v>0</v>
      </c>
      <c r="N60249">
        <v>1</v>
      </c>
      <c r="O60249" t="s">
        <v>42579</v>
      </c>
      <c r="P60249">
        <v>1</v>
      </c>
      <c r="Q60249">
        <v>1</v>
      </c>
      <c r="R60249" s="8">
        <v>41333</v>
      </c>
      <c r="S60249" t="s">
        <v>46</v>
      </c>
    </row>
    <row r="60250" spans="1:19" x14ac:dyDescent="0.25">
      <c r="A60250" t="s">
        <v>42580</v>
      </c>
      <c r="B60250" t="s">
        <v>33</v>
      </c>
      <c r="C60250" t="s">
        <v>26152</v>
      </c>
      <c r="D60250" t="s">
        <v>10330</v>
      </c>
      <c r="E60250" t="s">
        <v>28</v>
      </c>
      <c r="F60250" t="s">
        <v>41</v>
      </c>
      <c r="G60250" t="s">
        <v>102</v>
      </c>
      <c r="H60250">
        <v>4</v>
      </c>
      <c r="I60250">
        <v>36451504</v>
      </c>
      <c r="J60250" t="s">
        <v>7302</v>
      </c>
      <c r="K60250" t="s">
        <v>44</v>
      </c>
      <c r="L60250">
        <v>4.3981481481481503E-4</v>
      </c>
      <c r="M60250">
        <v>0</v>
      </c>
      <c r="N60250">
        <v>1</v>
      </c>
      <c r="O60250" t="s">
        <v>42581</v>
      </c>
      <c r="P60250">
        <v>0</v>
      </c>
      <c r="Q60250">
        <v>0</v>
      </c>
      <c r="R60250" s="8">
        <v>0</v>
      </c>
      <c r="S60250" t="s">
        <v>46</v>
      </c>
    </row>
    <row r="60251" spans="1:19" x14ac:dyDescent="0.25">
      <c r="A60251" t="s">
        <v>42582</v>
      </c>
      <c r="B60251" t="s">
        <v>33</v>
      </c>
      <c r="C60251" t="s">
        <v>26124</v>
      </c>
      <c r="D60251" t="s">
        <v>10330</v>
      </c>
      <c r="E60251" t="s">
        <v>19</v>
      </c>
      <c r="F60251" t="s">
        <v>41</v>
      </c>
      <c r="G60251" t="s">
        <v>197</v>
      </c>
      <c r="H60251">
        <v>4</v>
      </c>
      <c r="I60251">
        <v>36451531</v>
      </c>
      <c r="J60251" t="s">
        <v>38031</v>
      </c>
      <c r="K60251" t="s">
        <v>44</v>
      </c>
      <c r="L60251">
        <v>4.0509259259259301E-4</v>
      </c>
      <c r="M60251">
        <v>0</v>
      </c>
      <c r="N60251">
        <v>1</v>
      </c>
      <c r="O60251" t="s">
        <v>42583</v>
      </c>
      <c r="P60251">
        <v>1</v>
      </c>
      <c r="Q60251">
        <v>1</v>
      </c>
      <c r="R60251" s="8">
        <v>31493</v>
      </c>
      <c r="S60251" t="s">
        <v>46</v>
      </c>
    </row>
    <row r="60252" spans="1:19" x14ac:dyDescent="0.25">
      <c r="A60252" t="s">
        <v>26165</v>
      </c>
      <c r="B60252" t="s">
        <v>33</v>
      </c>
      <c r="C60252" t="s">
        <v>22</v>
      </c>
      <c r="D60252" t="s">
        <v>10330</v>
      </c>
      <c r="E60252" t="s">
        <v>19</v>
      </c>
      <c r="F60252" t="s">
        <v>41</v>
      </c>
      <c r="G60252" t="s">
        <v>34</v>
      </c>
      <c r="H60252">
        <v>2</v>
      </c>
      <c r="I60252">
        <v>36451518</v>
      </c>
      <c r="J60252" t="s">
        <v>42584</v>
      </c>
      <c r="K60252" t="s">
        <v>44</v>
      </c>
      <c r="L60252">
        <v>1.1574074074074101E-5</v>
      </c>
      <c r="M60252">
        <v>0</v>
      </c>
      <c r="N60252">
        <v>1</v>
      </c>
      <c r="O60252" t="s">
        <v>42585</v>
      </c>
      <c r="P60252">
        <v>0</v>
      </c>
      <c r="Q60252">
        <v>0</v>
      </c>
      <c r="R60252" s="8">
        <v>0</v>
      </c>
      <c r="S60252" t="s">
        <v>46</v>
      </c>
    </row>
    <row r="60253" spans="1:19" x14ac:dyDescent="0.25">
      <c r="A60253" t="s">
        <v>26165</v>
      </c>
      <c r="B60253" t="s">
        <v>33</v>
      </c>
      <c r="C60253" t="s">
        <v>22</v>
      </c>
      <c r="D60253" t="s">
        <v>10330</v>
      </c>
      <c r="E60253" t="s">
        <v>19</v>
      </c>
      <c r="F60253" t="s">
        <v>41</v>
      </c>
      <c r="G60253" t="s">
        <v>197</v>
      </c>
      <c r="H60253">
        <v>4</v>
      </c>
      <c r="I60253">
        <v>36451531</v>
      </c>
      <c r="J60253" t="s">
        <v>42586</v>
      </c>
      <c r="K60253" t="s">
        <v>44</v>
      </c>
      <c r="L60253">
        <v>2.04861111111111E-3</v>
      </c>
      <c r="M60253">
        <v>0</v>
      </c>
      <c r="N60253">
        <v>1</v>
      </c>
      <c r="O60253" t="s">
        <v>42587</v>
      </c>
      <c r="P60253">
        <v>1</v>
      </c>
      <c r="Q60253">
        <v>1</v>
      </c>
      <c r="R60253" s="8">
        <v>29918</v>
      </c>
      <c r="S60253" t="s">
        <v>46</v>
      </c>
    </row>
    <row r="60254" spans="1:19" x14ac:dyDescent="0.25">
      <c r="A60254" t="s">
        <v>26165</v>
      </c>
      <c r="B60254" t="s">
        <v>33</v>
      </c>
      <c r="C60254" t="s">
        <v>22</v>
      </c>
      <c r="D60254" t="s">
        <v>10330</v>
      </c>
      <c r="E60254" t="s">
        <v>19</v>
      </c>
      <c r="F60254" t="s">
        <v>41</v>
      </c>
      <c r="G60254" t="s">
        <v>228</v>
      </c>
      <c r="H60254">
        <v>6</v>
      </c>
      <c r="I60254">
        <v>36451531</v>
      </c>
      <c r="J60254" t="s">
        <v>1115</v>
      </c>
      <c r="K60254" t="s">
        <v>44</v>
      </c>
      <c r="L60254">
        <v>1.03009259259259E-3</v>
      </c>
      <c r="M60254">
        <v>0</v>
      </c>
      <c r="N60254">
        <v>1</v>
      </c>
      <c r="O60254" t="s">
        <v>42588</v>
      </c>
      <c r="P60254">
        <v>1</v>
      </c>
      <c r="Q60254">
        <v>1</v>
      </c>
      <c r="R60254" s="8">
        <v>31217</v>
      </c>
      <c r="S60254" t="s">
        <v>46</v>
      </c>
    </row>
    <row r="60255" spans="1:19" x14ac:dyDescent="0.25">
      <c r="A60255" t="s">
        <v>42589</v>
      </c>
      <c r="B60255" t="s">
        <v>33</v>
      </c>
      <c r="C60255" t="s">
        <v>26124</v>
      </c>
      <c r="D60255" t="s">
        <v>10330</v>
      </c>
      <c r="E60255" t="s">
        <v>28</v>
      </c>
      <c r="F60255" t="s">
        <v>41</v>
      </c>
      <c r="G60255" t="s">
        <v>156</v>
      </c>
      <c r="H60255">
        <v>4</v>
      </c>
      <c r="I60255">
        <v>36451494</v>
      </c>
      <c r="J60255" t="s">
        <v>1208</v>
      </c>
      <c r="K60255" t="s">
        <v>44</v>
      </c>
      <c r="L60255">
        <v>1.38888888888889E-4</v>
      </c>
      <c r="M60255">
        <v>0</v>
      </c>
      <c r="N60255">
        <v>1</v>
      </c>
      <c r="O60255" t="s">
        <v>42590</v>
      </c>
      <c r="P60255">
        <v>1</v>
      </c>
      <c r="Q60255">
        <v>1</v>
      </c>
      <c r="R60255" s="8">
        <v>20012</v>
      </c>
      <c r="S60255" t="s">
        <v>46</v>
      </c>
    </row>
    <row r="60256" spans="1:19" x14ac:dyDescent="0.25">
      <c r="A60256" t="s">
        <v>26201</v>
      </c>
      <c r="B60256" t="s">
        <v>33</v>
      </c>
      <c r="C60256" t="s">
        <v>26121</v>
      </c>
      <c r="D60256" t="s">
        <v>10330</v>
      </c>
      <c r="E60256" t="s">
        <v>28</v>
      </c>
      <c r="F60256" t="s">
        <v>41</v>
      </c>
      <c r="G60256" t="s">
        <v>29</v>
      </c>
      <c r="H60256">
        <v>4</v>
      </c>
      <c r="I60256">
        <v>36451504</v>
      </c>
      <c r="J60256" t="s">
        <v>4131</v>
      </c>
      <c r="K60256" t="s">
        <v>44</v>
      </c>
      <c r="L60256">
        <v>1.15740740740741E-4</v>
      </c>
      <c r="M60256">
        <v>0</v>
      </c>
      <c r="N60256">
        <v>1</v>
      </c>
      <c r="O60256" t="s">
        <v>42591</v>
      </c>
      <c r="P60256">
        <v>1</v>
      </c>
      <c r="Q60256">
        <v>1</v>
      </c>
      <c r="R60256" s="8">
        <v>22755</v>
      </c>
      <c r="S60256" t="s">
        <v>46</v>
      </c>
    </row>
    <row r="60257" spans="1:19" x14ac:dyDescent="0.25">
      <c r="A60257" t="s">
        <v>42592</v>
      </c>
      <c r="B60257" t="s">
        <v>33</v>
      </c>
      <c r="C60257" t="s">
        <v>26126</v>
      </c>
      <c r="D60257" t="s">
        <v>10330</v>
      </c>
      <c r="E60257" t="s">
        <v>28</v>
      </c>
      <c r="F60257" t="s">
        <v>41</v>
      </c>
      <c r="G60257" t="s">
        <v>147</v>
      </c>
      <c r="H60257">
        <v>12</v>
      </c>
      <c r="I60257">
        <v>36451497</v>
      </c>
      <c r="J60257" t="s">
        <v>40220</v>
      </c>
      <c r="K60257" t="s">
        <v>44</v>
      </c>
      <c r="L60257">
        <v>5.8449074074074098E-3</v>
      </c>
      <c r="M60257">
        <v>0</v>
      </c>
      <c r="N60257">
        <v>1</v>
      </c>
      <c r="O60257" t="s">
        <v>42593</v>
      </c>
      <c r="P60257">
        <v>1</v>
      </c>
      <c r="Q60257">
        <v>1</v>
      </c>
      <c r="R60257" s="8">
        <v>24498</v>
      </c>
      <c r="S60257" t="s">
        <v>46</v>
      </c>
    </row>
    <row r="60258" spans="1:19" x14ac:dyDescent="0.25">
      <c r="A60258" t="s">
        <v>27537</v>
      </c>
      <c r="B60258" t="s">
        <v>33</v>
      </c>
      <c r="C60258" t="s">
        <v>22</v>
      </c>
      <c r="D60258" t="s">
        <v>10330</v>
      </c>
      <c r="E60258" t="s">
        <v>28</v>
      </c>
      <c r="F60258" t="s">
        <v>41</v>
      </c>
      <c r="G60258" t="s">
        <v>137</v>
      </c>
      <c r="H60258">
        <v>18</v>
      </c>
      <c r="I60258">
        <v>36451512</v>
      </c>
      <c r="J60258" t="s">
        <v>6833</v>
      </c>
      <c r="K60258" t="s">
        <v>44</v>
      </c>
      <c r="L60258">
        <v>5.15046296296296E-3</v>
      </c>
      <c r="M60258">
        <v>0</v>
      </c>
      <c r="N60258">
        <v>1</v>
      </c>
      <c r="O60258" t="s">
        <v>79</v>
      </c>
      <c r="P60258">
        <v>1</v>
      </c>
      <c r="Q60258">
        <v>1</v>
      </c>
      <c r="R60258" s="8">
        <v>24890</v>
      </c>
      <c r="S60258" t="s">
        <v>46</v>
      </c>
    </row>
    <row r="60259" spans="1:19" x14ac:dyDescent="0.25">
      <c r="A60259" t="s">
        <v>27537</v>
      </c>
      <c r="B60259" t="s">
        <v>33</v>
      </c>
      <c r="C60259" t="s">
        <v>22</v>
      </c>
      <c r="D60259" t="s">
        <v>10330</v>
      </c>
      <c r="E60259" t="s">
        <v>28</v>
      </c>
      <c r="F60259" t="s">
        <v>41</v>
      </c>
      <c r="G60259" t="s">
        <v>137</v>
      </c>
      <c r="H60259">
        <v>18</v>
      </c>
      <c r="I60259">
        <v>36451512</v>
      </c>
      <c r="J60259" t="s">
        <v>6833</v>
      </c>
      <c r="K60259" t="s">
        <v>44</v>
      </c>
      <c r="L60259">
        <v>5.15046296296296E-3</v>
      </c>
      <c r="M60259">
        <v>0</v>
      </c>
      <c r="N60259">
        <v>1</v>
      </c>
      <c r="O60259" t="s">
        <v>27538</v>
      </c>
      <c r="P60259">
        <v>0</v>
      </c>
      <c r="Q60259">
        <v>0</v>
      </c>
      <c r="R60259" s="8">
        <v>0</v>
      </c>
      <c r="S60259" t="s">
        <v>46</v>
      </c>
    </row>
    <row r="60260" spans="1:19" x14ac:dyDescent="0.25">
      <c r="A60260" t="s">
        <v>27537</v>
      </c>
      <c r="B60260" t="s">
        <v>33</v>
      </c>
      <c r="C60260" t="s">
        <v>22</v>
      </c>
      <c r="D60260" t="s">
        <v>10330</v>
      </c>
      <c r="E60260" t="s">
        <v>28</v>
      </c>
      <c r="F60260" t="s">
        <v>41</v>
      </c>
      <c r="G60260" t="s">
        <v>54</v>
      </c>
      <c r="H60260">
        <v>4</v>
      </c>
      <c r="I60260">
        <v>36451512</v>
      </c>
      <c r="J60260" t="s">
        <v>1079</v>
      </c>
      <c r="K60260" t="s">
        <v>44</v>
      </c>
      <c r="L60260">
        <v>1.50462962962963E-4</v>
      </c>
      <c r="M60260">
        <v>0</v>
      </c>
      <c r="N60260">
        <v>1</v>
      </c>
      <c r="O60260" t="s">
        <v>42594</v>
      </c>
      <c r="P60260">
        <v>1</v>
      </c>
      <c r="Q60260">
        <v>1</v>
      </c>
      <c r="R60260" s="8">
        <v>13650</v>
      </c>
      <c r="S60260" t="s">
        <v>46</v>
      </c>
    </row>
    <row r="60261" spans="1:19" x14ac:dyDescent="0.25">
      <c r="A60261" t="s">
        <v>42595</v>
      </c>
      <c r="B60261" t="s">
        <v>33</v>
      </c>
      <c r="C60261" t="s">
        <v>22</v>
      </c>
      <c r="D60261" t="s">
        <v>10330</v>
      </c>
      <c r="E60261" t="s">
        <v>180</v>
      </c>
      <c r="F60261" t="s">
        <v>41</v>
      </c>
      <c r="G60261" t="s">
        <v>34</v>
      </c>
      <c r="H60261">
        <v>2</v>
      </c>
      <c r="I60261">
        <v>36451504</v>
      </c>
      <c r="J60261" t="s">
        <v>1794</v>
      </c>
      <c r="K60261" t="s">
        <v>44</v>
      </c>
      <c r="L60261">
        <v>1.68981481481481E-3</v>
      </c>
      <c r="M60261">
        <v>0</v>
      </c>
      <c r="N60261">
        <v>1</v>
      </c>
      <c r="O60261" t="s">
        <v>42596</v>
      </c>
      <c r="P60261">
        <v>1</v>
      </c>
      <c r="Q60261">
        <v>1</v>
      </c>
      <c r="R60261" s="8">
        <v>11575</v>
      </c>
      <c r="S60261" t="s">
        <v>46</v>
      </c>
    </row>
    <row r="60262" spans="1:19" x14ac:dyDescent="0.25">
      <c r="A60262" t="s">
        <v>27476</v>
      </c>
      <c r="B60262" t="s">
        <v>33</v>
      </c>
      <c r="C60262" t="s">
        <v>26117</v>
      </c>
      <c r="D60262" t="s">
        <v>10330</v>
      </c>
      <c r="E60262" t="s">
        <v>19</v>
      </c>
      <c r="F60262" t="s">
        <v>41</v>
      </c>
      <c r="G60262" t="s">
        <v>21</v>
      </c>
      <c r="H60262">
        <v>4</v>
      </c>
      <c r="I60262">
        <v>36451512</v>
      </c>
      <c r="J60262" t="s">
        <v>1200</v>
      </c>
      <c r="K60262" t="s">
        <v>44</v>
      </c>
      <c r="L60262">
        <v>5.78703703703704E-4</v>
      </c>
      <c r="M60262">
        <v>0</v>
      </c>
      <c r="N60262">
        <v>1</v>
      </c>
      <c r="O60262" t="s">
        <v>42597</v>
      </c>
      <c r="P60262">
        <v>0</v>
      </c>
      <c r="Q60262">
        <v>0</v>
      </c>
      <c r="R60262" s="8">
        <v>0</v>
      </c>
      <c r="S60262" t="s">
        <v>46</v>
      </c>
    </row>
    <row r="60263" spans="1:19" x14ac:dyDescent="0.25">
      <c r="A60263" t="s">
        <v>42598</v>
      </c>
      <c r="B60263" t="s">
        <v>33</v>
      </c>
      <c r="C60263" t="s">
        <v>26124</v>
      </c>
      <c r="D60263" t="s">
        <v>10330</v>
      </c>
      <c r="E60263" t="s">
        <v>150</v>
      </c>
      <c r="F60263" t="s">
        <v>41</v>
      </c>
      <c r="G60263" t="s">
        <v>168</v>
      </c>
      <c r="H60263">
        <v>4</v>
      </c>
      <c r="I60263">
        <v>36451497</v>
      </c>
      <c r="J60263" t="s">
        <v>38602</v>
      </c>
      <c r="K60263" t="s">
        <v>44</v>
      </c>
      <c r="L60263">
        <v>1.33101851851852E-3</v>
      </c>
      <c r="M60263">
        <v>0</v>
      </c>
      <c r="N60263">
        <v>1</v>
      </c>
      <c r="O60263" t="s">
        <v>42599</v>
      </c>
      <c r="P60263">
        <v>1</v>
      </c>
      <c r="Q60263">
        <v>1</v>
      </c>
      <c r="R60263" s="8">
        <v>20448</v>
      </c>
      <c r="S60263" t="s">
        <v>46</v>
      </c>
    </row>
    <row r="60264" spans="1:19" x14ac:dyDescent="0.25">
      <c r="A60264" t="s">
        <v>42600</v>
      </c>
      <c r="B60264" t="s">
        <v>33</v>
      </c>
      <c r="C60264" t="s">
        <v>26269</v>
      </c>
      <c r="D60264" t="s">
        <v>10330</v>
      </c>
      <c r="E60264" t="s">
        <v>28</v>
      </c>
      <c r="F60264" t="s">
        <v>41</v>
      </c>
      <c r="G60264" t="s">
        <v>34</v>
      </c>
      <c r="H60264">
        <v>2</v>
      </c>
      <c r="I60264">
        <v>36451521</v>
      </c>
      <c r="J60264" t="s">
        <v>40392</v>
      </c>
      <c r="K60264" t="s">
        <v>44</v>
      </c>
      <c r="L60264">
        <v>2.31481481481481E-5</v>
      </c>
      <c r="M60264">
        <v>0</v>
      </c>
      <c r="N60264">
        <v>1</v>
      </c>
      <c r="O60264" t="s">
        <v>42601</v>
      </c>
      <c r="P60264">
        <v>0</v>
      </c>
      <c r="Q60264">
        <v>0</v>
      </c>
      <c r="R60264" s="8">
        <v>0</v>
      </c>
      <c r="S60264" t="s">
        <v>46</v>
      </c>
    </row>
    <row r="60265" spans="1:19" x14ac:dyDescent="0.25">
      <c r="A60265" t="s">
        <v>26971</v>
      </c>
      <c r="B60265" t="s">
        <v>33</v>
      </c>
      <c r="C60265" t="s">
        <v>26225</v>
      </c>
      <c r="D60265" t="s">
        <v>10330</v>
      </c>
      <c r="E60265" t="s">
        <v>19</v>
      </c>
      <c r="F60265" t="s">
        <v>41</v>
      </c>
      <c r="G60265" t="s">
        <v>225</v>
      </c>
      <c r="H60265">
        <v>8</v>
      </c>
      <c r="I60265">
        <v>36451504</v>
      </c>
      <c r="J60265" t="s">
        <v>4295</v>
      </c>
      <c r="K60265" t="s">
        <v>44</v>
      </c>
      <c r="L60265">
        <v>3.5624999999999997E-2</v>
      </c>
      <c r="M60265">
        <v>0</v>
      </c>
      <c r="N60265">
        <v>1</v>
      </c>
      <c r="O60265" t="s">
        <v>42602</v>
      </c>
      <c r="P60265">
        <v>0</v>
      </c>
      <c r="Q60265">
        <v>0</v>
      </c>
      <c r="R60265" s="8">
        <v>0</v>
      </c>
      <c r="S60265" t="s">
        <v>46</v>
      </c>
    </row>
    <row r="60266" spans="1:19" x14ac:dyDescent="0.25">
      <c r="A60266" t="s">
        <v>27425</v>
      </c>
      <c r="B60266" t="s">
        <v>33</v>
      </c>
      <c r="C60266" t="s">
        <v>22</v>
      </c>
      <c r="D60266" t="s">
        <v>10330</v>
      </c>
      <c r="E60266" t="s">
        <v>53</v>
      </c>
      <c r="F60266" t="s">
        <v>41</v>
      </c>
      <c r="G60266" t="s">
        <v>240</v>
      </c>
      <c r="H60266">
        <v>4</v>
      </c>
      <c r="I60266">
        <v>36451504</v>
      </c>
      <c r="J60266" t="s">
        <v>43</v>
      </c>
      <c r="K60266" t="s">
        <v>44</v>
      </c>
      <c r="L60266">
        <v>5.90277777777778E-4</v>
      </c>
      <c r="M60266">
        <v>0</v>
      </c>
      <c r="N60266">
        <v>1</v>
      </c>
      <c r="O60266" t="s">
        <v>42603</v>
      </c>
      <c r="P60266">
        <v>0</v>
      </c>
      <c r="Q60266">
        <v>0</v>
      </c>
      <c r="R60266" s="8">
        <v>0</v>
      </c>
      <c r="S60266" t="s">
        <v>46</v>
      </c>
    </row>
    <row r="60267" spans="1:19" x14ac:dyDescent="0.25">
      <c r="A60267" t="s">
        <v>42604</v>
      </c>
      <c r="B60267" t="s">
        <v>33</v>
      </c>
      <c r="C60267" t="s">
        <v>22</v>
      </c>
      <c r="D60267" t="s">
        <v>10330</v>
      </c>
      <c r="E60267" t="s">
        <v>53</v>
      </c>
      <c r="F60267" t="s">
        <v>41</v>
      </c>
      <c r="G60267" t="s">
        <v>39</v>
      </c>
      <c r="H60267">
        <v>18</v>
      </c>
      <c r="I60267">
        <v>36451500</v>
      </c>
      <c r="J60267" t="s">
        <v>40262</v>
      </c>
      <c r="K60267" t="s">
        <v>44</v>
      </c>
      <c r="L60267">
        <v>1.1458333333333301E-3</v>
      </c>
      <c r="M60267">
        <v>0</v>
      </c>
      <c r="N60267">
        <v>1</v>
      </c>
      <c r="O60267" t="s">
        <v>42605</v>
      </c>
      <c r="P60267">
        <v>1</v>
      </c>
      <c r="Q60267">
        <v>1</v>
      </c>
      <c r="R60267" s="8">
        <v>44012</v>
      </c>
      <c r="S60267" t="s">
        <v>46</v>
      </c>
    </row>
    <row r="60268" spans="1:19" x14ac:dyDescent="0.25">
      <c r="A60268" t="s">
        <v>42604</v>
      </c>
      <c r="B60268" t="s">
        <v>33</v>
      </c>
      <c r="C60268" t="s">
        <v>22</v>
      </c>
      <c r="D60268" t="s">
        <v>10330</v>
      </c>
      <c r="E60268" t="s">
        <v>53</v>
      </c>
      <c r="F60268" t="s">
        <v>41</v>
      </c>
      <c r="G60268" t="s">
        <v>39</v>
      </c>
      <c r="H60268">
        <v>18</v>
      </c>
      <c r="I60268">
        <v>36451500</v>
      </c>
      <c r="J60268" t="s">
        <v>40262</v>
      </c>
      <c r="K60268" t="s">
        <v>44</v>
      </c>
      <c r="L60268">
        <v>1.1458333333333301E-3</v>
      </c>
      <c r="M60268">
        <v>0</v>
      </c>
      <c r="N60268">
        <v>1</v>
      </c>
      <c r="O60268" t="s">
        <v>42606</v>
      </c>
      <c r="P60268">
        <v>0</v>
      </c>
      <c r="Q60268">
        <v>0</v>
      </c>
      <c r="R60268" s="8">
        <v>0</v>
      </c>
      <c r="S60268" t="s">
        <v>46</v>
      </c>
    </row>
    <row r="60269" spans="1:19" x14ac:dyDescent="0.25">
      <c r="A60269" t="s">
        <v>42607</v>
      </c>
      <c r="B60269" t="s">
        <v>33</v>
      </c>
      <c r="C60269" t="s">
        <v>26124</v>
      </c>
      <c r="D60269" t="s">
        <v>10330</v>
      </c>
      <c r="E60269" t="s">
        <v>150</v>
      </c>
      <c r="F60269" t="s">
        <v>41</v>
      </c>
      <c r="G60269" t="s">
        <v>168</v>
      </c>
      <c r="H60269">
        <v>17</v>
      </c>
      <c r="I60269">
        <v>36451549</v>
      </c>
      <c r="J60269" t="s">
        <v>1151</v>
      </c>
      <c r="K60269" t="s">
        <v>44</v>
      </c>
      <c r="L60269">
        <v>8.2677469131944396E-3</v>
      </c>
      <c r="M60269">
        <v>0</v>
      </c>
      <c r="N60269">
        <v>3</v>
      </c>
      <c r="O60269" t="s">
        <v>2001</v>
      </c>
      <c r="P60269">
        <v>0</v>
      </c>
      <c r="Q60269">
        <v>0</v>
      </c>
      <c r="R60269" s="8">
        <v>0</v>
      </c>
      <c r="S60269" t="s">
        <v>46</v>
      </c>
    </row>
    <row r="60270" spans="1:19" x14ac:dyDescent="0.25">
      <c r="A60270" t="s">
        <v>42607</v>
      </c>
      <c r="B60270" t="s">
        <v>33</v>
      </c>
      <c r="C60270" t="s">
        <v>26124</v>
      </c>
      <c r="D60270" t="s">
        <v>10330</v>
      </c>
      <c r="E60270" t="s">
        <v>150</v>
      </c>
      <c r="F60270" t="s">
        <v>41</v>
      </c>
      <c r="G60270" t="s">
        <v>168</v>
      </c>
      <c r="H60270">
        <v>17</v>
      </c>
      <c r="I60270">
        <v>36451549</v>
      </c>
      <c r="J60270" t="s">
        <v>1151</v>
      </c>
      <c r="K60270" t="s">
        <v>44</v>
      </c>
      <c r="L60270">
        <v>8.2677469131944396E-3</v>
      </c>
      <c r="M60270">
        <v>0</v>
      </c>
      <c r="N60270">
        <v>3</v>
      </c>
      <c r="O60270" t="s">
        <v>173</v>
      </c>
      <c r="P60270">
        <v>0</v>
      </c>
      <c r="Q60270">
        <v>0</v>
      </c>
      <c r="R60270" s="8">
        <v>0</v>
      </c>
      <c r="S60270" t="s">
        <v>46</v>
      </c>
    </row>
    <row r="60271" spans="1:19" x14ac:dyDescent="0.25">
      <c r="A60271" t="s">
        <v>42607</v>
      </c>
      <c r="B60271" t="s">
        <v>33</v>
      </c>
      <c r="C60271" t="s">
        <v>26124</v>
      </c>
      <c r="D60271" t="s">
        <v>10330</v>
      </c>
      <c r="E60271" t="s">
        <v>150</v>
      </c>
      <c r="F60271" t="s">
        <v>41</v>
      </c>
      <c r="G60271" t="s">
        <v>168</v>
      </c>
      <c r="H60271">
        <v>17</v>
      </c>
      <c r="I60271">
        <v>36451549</v>
      </c>
      <c r="J60271" t="s">
        <v>1151</v>
      </c>
      <c r="K60271" t="s">
        <v>44</v>
      </c>
      <c r="L60271">
        <v>8.2677469131944396E-3</v>
      </c>
      <c r="M60271">
        <v>0</v>
      </c>
      <c r="N60271">
        <v>3</v>
      </c>
      <c r="O60271" t="s">
        <v>42608</v>
      </c>
      <c r="P60271">
        <v>1</v>
      </c>
      <c r="Q60271">
        <v>0.33333333333333331</v>
      </c>
      <c r="R60271" s="8">
        <v>21720</v>
      </c>
      <c r="S60271" t="s">
        <v>46</v>
      </c>
    </row>
    <row r="60272" spans="1:19" x14ac:dyDescent="0.25">
      <c r="A60272" t="s">
        <v>42609</v>
      </c>
      <c r="B60272" t="s">
        <v>33</v>
      </c>
      <c r="C60272" t="s">
        <v>26593</v>
      </c>
      <c r="D60272" t="s">
        <v>10330</v>
      </c>
      <c r="E60272" t="s">
        <v>53</v>
      </c>
      <c r="F60272" t="s">
        <v>41</v>
      </c>
      <c r="G60272" t="s">
        <v>85</v>
      </c>
      <c r="H60272">
        <v>16</v>
      </c>
      <c r="I60272">
        <v>36451549</v>
      </c>
      <c r="J60272" t="s">
        <v>1128</v>
      </c>
      <c r="K60272" t="s">
        <v>44</v>
      </c>
      <c r="L60272">
        <v>1.5972222222222199E-3</v>
      </c>
      <c r="M60272">
        <v>0</v>
      </c>
      <c r="N60272">
        <v>2</v>
      </c>
      <c r="O60272" t="s">
        <v>42610</v>
      </c>
      <c r="P60272">
        <v>1</v>
      </c>
      <c r="Q60272">
        <v>0.5</v>
      </c>
      <c r="R60272" s="8">
        <v>40880</v>
      </c>
      <c r="S60272" t="s">
        <v>46</v>
      </c>
    </row>
    <row r="60273" spans="1:19" x14ac:dyDescent="0.25">
      <c r="A60273" t="s">
        <v>42609</v>
      </c>
      <c r="B60273" t="s">
        <v>33</v>
      </c>
      <c r="C60273" t="s">
        <v>26593</v>
      </c>
      <c r="D60273" t="s">
        <v>10330</v>
      </c>
      <c r="E60273" t="s">
        <v>53</v>
      </c>
      <c r="F60273" t="s">
        <v>41</v>
      </c>
      <c r="G60273" t="s">
        <v>85</v>
      </c>
      <c r="H60273">
        <v>16</v>
      </c>
      <c r="I60273">
        <v>36451549</v>
      </c>
      <c r="J60273" t="s">
        <v>1128</v>
      </c>
      <c r="K60273" t="s">
        <v>44</v>
      </c>
      <c r="L60273">
        <v>1.5972222222222199E-3</v>
      </c>
      <c r="M60273">
        <v>0</v>
      </c>
      <c r="N60273">
        <v>2</v>
      </c>
      <c r="O60273" t="s">
        <v>1537</v>
      </c>
      <c r="P60273">
        <v>0</v>
      </c>
      <c r="Q60273">
        <v>0</v>
      </c>
      <c r="R60273" s="8">
        <v>0</v>
      </c>
      <c r="S60273" t="s">
        <v>46</v>
      </c>
    </row>
    <row r="60274" spans="1:19" x14ac:dyDescent="0.25">
      <c r="A60274" t="s">
        <v>28254</v>
      </c>
      <c r="B60274" t="s">
        <v>33</v>
      </c>
      <c r="C60274" t="s">
        <v>22</v>
      </c>
      <c r="D60274" t="s">
        <v>10330</v>
      </c>
      <c r="E60274" t="s">
        <v>19</v>
      </c>
      <c r="F60274" t="s">
        <v>41</v>
      </c>
      <c r="G60274" t="s">
        <v>67</v>
      </c>
      <c r="H60274">
        <v>10</v>
      </c>
      <c r="I60274">
        <v>36451549</v>
      </c>
      <c r="J60274" t="s">
        <v>4180</v>
      </c>
      <c r="K60274" t="s">
        <v>44</v>
      </c>
      <c r="L60274">
        <v>6.7129629629629603E-4</v>
      </c>
      <c r="M60274">
        <v>0</v>
      </c>
      <c r="N60274">
        <v>2</v>
      </c>
      <c r="O60274" t="s">
        <v>90</v>
      </c>
      <c r="P60274">
        <v>0</v>
      </c>
      <c r="Q60274">
        <v>0</v>
      </c>
      <c r="R60274" s="8">
        <v>0</v>
      </c>
      <c r="S60274" t="s">
        <v>46</v>
      </c>
    </row>
    <row r="60275" spans="1:19" x14ac:dyDescent="0.25">
      <c r="A60275" t="s">
        <v>28254</v>
      </c>
      <c r="B60275" t="s">
        <v>33</v>
      </c>
      <c r="C60275" t="s">
        <v>22</v>
      </c>
      <c r="D60275" t="s">
        <v>10330</v>
      </c>
      <c r="E60275" t="s">
        <v>19</v>
      </c>
      <c r="F60275" t="s">
        <v>41</v>
      </c>
      <c r="G60275" t="s">
        <v>67</v>
      </c>
      <c r="H60275">
        <v>10</v>
      </c>
      <c r="I60275">
        <v>36451549</v>
      </c>
      <c r="J60275" t="s">
        <v>4180</v>
      </c>
      <c r="K60275" t="s">
        <v>44</v>
      </c>
      <c r="L60275">
        <v>6.7129629629629603E-4</v>
      </c>
      <c r="M60275">
        <v>0</v>
      </c>
      <c r="N60275">
        <v>2</v>
      </c>
      <c r="O60275" t="s">
        <v>26</v>
      </c>
      <c r="P60275">
        <v>0</v>
      </c>
      <c r="Q60275">
        <v>0</v>
      </c>
      <c r="R60275" s="8">
        <v>0</v>
      </c>
      <c r="S60275" t="s">
        <v>46</v>
      </c>
    </row>
    <row r="60276" spans="1:19" x14ac:dyDescent="0.25">
      <c r="A60276" t="s">
        <v>28254</v>
      </c>
      <c r="B60276" t="s">
        <v>33</v>
      </c>
      <c r="C60276" t="s">
        <v>22</v>
      </c>
      <c r="D60276" t="s">
        <v>10330</v>
      </c>
      <c r="E60276" t="s">
        <v>19</v>
      </c>
      <c r="F60276" t="s">
        <v>41</v>
      </c>
      <c r="G60276" t="s">
        <v>67</v>
      </c>
      <c r="H60276">
        <v>10</v>
      </c>
      <c r="I60276">
        <v>36451549</v>
      </c>
      <c r="J60276" t="s">
        <v>4180</v>
      </c>
      <c r="K60276" t="s">
        <v>44</v>
      </c>
      <c r="L60276">
        <v>6.7129629629629603E-4</v>
      </c>
      <c r="M60276">
        <v>0</v>
      </c>
      <c r="N60276">
        <v>2</v>
      </c>
      <c r="O60276" t="s">
        <v>28255</v>
      </c>
      <c r="P60276">
        <v>1</v>
      </c>
      <c r="Q60276">
        <v>0.5</v>
      </c>
      <c r="R60276" s="8">
        <v>20804</v>
      </c>
      <c r="S60276" t="s">
        <v>46</v>
      </c>
    </row>
    <row r="60277" spans="1:19" x14ac:dyDescent="0.25">
      <c r="A60277" t="s">
        <v>28408</v>
      </c>
      <c r="B60277" t="s">
        <v>33</v>
      </c>
      <c r="C60277" t="s">
        <v>22</v>
      </c>
      <c r="D60277" t="s">
        <v>10330</v>
      </c>
      <c r="E60277" t="s">
        <v>28</v>
      </c>
      <c r="F60277" t="s">
        <v>41</v>
      </c>
      <c r="G60277" t="s">
        <v>123</v>
      </c>
      <c r="H60277">
        <v>38</v>
      </c>
      <c r="I60277">
        <v>36451549</v>
      </c>
      <c r="J60277" t="s">
        <v>1151</v>
      </c>
      <c r="K60277" t="s">
        <v>44</v>
      </c>
      <c r="L60277">
        <v>2.7507716053240699E-3</v>
      </c>
      <c r="M60277">
        <v>0</v>
      </c>
      <c r="N60277">
        <v>3</v>
      </c>
      <c r="O60277" t="s">
        <v>42611</v>
      </c>
      <c r="P60277">
        <v>0</v>
      </c>
      <c r="Q60277">
        <v>0</v>
      </c>
      <c r="R60277" s="8">
        <v>0</v>
      </c>
      <c r="S60277" t="s">
        <v>46</v>
      </c>
    </row>
    <row r="60278" spans="1:19" x14ac:dyDescent="0.25">
      <c r="A60278" t="s">
        <v>28408</v>
      </c>
      <c r="B60278" t="s">
        <v>33</v>
      </c>
      <c r="C60278" t="s">
        <v>22</v>
      </c>
      <c r="D60278" t="s">
        <v>10330</v>
      </c>
      <c r="E60278" t="s">
        <v>28</v>
      </c>
      <c r="F60278" t="s">
        <v>41</v>
      </c>
      <c r="G60278" t="s">
        <v>123</v>
      </c>
      <c r="H60278">
        <v>38</v>
      </c>
      <c r="I60278">
        <v>36451549</v>
      </c>
      <c r="J60278" t="s">
        <v>1151</v>
      </c>
      <c r="K60278" t="s">
        <v>44</v>
      </c>
      <c r="L60278">
        <v>2.7507716053240699E-3</v>
      </c>
      <c r="M60278">
        <v>0</v>
      </c>
      <c r="N60278">
        <v>3</v>
      </c>
      <c r="O60278" t="s">
        <v>42612</v>
      </c>
      <c r="P60278">
        <v>0</v>
      </c>
      <c r="Q60278">
        <v>0</v>
      </c>
      <c r="R60278" s="8">
        <v>0</v>
      </c>
      <c r="S60278" t="s">
        <v>46</v>
      </c>
    </row>
    <row r="60279" spans="1:19" x14ac:dyDescent="0.25">
      <c r="A60279" t="s">
        <v>28408</v>
      </c>
      <c r="B60279" t="s">
        <v>33</v>
      </c>
      <c r="C60279" t="s">
        <v>22</v>
      </c>
      <c r="D60279" t="s">
        <v>10330</v>
      </c>
      <c r="E60279" t="s">
        <v>28</v>
      </c>
      <c r="F60279" t="s">
        <v>41</v>
      </c>
      <c r="G60279" t="s">
        <v>123</v>
      </c>
      <c r="H60279">
        <v>38</v>
      </c>
      <c r="I60279">
        <v>36451549</v>
      </c>
      <c r="J60279" t="s">
        <v>1151</v>
      </c>
      <c r="K60279" t="s">
        <v>44</v>
      </c>
      <c r="L60279">
        <v>2.7507716053240699E-3</v>
      </c>
      <c r="M60279">
        <v>0</v>
      </c>
      <c r="N60279">
        <v>3</v>
      </c>
      <c r="O60279" t="s">
        <v>284</v>
      </c>
      <c r="P60279">
        <v>0</v>
      </c>
      <c r="Q60279">
        <v>0</v>
      </c>
      <c r="R60279" s="8">
        <v>0</v>
      </c>
      <c r="S60279" t="s">
        <v>46</v>
      </c>
    </row>
    <row r="60280" spans="1:19" x14ac:dyDescent="0.25">
      <c r="A60280" t="s">
        <v>1613</v>
      </c>
      <c r="B60280" t="s">
        <v>33</v>
      </c>
      <c r="C60280" t="s">
        <v>26124</v>
      </c>
      <c r="D60280" t="s">
        <v>10330</v>
      </c>
      <c r="E60280" t="s">
        <v>19</v>
      </c>
      <c r="F60280" t="s">
        <v>20</v>
      </c>
      <c r="G60280" t="s">
        <v>89</v>
      </c>
      <c r="H60280">
        <v>2</v>
      </c>
      <c r="I60280">
        <v>36451549</v>
      </c>
      <c r="J60280" t="s">
        <v>1614</v>
      </c>
      <c r="K60280" t="s">
        <v>44</v>
      </c>
      <c r="L60280">
        <v>2.0601851851851901E-3</v>
      </c>
      <c r="M60280">
        <v>0</v>
      </c>
      <c r="N60280">
        <v>2</v>
      </c>
      <c r="O60280" t="s">
        <v>169</v>
      </c>
      <c r="P60280">
        <v>1</v>
      </c>
      <c r="Q60280">
        <v>0.5</v>
      </c>
      <c r="R60280" s="8">
        <v>35149</v>
      </c>
      <c r="S60280" t="s">
        <v>46</v>
      </c>
    </row>
    <row r="60281" spans="1:19" x14ac:dyDescent="0.25">
      <c r="A60281" t="s">
        <v>1613</v>
      </c>
      <c r="B60281" t="s">
        <v>33</v>
      </c>
      <c r="C60281" t="s">
        <v>26124</v>
      </c>
      <c r="D60281" t="s">
        <v>10330</v>
      </c>
      <c r="E60281" t="s">
        <v>19</v>
      </c>
      <c r="F60281" t="s">
        <v>20</v>
      </c>
      <c r="G60281" t="s">
        <v>89</v>
      </c>
      <c r="H60281">
        <v>2</v>
      </c>
      <c r="I60281">
        <v>36451549</v>
      </c>
      <c r="J60281" t="s">
        <v>1614</v>
      </c>
      <c r="K60281" t="s">
        <v>44</v>
      </c>
      <c r="L60281">
        <v>2.0601851851851901E-3</v>
      </c>
      <c r="M60281">
        <v>0</v>
      </c>
      <c r="N60281">
        <v>2</v>
      </c>
      <c r="O60281" t="s">
        <v>1615</v>
      </c>
      <c r="P60281">
        <v>1</v>
      </c>
      <c r="Q60281">
        <v>0.5</v>
      </c>
      <c r="R60281" s="8">
        <v>22772</v>
      </c>
      <c r="S60281" t="s">
        <v>46</v>
      </c>
    </row>
    <row r="60282" spans="1:19" x14ac:dyDescent="0.25">
      <c r="A60282" t="s">
        <v>42613</v>
      </c>
      <c r="B60282" t="s">
        <v>33</v>
      </c>
      <c r="C60282" t="s">
        <v>22</v>
      </c>
      <c r="D60282" t="s">
        <v>10330</v>
      </c>
      <c r="E60282" t="s">
        <v>53</v>
      </c>
      <c r="F60282" t="s">
        <v>41</v>
      </c>
      <c r="G60282" t="s">
        <v>39</v>
      </c>
      <c r="H60282">
        <v>6</v>
      </c>
      <c r="I60282">
        <v>36451549</v>
      </c>
      <c r="J60282" t="s">
        <v>1132</v>
      </c>
      <c r="K60282" t="s">
        <v>44</v>
      </c>
      <c r="L60282">
        <v>2.83564814814815E-4</v>
      </c>
      <c r="M60282">
        <v>0</v>
      </c>
      <c r="N60282">
        <v>2</v>
      </c>
      <c r="O60282" t="s">
        <v>42614</v>
      </c>
      <c r="P60282">
        <v>1</v>
      </c>
      <c r="Q60282">
        <v>0.5</v>
      </c>
      <c r="R60282" s="8">
        <v>44305</v>
      </c>
      <c r="S60282" t="s">
        <v>46</v>
      </c>
    </row>
    <row r="60283" spans="1:19" x14ac:dyDescent="0.25">
      <c r="A60283" t="s">
        <v>42613</v>
      </c>
      <c r="B60283" t="s">
        <v>33</v>
      </c>
      <c r="C60283" t="s">
        <v>22</v>
      </c>
      <c r="D60283" t="s">
        <v>10330</v>
      </c>
      <c r="E60283" t="s">
        <v>53</v>
      </c>
      <c r="F60283" t="s">
        <v>41</v>
      </c>
      <c r="G60283" t="s">
        <v>39</v>
      </c>
      <c r="H60283">
        <v>6</v>
      </c>
      <c r="I60283">
        <v>36451549</v>
      </c>
      <c r="J60283" t="s">
        <v>1132</v>
      </c>
      <c r="K60283" t="s">
        <v>44</v>
      </c>
      <c r="L60283">
        <v>2.83564814814815E-4</v>
      </c>
      <c r="M60283">
        <v>0</v>
      </c>
      <c r="N60283">
        <v>2</v>
      </c>
      <c r="O60283" t="s">
        <v>18695</v>
      </c>
      <c r="P60283">
        <v>0</v>
      </c>
      <c r="Q60283">
        <v>0</v>
      </c>
      <c r="R60283" s="8">
        <v>0</v>
      </c>
      <c r="S60283" t="s">
        <v>46</v>
      </c>
    </row>
    <row r="60284" spans="1:19" x14ac:dyDescent="0.25">
      <c r="A60284" t="s">
        <v>42615</v>
      </c>
      <c r="B60284" t="s">
        <v>33</v>
      </c>
      <c r="C60284" t="s">
        <v>26121</v>
      </c>
      <c r="D60284" t="s">
        <v>10330</v>
      </c>
      <c r="E60284" t="s">
        <v>19</v>
      </c>
      <c r="F60284" t="s">
        <v>41</v>
      </c>
      <c r="G60284" t="s">
        <v>130</v>
      </c>
      <c r="H60284">
        <v>14</v>
      </c>
      <c r="I60284">
        <v>36451549</v>
      </c>
      <c r="J60284" t="s">
        <v>210</v>
      </c>
      <c r="K60284" t="s">
        <v>44</v>
      </c>
      <c r="L60284">
        <v>1.74768518518519E-3</v>
      </c>
      <c r="M60284">
        <v>0</v>
      </c>
      <c r="N60284">
        <v>2</v>
      </c>
      <c r="O60284" t="s">
        <v>90</v>
      </c>
      <c r="P60284">
        <v>1</v>
      </c>
      <c r="Q60284">
        <v>0.5</v>
      </c>
      <c r="R60284" s="8">
        <v>13865</v>
      </c>
      <c r="S60284" t="s">
        <v>46</v>
      </c>
    </row>
    <row r="60285" spans="1:19" x14ac:dyDescent="0.25">
      <c r="A60285" t="s">
        <v>42615</v>
      </c>
      <c r="B60285" t="s">
        <v>33</v>
      </c>
      <c r="C60285" t="s">
        <v>26121</v>
      </c>
      <c r="D60285" t="s">
        <v>10330</v>
      </c>
      <c r="E60285" t="s">
        <v>19</v>
      </c>
      <c r="F60285" t="s">
        <v>41</v>
      </c>
      <c r="G60285" t="s">
        <v>130</v>
      </c>
      <c r="H60285">
        <v>14</v>
      </c>
      <c r="I60285">
        <v>36451549</v>
      </c>
      <c r="J60285" t="s">
        <v>210</v>
      </c>
      <c r="K60285" t="s">
        <v>44</v>
      </c>
      <c r="L60285">
        <v>1.74768518518519E-3</v>
      </c>
      <c r="M60285">
        <v>0</v>
      </c>
      <c r="N60285">
        <v>2</v>
      </c>
      <c r="O60285" t="s">
        <v>42616</v>
      </c>
      <c r="P60285">
        <v>1</v>
      </c>
      <c r="Q60285">
        <v>0.5</v>
      </c>
      <c r="R60285" s="8">
        <v>30578</v>
      </c>
      <c r="S60285" t="s">
        <v>46</v>
      </c>
    </row>
    <row r="60286" spans="1:19" x14ac:dyDescent="0.25">
      <c r="A60286" t="s">
        <v>18029</v>
      </c>
      <c r="B60286" t="s">
        <v>33</v>
      </c>
      <c r="C60286" t="s">
        <v>22</v>
      </c>
      <c r="D60286" t="s">
        <v>10330</v>
      </c>
      <c r="E60286" t="s">
        <v>28</v>
      </c>
      <c r="F60286" t="s">
        <v>20</v>
      </c>
      <c r="G60286" t="s">
        <v>128</v>
      </c>
      <c r="H60286">
        <v>28</v>
      </c>
      <c r="I60286">
        <v>36451549</v>
      </c>
      <c r="J60286" t="s">
        <v>1132</v>
      </c>
      <c r="K60286" t="s">
        <v>44</v>
      </c>
      <c r="L60286">
        <v>1.22569444444444E-2</v>
      </c>
      <c r="M60286">
        <v>0</v>
      </c>
      <c r="N60286">
        <v>2</v>
      </c>
      <c r="O60286" t="s">
        <v>173</v>
      </c>
      <c r="P60286">
        <v>0</v>
      </c>
      <c r="Q60286">
        <v>0</v>
      </c>
      <c r="R60286" s="8">
        <v>0</v>
      </c>
      <c r="S60286" t="s">
        <v>46</v>
      </c>
    </row>
    <row r="60287" spans="1:19" x14ac:dyDescent="0.25">
      <c r="A60287" t="s">
        <v>18029</v>
      </c>
      <c r="B60287" t="s">
        <v>33</v>
      </c>
      <c r="C60287" t="s">
        <v>22</v>
      </c>
      <c r="D60287" t="s">
        <v>10330</v>
      </c>
      <c r="E60287" t="s">
        <v>28</v>
      </c>
      <c r="F60287" t="s">
        <v>20</v>
      </c>
      <c r="G60287" t="s">
        <v>128</v>
      </c>
      <c r="H60287">
        <v>28</v>
      </c>
      <c r="I60287">
        <v>36451549</v>
      </c>
      <c r="J60287" t="s">
        <v>1132</v>
      </c>
      <c r="K60287" t="s">
        <v>44</v>
      </c>
      <c r="L60287">
        <v>1.22569444444444E-2</v>
      </c>
      <c r="M60287">
        <v>0</v>
      </c>
      <c r="N60287">
        <v>2</v>
      </c>
      <c r="O60287" t="s">
        <v>42617</v>
      </c>
      <c r="P60287">
        <v>0</v>
      </c>
      <c r="Q60287">
        <v>0</v>
      </c>
      <c r="R60287" s="8">
        <v>0</v>
      </c>
      <c r="S60287" t="s">
        <v>46</v>
      </c>
    </row>
    <row r="60288" spans="1:19" x14ac:dyDescent="0.25">
      <c r="A60288" t="s">
        <v>18029</v>
      </c>
      <c r="B60288" t="s">
        <v>33</v>
      </c>
      <c r="C60288" t="s">
        <v>22</v>
      </c>
      <c r="D60288" t="s">
        <v>10330</v>
      </c>
      <c r="E60288" t="s">
        <v>28</v>
      </c>
      <c r="F60288" t="s">
        <v>20</v>
      </c>
      <c r="G60288" t="s">
        <v>190</v>
      </c>
      <c r="H60288">
        <v>8</v>
      </c>
      <c r="I60288">
        <v>36451549</v>
      </c>
      <c r="J60288" t="s">
        <v>1132</v>
      </c>
      <c r="K60288" t="s">
        <v>44</v>
      </c>
      <c r="L60288">
        <v>4.0123456828703699E-4</v>
      </c>
      <c r="M60288">
        <v>0</v>
      </c>
      <c r="N60288">
        <v>3</v>
      </c>
      <c r="O60288" t="s">
        <v>90</v>
      </c>
      <c r="P60288">
        <v>1</v>
      </c>
      <c r="Q60288">
        <v>0.33333333333333331</v>
      </c>
      <c r="R60288" s="8">
        <v>21626</v>
      </c>
      <c r="S60288" t="s">
        <v>46</v>
      </c>
    </row>
    <row r="60289" spans="1:19" x14ac:dyDescent="0.25">
      <c r="A60289" t="s">
        <v>18029</v>
      </c>
      <c r="B60289" t="s">
        <v>33</v>
      </c>
      <c r="C60289" t="s">
        <v>22</v>
      </c>
      <c r="D60289" t="s">
        <v>10330</v>
      </c>
      <c r="E60289" t="s">
        <v>28</v>
      </c>
      <c r="F60289" t="s">
        <v>20</v>
      </c>
      <c r="G60289" t="s">
        <v>190</v>
      </c>
      <c r="H60289">
        <v>8</v>
      </c>
      <c r="I60289">
        <v>36451549</v>
      </c>
      <c r="J60289" t="s">
        <v>1132</v>
      </c>
      <c r="K60289" t="s">
        <v>44</v>
      </c>
      <c r="L60289">
        <v>4.0123456828703699E-4</v>
      </c>
      <c r="M60289">
        <v>0</v>
      </c>
      <c r="N60289">
        <v>3</v>
      </c>
      <c r="O60289" t="s">
        <v>173</v>
      </c>
      <c r="P60289">
        <v>1</v>
      </c>
      <c r="Q60289">
        <v>0.33333333333333331</v>
      </c>
      <c r="R60289" s="8">
        <v>17941</v>
      </c>
      <c r="S60289" t="s">
        <v>46</v>
      </c>
    </row>
    <row r="60290" spans="1:19" x14ac:dyDescent="0.25">
      <c r="A60290" t="s">
        <v>18029</v>
      </c>
      <c r="B60290" t="s">
        <v>33</v>
      </c>
      <c r="C60290" t="s">
        <v>22</v>
      </c>
      <c r="D60290" t="s">
        <v>10330</v>
      </c>
      <c r="E60290" t="s">
        <v>28</v>
      </c>
      <c r="F60290" t="s">
        <v>20</v>
      </c>
      <c r="G60290" t="s">
        <v>190</v>
      </c>
      <c r="H60290">
        <v>8</v>
      </c>
      <c r="I60290">
        <v>36451549</v>
      </c>
      <c r="J60290" t="s">
        <v>1132</v>
      </c>
      <c r="K60290" t="s">
        <v>44</v>
      </c>
      <c r="L60290">
        <v>4.0123456828703699E-4</v>
      </c>
      <c r="M60290">
        <v>0</v>
      </c>
      <c r="N60290">
        <v>3</v>
      </c>
      <c r="O60290" t="s">
        <v>6632</v>
      </c>
      <c r="P60290">
        <v>1</v>
      </c>
      <c r="Q60290">
        <v>0.33333333333333331</v>
      </c>
      <c r="R60290" s="8">
        <v>14257</v>
      </c>
      <c r="S60290" t="s">
        <v>46</v>
      </c>
    </row>
    <row r="60291" spans="1:19" x14ac:dyDescent="0.25">
      <c r="A60291" t="s">
        <v>25591</v>
      </c>
      <c r="B60291" t="s">
        <v>33</v>
      </c>
      <c r="C60291" t="s">
        <v>26124</v>
      </c>
      <c r="D60291" t="s">
        <v>10330</v>
      </c>
      <c r="E60291" t="s">
        <v>28</v>
      </c>
      <c r="F60291" t="s">
        <v>41</v>
      </c>
      <c r="G60291" t="s">
        <v>81</v>
      </c>
      <c r="H60291">
        <v>46</v>
      </c>
      <c r="I60291">
        <v>36451549</v>
      </c>
      <c r="J60291" t="s">
        <v>210</v>
      </c>
      <c r="K60291" t="s">
        <v>44</v>
      </c>
      <c r="L60291">
        <v>1.56520061724537E-2</v>
      </c>
      <c r="M60291">
        <v>0</v>
      </c>
      <c r="N60291">
        <v>3</v>
      </c>
      <c r="O60291" t="s">
        <v>626</v>
      </c>
      <c r="P60291">
        <v>0</v>
      </c>
      <c r="Q60291">
        <v>0</v>
      </c>
      <c r="R60291" s="8">
        <v>0</v>
      </c>
      <c r="S60291" t="s">
        <v>46</v>
      </c>
    </row>
    <row r="60292" spans="1:19" x14ac:dyDescent="0.25">
      <c r="A60292" t="s">
        <v>25591</v>
      </c>
      <c r="B60292" t="s">
        <v>33</v>
      </c>
      <c r="C60292" t="s">
        <v>26124</v>
      </c>
      <c r="D60292" t="s">
        <v>10330</v>
      </c>
      <c r="E60292" t="s">
        <v>28</v>
      </c>
      <c r="F60292" t="s">
        <v>41</v>
      </c>
      <c r="G60292" t="s">
        <v>81</v>
      </c>
      <c r="H60292">
        <v>46</v>
      </c>
      <c r="I60292">
        <v>36451549</v>
      </c>
      <c r="J60292" t="s">
        <v>210</v>
      </c>
      <c r="K60292" t="s">
        <v>44</v>
      </c>
      <c r="L60292">
        <v>1.56520061724537E-2</v>
      </c>
      <c r="M60292">
        <v>0</v>
      </c>
      <c r="N60292">
        <v>3</v>
      </c>
      <c r="O60292" t="s">
        <v>323</v>
      </c>
      <c r="P60292">
        <v>0</v>
      </c>
      <c r="Q60292">
        <v>0</v>
      </c>
      <c r="R60292" s="8">
        <v>0</v>
      </c>
      <c r="S60292" t="s">
        <v>46</v>
      </c>
    </row>
    <row r="60293" spans="1:19" x14ac:dyDescent="0.25">
      <c r="A60293" t="s">
        <v>25591</v>
      </c>
      <c r="B60293" t="s">
        <v>33</v>
      </c>
      <c r="C60293" t="s">
        <v>26124</v>
      </c>
      <c r="D60293" t="s">
        <v>10330</v>
      </c>
      <c r="E60293" t="s">
        <v>28</v>
      </c>
      <c r="F60293" t="s">
        <v>41</v>
      </c>
      <c r="G60293" t="s">
        <v>81</v>
      </c>
      <c r="H60293">
        <v>46</v>
      </c>
      <c r="I60293">
        <v>36451549</v>
      </c>
      <c r="J60293" t="s">
        <v>210</v>
      </c>
      <c r="K60293" t="s">
        <v>44</v>
      </c>
      <c r="L60293">
        <v>1.56520061724537E-2</v>
      </c>
      <c r="M60293">
        <v>0</v>
      </c>
      <c r="N60293">
        <v>3</v>
      </c>
      <c r="O60293" t="s">
        <v>42618</v>
      </c>
      <c r="P60293">
        <v>0</v>
      </c>
      <c r="Q60293">
        <v>0</v>
      </c>
      <c r="R60293" s="8">
        <v>0</v>
      </c>
      <c r="S60293" t="s">
        <v>46</v>
      </c>
    </row>
    <row r="60294" spans="1:19" x14ac:dyDescent="0.25">
      <c r="A60294" t="s">
        <v>27038</v>
      </c>
      <c r="B60294" t="s">
        <v>33</v>
      </c>
      <c r="C60294" t="s">
        <v>26112</v>
      </c>
      <c r="D60294" t="s">
        <v>10330</v>
      </c>
      <c r="E60294" t="s">
        <v>150</v>
      </c>
      <c r="F60294" t="s">
        <v>41</v>
      </c>
      <c r="G60294" t="s">
        <v>193</v>
      </c>
      <c r="H60294">
        <v>22</v>
      </c>
      <c r="I60294">
        <v>36451549</v>
      </c>
      <c r="J60294" t="s">
        <v>1151</v>
      </c>
      <c r="K60294" t="s">
        <v>44</v>
      </c>
      <c r="L60294">
        <v>3.2986111111111101E-4</v>
      </c>
      <c r="M60294">
        <v>0</v>
      </c>
      <c r="N60294">
        <v>2</v>
      </c>
      <c r="O60294" t="s">
        <v>26</v>
      </c>
      <c r="P60294">
        <v>0</v>
      </c>
      <c r="Q60294">
        <v>0</v>
      </c>
      <c r="R60294" s="8">
        <v>0</v>
      </c>
      <c r="S60294" t="s">
        <v>46</v>
      </c>
    </row>
    <row r="60295" spans="1:19" x14ac:dyDescent="0.25">
      <c r="A60295" t="s">
        <v>27038</v>
      </c>
      <c r="B60295" t="s">
        <v>33</v>
      </c>
      <c r="C60295" t="s">
        <v>26112</v>
      </c>
      <c r="D60295" t="s">
        <v>10330</v>
      </c>
      <c r="E60295" t="s">
        <v>150</v>
      </c>
      <c r="F60295" t="s">
        <v>41</v>
      </c>
      <c r="G60295" t="s">
        <v>193</v>
      </c>
      <c r="H60295">
        <v>22</v>
      </c>
      <c r="I60295">
        <v>36451549</v>
      </c>
      <c r="J60295" t="s">
        <v>1151</v>
      </c>
      <c r="K60295" t="s">
        <v>44</v>
      </c>
      <c r="L60295">
        <v>3.2986111111111101E-4</v>
      </c>
      <c r="M60295">
        <v>0</v>
      </c>
      <c r="N60295">
        <v>2</v>
      </c>
      <c r="O60295" t="s">
        <v>27582</v>
      </c>
      <c r="P60295">
        <v>0</v>
      </c>
      <c r="Q60295">
        <v>0</v>
      </c>
      <c r="R60295" s="8">
        <v>0</v>
      </c>
      <c r="S60295" t="s">
        <v>46</v>
      </c>
    </row>
    <row r="60296" spans="1:19" x14ac:dyDescent="0.25">
      <c r="A60296" t="s">
        <v>42619</v>
      </c>
      <c r="B60296" t="s">
        <v>33</v>
      </c>
      <c r="C60296" t="s">
        <v>26180</v>
      </c>
      <c r="D60296" t="s">
        <v>10330</v>
      </c>
      <c r="E60296" t="s">
        <v>53</v>
      </c>
      <c r="F60296" t="s">
        <v>41</v>
      </c>
      <c r="G60296" t="s">
        <v>21</v>
      </c>
      <c r="H60296">
        <v>10</v>
      </c>
      <c r="I60296">
        <v>36451549</v>
      </c>
      <c r="J60296" t="s">
        <v>1132</v>
      </c>
      <c r="K60296" t="s">
        <v>44</v>
      </c>
      <c r="L60296">
        <v>8.5648148148148205E-4</v>
      </c>
      <c r="M60296">
        <v>0</v>
      </c>
      <c r="N60296">
        <v>1</v>
      </c>
      <c r="O60296" t="s">
        <v>42620</v>
      </c>
      <c r="P60296">
        <v>0</v>
      </c>
      <c r="Q60296">
        <v>0</v>
      </c>
      <c r="R60296" s="8">
        <v>0</v>
      </c>
      <c r="S60296" t="s">
        <v>46</v>
      </c>
    </row>
    <row r="60297" spans="1:19" x14ac:dyDescent="0.25">
      <c r="A60297" t="s">
        <v>42621</v>
      </c>
      <c r="B60297" t="s">
        <v>33</v>
      </c>
      <c r="C60297" t="s">
        <v>26124</v>
      </c>
      <c r="D60297" t="s">
        <v>10330</v>
      </c>
      <c r="E60297" t="s">
        <v>180</v>
      </c>
      <c r="F60297" t="s">
        <v>41</v>
      </c>
      <c r="G60297" t="s">
        <v>47</v>
      </c>
      <c r="H60297">
        <v>2</v>
      </c>
      <c r="I60297">
        <v>36451549</v>
      </c>
      <c r="J60297" t="s">
        <v>210</v>
      </c>
      <c r="K60297" t="s">
        <v>44</v>
      </c>
      <c r="L60297">
        <v>2.19907407407407E-4</v>
      </c>
      <c r="M60297">
        <v>0</v>
      </c>
      <c r="N60297">
        <v>1</v>
      </c>
      <c r="O60297" t="s">
        <v>42622</v>
      </c>
      <c r="P60297">
        <v>0</v>
      </c>
      <c r="Q60297">
        <v>0</v>
      </c>
      <c r="R60297" s="8">
        <v>0</v>
      </c>
      <c r="S60297" t="s">
        <v>46</v>
      </c>
    </row>
    <row r="60298" spans="1:19" x14ac:dyDescent="0.25">
      <c r="A60298" t="s">
        <v>42623</v>
      </c>
      <c r="B60298" t="s">
        <v>33</v>
      </c>
      <c r="C60298" t="s">
        <v>26121</v>
      </c>
      <c r="D60298" t="s">
        <v>10330</v>
      </c>
      <c r="E60298" t="s">
        <v>65</v>
      </c>
      <c r="F60298" t="s">
        <v>20</v>
      </c>
      <c r="G60298" t="s">
        <v>176</v>
      </c>
      <c r="H60298">
        <v>2</v>
      </c>
      <c r="I60298">
        <v>36451549</v>
      </c>
      <c r="J60298" t="s">
        <v>6751</v>
      </c>
      <c r="K60298" t="s">
        <v>44</v>
      </c>
      <c r="L60298">
        <v>9.8379629629629598E-4</v>
      </c>
      <c r="M60298">
        <v>0</v>
      </c>
      <c r="N60298">
        <v>1</v>
      </c>
      <c r="O60298" t="s">
        <v>42624</v>
      </c>
      <c r="P60298">
        <v>0</v>
      </c>
      <c r="Q60298">
        <v>0</v>
      </c>
      <c r="R60298" s="8">
        <v>0</v>
      </c>
      <c r="S60298" t="s">
        <v>46</v>
      </c>
    </row>
    <row r="60299" spans="1:19" x14ac:dyDescent="0.25">
      <c r="A60299" t="s">
        <v>42625</v>
      </c>
      <c r="B60299" t="s">
        <v>33</v>
      </c>
      <c r="C60299" t="s">
        <v>26222</v>
      </c>
      <c r="D60299" t="s">
        <v>10330</v>
      </c>
      <c r="E60299" t="s">
        <v>53</v>
      </c>
      <c r="F60299" t="s">
        <v>41</v>
      </c>
      <c r="G60299" t="s">
        <v>72</v>
      </c>
      <c r="H60299">
        <v>4</v>
      </c>
      <c r="I60299">
        <v>36451549</v>
      </c>
      <c r="J60299" t="s">
        <v>210</v>
      </c>
      <c r="K60299" t="s">
        <v>44</v>
      </c>
      <c r="L60299">
        <v>1.0659722222222201E-2</v>
      </c>
      <c r="M60299">
        <v>0</v>
      </c>
      <c r="N60299">
        <v>1</v>
      </c>
      <c r="O60299" t="s">
        <v>42626</v>
      </c>
      <c r="P60299">
        <v>1</v>
      </c>
      <c r="Q60299">
        <v>1</v>
      </c>
      <c r="R60299" s="8">
        <v>9768</v>
      </c>
      <c r="S60299" t="s">
        <v>46</v>
      </c>
    </row>
    <row r="60300" spans="1:19" x14ac:dyDescent="0.25">
      <c r="A60300" t="s">
        <v>37832</v>
      </c>
      <c r="B60300" t="s">
        <v>33</v>
      </c>
      <c r="C60300" t="s">
        <v>26124</v>
      </c>
      <c r="D60300" t="s">
        <v>10330</v>
      </c>
      <c r="E60300" t="s">
        <v>53</v>
      </c>
      <c r="F60300" t="s">
        <v>41</v>
      </c>
      <c r="G60300" t="s">
        <v>204</v>
      </c>
      <c r="H60300">
        <v>4</v>
      </c>
      <c r="I60300">
        <v>36451549</v>
      </c>
      <c r="J60300" t="s">
        <v>1139</v>
      </c>
      <c r="K60300" t="s">
        <v>44</v>
      </c>
      <c r="L60300">
        <v>1.03009259259259E-3</v>
      </c>
      <c r="M60300">
        <v>0</v>
      </c>
      <c r="N60300">
        <v>1</v>
      </c>
      <c r="O60300" t="s">
        <v>42627</v>
      </c>
      <c r="P60300">
        <v>1</v>
      </c>
      <c r="Q60300">
        <v>1</v>
      </c>
      <c r="R60300" s="8">
        <v>36676</v>
      </c>
      <c r="S60300" t="s">
        <v>46</v>
      </c>
    </row>
    <row r="60301" spans="1:19" x14ac:dyDescent="0.25">
      <c r="A60301" t="s">
        <v>42628</v>
      </c>
      <c r="B60301" t="s">
        <v>33</v>
      </c>
      <c r="C60301" t="s">
        <v>26114</v>
      </c>
      <c r="D60301" t="s">
        <v>10330</v>
      </c>
      <c r="E60301" t="s">
        <v>65</v>
      </c>
      <c r="F60301" t="s">
        <v>20</v>
      </c>
      <c r="G60301" t="s">
        <v>72</v>
      </c>
      <c r="H60301">
        <v>20</v>
      </c>
      <c r="I60301">
        <v>36451549</v>
      </c>
      <c r="J60301" t="s">
        <v>210</v>
      </c>
      <c r="K60301" t="s">
        <v>44</v>
      </c>
      <c r="L60301">
        <v>3.0671296296296302E-3</v>
      </c>
      <c r="M60301">
        <v>0</v>
      </c>
      <c r="N60301">
        <v>1</v>
      </c>
      <c r="O60301" t="s">
        <v>42629</v>
      </c>
      <c r="P60301">
        <v>0</v>
      </c>
      <c r="Q60301">
        <v>0</v>
      </c>
      <c r="R60301" s="8">
        <v>0</v>
      </c>
      <c r="S60301" t="s">
        <v>46</v>
      </c>
    </row>
    <row r="60302" spans="1:19" x14ac:dyDescent="0.25">
      <c r="A60302" t="s">
        <v>28219</v>
      </c>
      <c r="B60302" t="s">
        <v>33</v>
      </c>
      <c r="C60302" t="s">
        <v>26126</v>
      </c>
      <c r="D60302" t="s">
        <v>10330</v>
      </c>
      <c r="E60302" t="s">
        <v>92</v>
      </c>
      <c r="F60302" t="s">
        <v>20</v>
      </c>
      <c r="G60302" t="s">
        <v>21</v>
      </c>
      <c r="H60302">
        <v>6</v>
      </c>
      <c r="I60302">
        <v>36451549</v>
      </c>
      <c r="J60302" t="s">
        <v>210</v>
      </c>
      <c r="K60302" t="s">
        <v>44</v>
      </c>
      <c r="L60302">
        <v>9.2592592592592602E-5</v>
      </c>
      <c r="M60302">
        <v>0</v>
      </c>
      <c r="N60302">
        <v>1</v>
      </c>
      <c r="O60302" t="s">
        <v>26</v>
      </c>
      <c r="P60302">
        <v>1</v>
      </c>
      <c r="Q60302">
        <v>1</v>
      </c>
      <c r="R60302" s="8">
        <v>36371</v>
      </c>
      <c r="S60302" t="s">
        <v>46</v>
      </c>
    </row>
    <row r="60303" spans="1:19" x14ac:dyDescent="0.25">
      <c r="A60303" t="s">
        <v>28219</v>
      </c>
      <c r="B60303" t="s">
        <v>33</v>
      </c>
      <c r="C60303" t="s">
        <v>26126</v>
      </c>
      <c r="D60303" t="s">
        <v>10330</v>
      </c>
      <c r="E60303" t="s">
        <v>92</v>
      </c>
      <c r="F60303" t="s">
        <v>20</v>
      </c>
      <c r="G60303" t="s">
        <v>21</v>
      </c>
      <c r="H60303">
        <v>6</v>
      </c>
      <c r="I60303">
        <v>36451549</v>
      </c>
      <c r="J60303" t="s">
        <v>210</v>
      </c>
      <c r="K60303" t="s">
        <v>44</v>
      </c>
      <c r="L60303">
        <v>9.2592592592592602E-5</v>
      </c>
      <c r="M60303">
        <v>0</v>
      </c>
      <c r="N60303">
        <v>1</v>
      </c>
      <c r="O60303" t="s">
        <v>28220</v>
      </c>
      <c r="P60303">
        <v>0</v>
      </c>
      <c r="Q60303">
        <v>0</v>
      </c>
      <c r="R60303" s="8">
        <v>0</v>
      </c>
      <c r="S60303" t="s">
        <v>46</v>
      </c>
    </row>
    <row r="60304" spans="1:19" x14ac:dyDescent="0.25">
      <c r="A60304" t="s">
        <v>42630</v>
      </c>
      <c r="B60304" t="s">
        <v>33</v>
      </c>
      <c r="C60304" t="s">
        <v>26405</v>
      </c>
      <c r="D60304" t="s">
        <v>10330</v>
      </c>
      <c r="E60304" t="s">
        <v>53</v>
      </c>
      <c r="F60304" t="s">
        <v>41</v>
      </c>
      <c r="G60304" t="s">
        <v>204</v>
      </c>
      <c r="H60304">
        <v>6</v>
      </c>
      <c r="I60304">
        <v>36451549</v>
      </c>
      <c r="J60304" t="s">
        <v>1128</v>
      </c>
      <c r="K60304" t="s">
        <v>44</v>
      </c>
      <c r="L60304">
        <v>9.6064814814814797E-4</v>
      </c>
      <c r="M60304">
        <v>0</v>
      </c>
      <c r="N60304">
        <v>1</v>
      </c>
      <c r="O60304" t="s">
        <v>42631</v>
      </c>
      <c r="P60304">
        <v>0</v>
      </c>
      <c r="Q60304">
        <v>0</v>
      </c>
      <c r="R60304" s="8">
        <v>0</v>
      </c>
      <c r="S60304" t="s">
        <v>46</v>
      </c>
    </row>
    <row r="60305" spans="1:19" x14ac:dyDescent="0.25">
      <c r="A60305" t="s">
        <v>42632</v>
      </c>
      <c r="B60305" t="s">
        <v>33</v>
      </c>
      <c r="C60305" t="s">
        <v>26124</v>
      </c>
      <c r="D60305" t="s">
        <v>10330</v>
      </c>
      <c r="E60305" t="s">
        <v>142</v>
      </c>
      <c r="F60305" t="s">
        <v>41</v>
      </c>
      <c r="G60305" t="s">
        <v>21</v>
      </c>
      <c r="H60305">
        <v>2</v>
      </c>
      <c r="I60305">
        <v>36451549</v>
      </c>
      <c r="J60305" t="s">
        <v>1248</v>
      </c>
      <c r="K60305" t="s">
        <v>44</v>
      </c>
      <c r="L60305">
        <v>1.2731481481481499E-4</v>
      </c>
      <c r="M60305">
        <v>0</v>
      </c>
      <c r="N60305">
        <v>1</v>
      </c>
      <c r="O60305" t="s">
        <v>42633</v>
      </c>
      <c r="P60305">
        <v>0</v>
      </c>
      <c r="Q60305">
        <v>0</v>
      </c>
      <c r="R60305" s="8">
        <v>0</v>
      </c>
      <c r="S60305" t="s">
        <v>46</v>
      </c>
    </row>
    <row r="60306" spans="1:19" x14ac:dyDescent="0.25">
      <c r="A60306" t="s">
        <v>42609</v>
      </c>
      <c r="B60306" t="s">
        <v>33</v>
      </c>
      <c r="C60306" t="s">
        <v>26593</v>
      </c>
      <c r="D60306" t="s">
        <v>10330</v>
      </c>
      <c r="E60306" t="s">
        <v>53</v>
      </c>
      <c r="F60306" t="s">
        <v>41</v>
      </c>
      <c r="G60306" t="s">
        <v>188</v>
      </c>
      <c r="H60306">
        <v>4</v>
      </c>
      <c r="I60306">
        <v>36451549</v>
      </c>
      <c r="J60306" t="s">
        <v>1132</v>
      </c>
      <c r="K60306" t="s">
        <v>44</v>
      </c>
      <c r="L60306">
        <v>8.9120370370370395E-3</v>
      </c>
      <c r="M60306">
        <v>0</v>
      </c>
      <c r="N60306">
        <v>1</v>
      </c>
      <c r="O60306" t="s">
        <v>42634</v>
      </c>
      <c r="P60306">
        <v>1</v>
      </c>
      <c r="Q60306">
        <v>1</v>
      </c>
      <c r="R60306" s="8">
        <v>15712</v>
      </c>
      <c r="S60306" t="s">
        <v>46</v>
      </c>
    </row>
    <row r="60307" spans="1:19" x14ac:dyDescent="0.25">
      <c r="A60307" t="s">
        <v>26996</v>
      </c>
      <c r="B60307" t="s">
        <v>33</v>
      </c>
      <c r="C60307" t="s">
        <v>26121</v>
      </c>
      <c r="D60307" t="s">
        <v>10330</v>
      </c>
      <c r="E60307" t="s">
        <v>53</v>
      </c>
      <c r="F60307" t="s">
        <v>41</v>
      </c>
      <c r="G60307" t="s">
        <v>228</v>
      </c>
      <c r="H60307">
        <v>18</v>
      </c>
      <c r="I60307">
        <v>36451549</v>
      </c>
      <c r="J60307" t="s">
        <v>1201</v>
      </c>
      <c r="K60307" t="s">
        <v>44</v>
      </c>
      <c r="L60307">
        <v>3.4722222222222202E-4</v>
      </c>
      <c r="M60307">
        <v>0</v>
      </c>
      <c r="N60307">
        <v>1</v>
      </c>
      <c r="O60307" t="s">
        <v>26</v>
      </c>
      <c r="P60307">
        <v>1</v>
      </c>
      <c r="Q60307">
        <v>1</v>
      </c>
      <c r="R60307" s="8">
        <v>37707</v>
      </c>
      <c r="S60307" t="s">
        <v>46</v>
      </c>
    </row>
    <row r="60308" spans="1:19" x14ac:dyDescent="0.25">
      <c r="A60308" t="s">
        <v>26996</v>
      </c>
      <c r="B60308" t="s">
        <v>33</v>
      </c>
      <c r="C60308" t="s">
        <v>26121</v>
      </c>
      <c r="D60308" t="s">
        <v>10330</v>
      </c>
      <c r="E60308" t="s">
        <v>53</v>
      </c>
      <c r="F60308" t="s">
        <v>41</v>
      </c>
      <c r="G60308" t="s">
        <v>228</v>
      </c>
      <c r="H60308">
        <v>18</v>
      </c>
      <c r="I60308">
        <v>36451549</v>
      </c>
      <c r="J60308" t="s">
        <v>1201</v>
      </c>
      <c r="K60308" t="s">
        <v>44</v>
      </c>
      <c r="L60308">
        <v>3.4722222222222202E-4</v>
      </c>
      <c r="M60308">
        <v>0</v>
      </c>
      <c r="N60308">
        <v>1</v>
      </c>
      <c r="O60308" t="s">
        <v>27572</v>
      </c>
      <c r="P60308">
        <v>0</v>
      </c>
      <c r="Q60308">
        <v>0</v>
      </c>
      <c r="R60308" s="8">
        <v>0</v>
      </c>
      <c r="S60308" t="s">
        <v>46</v>
      </c>
    </row>
    <row r="60309" spans="1:19" x14ac:dyDescent="0.25">
      <c r="A60309" t="s">
        <v>42635</v>
      </c>
      <c r="B60309" t="s">
        <v>33</v>
      </c>
      <c r="C60309" t="s">
        <v>26124</v>
      </c>
      <c r="D60309" t="s">
        <v>10330</v>
      </c>
      <c r="E60309" t="s">
        <v>150</v>
      </c>
      <c r="F60309" t="s">
        <v>41</v>
      </c>
      <c r="G60309" t="s">
        <v>21</v>
      </c>
      <c r="H60309">
        <v>4</v>
      </c>
      <c r="I60309">
        <v>36451549</v>
      </c>
      <c r="J60309" t="s">
        <v>1629</v>
      </c>
      <c r="K60309" t="s">
        <v>44</v>
      </c>
      <c r="L60309">
        <v>3.4722222222222202E-4</v>
      </c>
      <c r="M60309">
        <v>0</v>
      </c>
      <c r="N60309">
        <v>1</v>
      </c>
      <c r="O60309" t="s">
        <v>42636</v>
      </c>
      <c r="P60309">
        <v>1</v>
      </c>
      <c r="Q60309">
        <v>1</v>
      </c>
      <c r="R60309" s="8">
        <v>44243</v>
      </c>
      <c r="S60309" t="s">
        <v>46</v>
      </c>
    </row>
    <row r="60310" spans="1:19" x14ac:dyDescent="0.25">
      <c r="A60310" t="s">
        <v>42637</v>
      </c>
      <c r="B60310" t="s">
        <v>33</v>
      </c>
      <c r="C60310" t="s">
        <v>26124</v>
      </c>
      <c r="D60310" t="s">
        <v>10330</v>
      </c>
      <c r="E60310" t="s">
        <v>150</v>
      </c>
      <c r="F60310" t="s">
        <v>93</v>
      </c>
      <c r="G60310" t="s">
        <v>54</v>
      </c>
      <c r="H60310">
        <v>6</v>
      </c>
      <c r="I60310">
        <v>36451549</v>
      </c>
      <c r="J60310" t="s">
        <v>210</v>
      </c>
      <c r="K60310" t="s">
        <v>44</v>
      </c>
      <c r="L60310">
        <v>1.21527777777778E-3</v>
      </c>
      <c r="M60310">
        <v>0</v>
      </c>
      <c r="N60310">
        <v>1</v>
      </c>
      <c r="O60310" t="s">
        <v>42638</v>
      </c>
      <c r="P60310">
        <v>0</v>
      </c>
      <c r="Q60310">
        <v>0</v>
      </c>
      <c r="R60310" s="8">
        <v>0</v>
      </c>
      <c r="S60310" t="s">
        <v>46</v>
      </c>
    </row>
    <row r="60311" spans="1:19" x14ac:dyDescent="0.25">
      <c r="A60311" t="s">
        <v>42639</v>
      </c>
      <c r="B60311" t="s">
        <v>33</v>
      </c>
      <c r="C60311" t="s">
        <v>26117</v>
      </c>
      <c r="D60311" t="s">
        <v>10330</v>
      </c>
      <c r="E60311" t="s">
        <v>65</v>
      </c>
      <c r="F60311" t="s">
        <v>41</v>
      </c>
      <c r="G60311" t="s">
        <v>123</v>
      </c>
      <c r="H60311">
        <v>4</v>
      </c>
      <c r="I60311">
        <v>36451549</v>
      </c>
      <c r="J60311" t="s">
        <v>1132</v>
      </c>
      <c r="K60311" t="s">
        <v>44</v>
      </c>
      <c r="L60311">
        <v>4.9768518518518499E-4</v>
      </c>
      <c r="M60311">
        <v>0</v>
      </c>
      <c r="N60311">
        <v>1</v>
      </c>
      <c r="O60311" t="s">
        <v>42640</v>
      </c>
      <c r="P60311">
        <v>1</v>
      </c>
      <c r="Q60311">
        <v>1</v>
      </c>
      <c r="R60311" s="8">
        <v>10921</v>
      </c>
      <c r="S60311" t="s">
        <v>46</v>
      </c>
    </row>
    <row r="60312" spans="1:19" x14ac:dyDescent="0.25">
      <c r="A60312" t="s">
        <v>42573</v>
      </c>
      <c r="B60312" t="s">
        <v>33</v>
      </c>
      <c r="C60312" t="s">
        <v>26180</v>
      </c>
      <c r="D60312" t="s">
        <v>10330</v>
      </c>
      <c r="E60312" t="s">
        <v>150</v>
      </c>
      <c r="F60312" t="s">
        <v>41</v>
      </c>
      <c r="G60312" t="s">
        <v>42</v>
      </c>
      <c r="H60312">
        <v>8</v>
      </c>
      <c r="I60312">
        <v>36451549</v>
      </c>
      <c r="J60312" t="s">
        <v>1177</v>
      </c>
      <c r="K60312" t="s">
        <v>44</v>
      </c>
      <c r="L60312">
        <v>1.2731481481481499E-4</v>
      </c>
      <c r="M60312">
        <v>0</v>
      </c>
      <c r="N60312">
        <v>1</v>
      </c>
      <c r="O60312" t="s">
        <v>42574</v>
      </c>
      <c r="P60312">
        <v>0</v>
      </c>
      <c r="Q60312">
        <v>0</v>
      </c>
      <c r="R60312" s="8">
        <v>0</v>
      </c>
      <c r="S60312" t="s">
        <v>46</v>
      </c>
    </row>
    <row r="60313" spans="1:19" x14ac:dyDescent="0.25">
      <c r="A60313" t="s">
        <v>42573</v>
      </c>
      <c r="B60313" t="s">
        <v>33</v>
      </c>
      <c r="C60313" t="s">
        <v>26180</v>
      </c>
      <c r="D60313" t="s">
        <v>10330</v>
      </c>
      <c r="E60313" t="s">
        <v>150</v>
      </c>
      <c r="F60313" t="s">
        <v>41</v>
      </c>
      <c r="G60313" t="s">
        <v>42</v>
      </c>
      <c r="H60313">
        <v>8</v>
      </c>
      <c r="I60313">
        <v>36451549</v>
      </c>
      <c r="J60313" t="s">
        <v>1177</v>
      </c>
      <c r="K60313" t="s">
        <v>44</v>
      </c>
      <c r="L60313">
        <v>1.2731481481481499E-4</v>
      </c>
      <c r="M60313">
        <v>0</v>
      </c>
      <c r="N60313">
        <v>1</v>
      </c>
      <c r="O60313" t="s">
        <v>42575</v>
      </c>
      <c r="P60313">
        <v>1</v>
      </c>
      <c r="Q60313">
        <v>1</v>
      </c>
      <c r="R60313" s="8">
        <v>30252</v>
      </c>
      <c r="S60313" t="s">
        <v>46</v>
      </c>
    </row>
    <row r="60314" spans="1:19" x14ac:dyDescent="0.25">
      <c r="A60314" t="s">
        <v>42641</v>
      </c>
      <c r="B60314" t="s">
        <v>33</v>
      </c>
      <c r="C60314" t="s">
        <v>26115</v>
      </c>
      <c r="D60314" t="s">
        <v>10330</v>
      </c>
      <c r="E60314" t="s">
        <v>53</v>
      </c>
      <c r="F60314" t="s">
        <v>41</v>
      </c>
      <c r="G60314" t="s">
        <v>85</v>
      </c>
      <c r="H60314">
        <v>6</v>
      </c>
      <c r="I60314">
        <v>36451549</v>
      </c>
      <c r="J60314" t="s">
        <v>36901</v>
      </c>
      <c r="K60314" t="s">
        <v>44</v>
      </c>
      <c r="L60314">
        <v>9.9537037037036999E-4</v>
      </c>
      <c r="M60314">
        <v>0</v>
      </c>
      <c r="N60314">
        <v>1</v>
      </c>
      <c r="O60314" t="s">
        <v>42642</v>
      </c>
      <c r="P60314">
        <v>0</v>
      </c>
      <c r="Q60314">
        <v>0</v>
      </c>
      <c r="R60314" s="8">
        <v>0</v>
      </c>
      <c r="S60314" t="s">
        <v>46</v>
      </c>
    </row>
    <row r="60315" spans="1:19" x14ac:dyDescent="0.25">
      <c r="A60315" t="s">
        <v>42643</v>
      </c>
      <c r="B60315" t="s">
        <v>33</v>
      </c>
      <c r="C60315" t="s">
        <v>26124</v>
      </c>
      <c r="D60315" t="s">
        <v>10330</v>
      </c>
      <c r="E60315" t="s">
        <v>180</v>
      </c>
      <c r="F60315" t="s">
        <v>41</v>
      </c>
      <c r="G60315" t="s">
        <v>102</v>
      </c>
      <c r="H60315">
        <v>2</v>
      </c>
      <c r="I60315">
        <v>36451549</v>
      </c>
      <c r="J60315" t="s">
        <v>210</v>
      </c>
      <c r="K60315" t="s">
        <v>44</v>
      </c>
      <c r="L60315">
        <v>1.2731481481481499E-4</v>
      </c>
      <c r="M60315">
        <v>0</v>
      </c>
      <c r="N60315">
        <v>1</v>
      </c>
      <c r="O60315" t="s">
        <v>42644</v>
      </c>
      <c r="P60315">
        <v>0</v>
      </c>
      <c r="Q60315">
        <v>0</v>
      </c>
      <c r="R60315" s="8">
        <v>0</v>
      </c>
      <c r="S60315" t="s">
        <v>46</v>
      </c>
    </row>
    <row r="60316" spans="1:19" x14ac:dyDescent="0.25">
      <c r="A60316" t="s">
        <v>42645</v>
      </c>
      <c r="B60316" t="s">
        <v>33</v>
      </c>
      <c r="C60316" t="s">
        <v>26121</v>
      </c>
      <c r="D60316" t="s">
        <v>10330</v>
      </c>
      <c r="E60316" t="s">
        <v>65</v>
      </c>
      <c r="F60316" t="s">
        <v>41</v>
      </c>
      <c r="G60316" t="s">
        <v>128</v>
      </c>
      <c r="H60316">
        <v>2</v>
      </c>
      <c r="I60316">
        <v>36451549</v>
      </c>
      <c r="J60316" t="s">
        <v>210</v>
      </c>
      <c r="K60316" t="s">
        <v>44</v>
      </c>
      <c r="L60316">
        <v>9.2592592592592602E-5</v>
      </c>
      <c r="M60316">
        <v>0</v>
      </c>
      <c r="N60316">
        <v>1</v>
      </c>
      <c r="O60316" t="s">
        <v>42646</v>
      </c>
      <c r="P60316">
        <v>1</v>
      </c>
      <c r="Q60316">
        <v>1</v>
      </c>
      <c r="R60316" s="8">
        <v>42769</v>
      </c>
      <c r="S60316" t="s">
        <v>46</v>
      </c>
    </row>
    <row r="60317" spans="1:19" x14ac:dyDescent="0.25">
      <c r="A60317" t="s">
        <v>42647</v>
      </c>
      <c r="B60317" t="s">
        <v>33</v>
      </c>
      <c r="C60317" t="s">
        <v>26126</v>
      </c>
      <c r="D60317" t="s">
        <v>10330</v>
      </c>
      <c r="E60317" t="s">
        <v>65</v>
      </c>
      <c r="F60317" t="s">
        <v>20</v>
      </c>
      <c r="G60317" t="s">
        <v>190</v>
      </c>
      <c r="H60317">
        <v>2</v>
      </c>
      <c r="I60317">
        <v>36451549</v>
      </c>
      <c r="J60317" t="s">
        <v>1161</v>
      </c>
      <c r="K60317" t="s">
        <v>44</v>
      </c>
      <c r="L60317">
        <v>1.50462962962963E-4</v>
      </c>
      <c r="M60317">
        <v>0</v>
      </c>
      <c r="N60317">
        <v>1</v>
      </c>
      <c r="O60317" t="s">
        <v>42648</v>
      </c>
      <c r="P60317">
        <v>0</v>
      </c>
      <c r="Q60317">
        <v>0</v>
      </c>
      <c r="R60317" s="8">
        <v>0</v>
      </c>
      <c r="S60317" t="s">
        <v>46</v>
      </c>
    </row>
    <row r="60318" spans="1:19" x14ac:dyDescent="0.25">
      <c r="A60318" t="s">
        <v>42649</v>
      </c>
      <c r="B60318" t="s">
        <v>33</v>
      </c>
      <c r="C60318" t="s">
        <v>26222</v>
      </c>
      <c r="D60318" t="s">
        <v>10330</v>
      </c>
      <c r="E60318" t="s">
        <v>142</v>
      </c>
      <c r="F60318" t="s">
        <v>41</v>
      </c>
      <c r="G60318" t="s">
        <v>143</v>
      </c>
      <c r="H60318">
        <v>2</v>
      </c>
      <c r="I60318">
        <v>36451549</v>
      </c>
      <c r="J60318" t="s">
        <v>10326</v>
      </c>
      <c r="K60318" t="s">
        <v>44</v>
      </c>
      <c r="L60318">
        <v>6.8287037037037003E-4</v>
      </c>
      <c r="M60318">
        <v>0</v>
      </c>
      <c r="N60318">
        <v>1</v>
      </c>
      <c r="O60318" t="s">
        <v>42650</v>
      </c>
      <c r="P60318">
        <v>0</v>
      </c>
      <c r="Q60318">
        <v>0</v>
      </c>
      <c r="R60318" s="8">
        <v>0</v>
      </c>
      <c r="S60318" t="s">
        <v>46</v>
      </c>
    </row>
    <row r="60319" spans="1:19" x14ac:dyDescent="0.25">
      <c r="A60319" t="s">
        <v>42651</v>
      </c>
      <c r="B60319" t="s">
        <v>33</v>
      </c>
      <c r="C60319" t="s">
        <v>26121</v>
      </c>
      <c r="D60319" t="s">
        <v>10330</v>
      </c>
      <c r="E60319" t="s">
        <v>65</v>
      </c>
      <c r="F60319" t="s">
        <v>20</v>
      </c>
      <c r="G60319" t="s">
        <v>197</v>
      </c>
      <c r="H60319">
        <v>6</v>
      </c>
      <c r="I60319">
        <v>36451549</v>
      </c>
      <c r="J60319" t="s">
        <v>210</v>
      </c>
      <c r="K60319" t="s">
        <v>44</v>
      </c>
      <c r="L60319">
        <v>4.5138888888888898E-4</v>
      </c>
      <c r="M60319">
        <v>0</v>
      </c>
      <c r="N60319">
        <v>1</v>
      </c>
      <c r="O60319" t="s">
        <v>42652</v>
      </c>
      <c r="P60319">
        <v>0</v>
      </c>
      <c r="Q60319">
        <v>0</v>
      </c>
      <c r="R60319" s="8">
        <v>0</v>
      </c>
      <c r="S60319" t="s">
        <v>46</v>
      </c>
    </row>
    <row r="60320" spans="1:19" x14ac:dyDescent="0.25">
      <c r="A60320" t="s">
        <v>42653</v>
      </c>
      <c r="B60320" t="s">
        <v>33</v>
      </c>
      <c r="C60320" t="s">
        <v>26393</v>
      </c>
      <c r="D60320" t="s">
        <v>10330</v>
      </c>
      <c r="E60320" t="s">
        <v>142</v>
      </c>
      <c r="F60320" t="s">
        <v>41</v>
      </c>
      <c r="G60320" t="s">
        <v>278</v>
      </c>
      <c r="H60320">
        <v>4</v>
      </c>
      <c r="I60320">
        <v>36451549</v>
      </c>
      <c r="J60320" t="s">
        <v>1128</v>
      </c>
      <c r="K60320" t="s">
        <v>44</v>
      </c>
      <c r="L60320">
        <v>9.0277777777777795E-4</v>
      </c>
      <c r="M60320">
        <v>0</v>
      </c>
      <c r="N60320">
        <v>1</v>
      </c>
      <c r="O60320" t="s">
        <v>42654</v>
      </c>
      <c r="P60320">
        <v>0</v>
      </c>
      <c r="Q60320">
        <v>0</v>
      </c>
      <c r="R60320" s="8">
        <v>0</v>
      </c>
      <c r="S60320" t="s">
        <v>46</v>
      </c>
    </row>
    <row r="60321" spans="1:19" x14ac:dyDescent="0.25">
      <c r="A60321" t="s">
        <v>42655</v>
      </c>
      <c r="B60321" t="s">
        <v>33</v>
      </c>
      <c r="C60321" t="s">
        <v>26124</v>
      </c>
      <c r="D60321" t="s">
        <v>10330</v>
      </c>
      <c r="E60321" t="s">
        <v>264</v>
      </c>
      <c r="F60321" t="s">
        <v>93</v>
      </c>
      <c r="G60321" t="s">
        <v>54</v>
      </c>
      <c r="H60321">
        <v>4</v>
      </c>
      <c r="I60321">
        <v>36451549</v>
      </c>
      <c r="J60321" t="s">
        <v>1201</v>
      </c>
      <c r="K60321" t="s">
        <v>44</v>
      </c>
      <c r="L60321">
        <v>2.4305555555555601E-4</v>
      </c>
      <c r="M60321">
        <v>0</v>
      </c>
      <c r="N60321">
        <v>1</v>
      </c>
      <c r="O60321" t="s">
        <v>42656</v>
      </c>
      <c r="P60321">
        <v>1</v>
      </c>
      <c r="Q60321">
        <v>1</v>
      </c>
      <c r="R60321" s="8">
        <v>15746</v>
      </c>
      <c r="S60321" t="s">
        <v>46</v>
      </c>
    </row>
    <row r="60322" spans="1:19" x14ac:dyDescent="0.25">
      <c r="A60322" t="s">
        <v>42657</v>
      </c>
      <c r="B60322" t="s">
        <v>33</v>
      </c>
      <c r="C60322" t="s">
        <v>26121</v>
      </c>
      <c r="D60322" t="s">
        <v>10330</v>
      </c>
      <c r="E60322" t="s">
        <v>180</v>
      </c>
      <c r="F60322" t="s">
        <v>41</v>
      </c>
      <c r="G60322" t="s">
        <v>225</v>
      </c>
      <c r="H60322">
        <v>2</v>
      </c>
      <c r="I60322">
        <v>36451549</v>
      </c>
      <c r="J60322" t="s">
        <v>1139</v>
      </c>
      <c r="K60322" t="s">
        <v>44</v>
      </c>
      <c r="L60322">
        <v>2.89351851851852E-4</v>
      </c>
      <c r="M60322">
        <v>0</v>
      </c>
      <c r="N60322">
        <v>1</v>
      </c>
      <c r="O60322" t="s">
        <v>42658</v>
      </c>
      <c r="P60322">
        <v>0</v>
      </c>
      <c r="Q60322">
        <v>0</v>
      </c>
      <c r="R60322" s="8">
        <v>0</v>
      </c>
      <c r="S60322" t="s">
        <v>46</v>
      </c>
    </row>
    <row r="60323" spans="1:19" x14ac:dyDescent="0.25">
      <c r="A60323" t="s">
        <v>42659</v>
      </c>
      <c r="B60323" t="s">
        <v>33</v>
      </c>
      <c r="C60323" t="s">
        <v>26121</v>
      </c>
      <c r="D60323" t="s">
        <v>10330</v>
      </c>
      <c r="E60323" t="s">
        <v>150</v>
      </c>
      <c r="F60323" t="s">
        <v>41</v>
      </c>
      <c r="G60323" t="s">
        <v>251</v>
      </c>
      <c r="H60323">
        <v>8</v>
      </c>
      <c r="I60323">
        <v>36451549</v>
      </c>
      <c r="J60323" t="s">
        <v>210</v>
      </c>
      <c r="K60323" t="s">
        <v>44</v>
      </c>
      <c r="L60323">
        <v>1.8749999999999999E-3</v>
      </c>
      <c r="M60323">
        <v>0</v>
      </c>
      <c r="N60323">
        <v>1</v>
      </c>
      <c r="O60323" t="s">
        <v>42660</v>
      </c>
      <c r="P60323">
        <v>1</v>
      </c>
      <c r="Q60323">
        <v>1</v>
      </c>
      <c r="R60323" s="8">
        <v>30415</v>
      </c>
      <c r="S60323" t="s">
        <v>46</v>
      </c>
    </row>
    <row r="60324" spans="1:19" x14ac:dyDescent="0.25">
      <c r="A60324" t="s">
        <v>42661</v>
      </c>
      <c r="B60324" t="s">
        <v>33</v>
      </c>
      <c r="C60324" t="s">
        <v>26222</v>
      </c>
      <c r="D60324" t="s">
        <v>10330</v>
      </c>
      <c r="E60324" t="s">
        <v>142</v>
      </c>
      <c r="F60324" t="s">
        <v>41</v>
      </c>
      <c r="G60324" t="s">
        <v>228</v>
      </c>
      <c r="H60324">
        <v>2</v>
      </c>
      <c r="I60324">
        <v>36451549</v>
      </c>
      <c r="J60324" t="s">
        <v>1177</v>
      </c>
      <c r="K60324" t="s">
        <v>44</v>
      </c>
      <c r="L60324">
        <v>9.2592592592592602E-5</v>
      </c>
      <c r="M60324">
        <v>0</v>
      </c>
      <c r="N60324">
        <v>1</v>
      </c>
      <c r="O60324" t="s">
        <v>42662</v>
      </c>
      <c r="P60324">
        <v>0</v>
      </c>
      <c r="Q60324">
        <v>0</v>
      </c>
      <c r="R60324" s="8">
        <v>0</v>
      </c>
      <c r="S60324" t="s">
        <v>46</v>
      </c>
    </row>
    <row r="60325" spans="1:19" x14ac:dyDescent="0.25">
      <c r="A60325" t="s">
        <v>42663</v>
      </c>
      <c r="B60325" t="s">
        <v>33</v>
      </c>
      <c r="C60325" t="s">
        <v>26114</v>
      </c>
      <c r="D60325" t="s">
        <v>10330</v>
      </c>
      <c r="E60325" t="s">
        <v>150</v>
      </c>
      <c r="F60325" t="s">
        <v>41</v>
      </c>
      <c r="G60325" t="s">
        <v>39</v>
      </c>
      <c r="H60325">
        <v>10</v>
      </c>
      <c r="I60325">
        <v>36451549</v>
      </c>
      <c r="J60325" t="s">
        <v>210</v>
      </c>
      <c r="K60325" t="s">
        <v>44</v>
      </c>
      <c r="L60325">
        <v>1.5162037037037E-3</v>
      </c>
      <c r="M60325">
        <v>0</v>
      </c>
      <c r="N60325">
        <v>1</v>
      </c>
      <c r="O60325" t="s">
        <v>42664</v>
      </c>
      <c r="P60325">
        <v>0</v>
      </c>
      <c r="Q60325">
        <v>0</v>
      </c>
      <c r="R60325" s="8">
        <v>0</v>
      </c>
      <c r="S60325" t="s">
        <v>46</v>
      </c>
    </row>
    <row r="60326" spans="1:19" x14ac:dyDescent="0.25">
      <c r="A60326" t="s">
        <v>42665</v>
      </c>
      <c r="B60326" t="s">
        <v>33</v>
      </c>
      <c r="C60326" t="s">
        <v>26121</v>
      </c>
      <c r="D60326" t="s">
        <v>10330</v>
      </c>
      <c r="E60326" t="s">
        <v>180</v>
      </c>
      <c r="F60326" t="s">
        <v>41</v>
      </c>
      <c r="G60326" t="s">
        <v>113</v>
      </c>
      <c r="H60326">
        <v>2</v>
      </c>
      <c r="I60326">
        <v>36451549</v>
      </c>
      <c r="J60326" t="s">
        <v>1151</v>
      </c>
      <c r="K60326" t="s">
        <v>44</v>
      </c>
      <c r="L60326">
        <v>1.1574074074074101E-5</v>
      </c>
      <c r="M60326">
        <v>0</v>
      </c>
      <c r="N60326">
        <v>1</v>
      </c>
      <c r="O60326" t="s">
        <v>42666</v>
      </c>
      <c r="P60326">
        <v>1</v>
      </c>
      <c r="Q60326">
        <v>1</v>
      </c>
      <c r="R60326" s="8">
        <v>42404</v>
      </c>
      <c r="S60326" t="s">
        <v>46</v>
      </c>
    </row>
    <row r="60327" spans="1:19" x14ac:dyDescent="0.25">
      <c r="A60327" t="s">
        <v>42667</v>
      </c>
      <c r="B60327" t="s">
        <v>33</v>
      </c>
      <c r="C60327" t="s">
        <v>26129</v>
      </c>
      <c r="D60327" t="s">
        <v>10330</v>
      </c>
      <c r="E60327" t="s">
        <v>53</v>
      </c>
      <c r="F60327" t="s">
        <v>41</v>
      </c>
      <c r="G60327" t="s">
        <v>29</v>
      </c>
      <c r="H60327">
        <v>6</v>
      </c>
      <c r="I60327">
        <v>36451549</v>
      </c>
      <c r="J60327" t="s">
        <v>210</v>
      </c>
      <c r="K60327" t="s">
        <v>44</v>
      </c>
      <c r="L60327">
        <v>8.2175925925925895E-4</v>
      </c>
      <c r="M60327">
        <v>0</v>
      </c>
      <c r="N60327">
        <v>1</v>
      </c>
      <c r="O60327" t="s">
        <v>42668</v>
      </c>
      <c r="P60327">
        <v>0</v>
      </c>
      <c r="Q60327">
        <v>0</v>
      </c>
      <c r="R60327" s="8">
        <v>0</v>
      </c>
      <c r="S60327" t="s">
        <v>46</v>
      </c>
    </row>
    <row r="60328" spans="1:19" x14ac:dyDescent="0.25">
      <c r="A60328" t="s">
        <v>42669</v>
      </c>
      <c r="B60328" t="s">
        <v>33</v>
      </c>
      <c r="C60328" t="s">
        <v>26126</v>
      </c>
      <c r="D60328" t="s">
        <v>10330</v>
      </c>
      <c r="E60328" t="s">
        <v>53</v>
      </c>
      <c r="F60328" t="s">
        <v>41</v>
      </c>
      <c r="G60328" t="s">
        <v>34</v>
      </c>
      <c r="H60328">
        <v>4</v>
      </c>
      <c r="I60328">
        <v>36451549</v>
      </c>
      <c r="J60328" t="s">
        <v>1629</v>
      </c>
      <c r="K60328" t="s">
        <v>44</v>
      </c>
      <c r="L60328">
        <v>4.5717592592592598E-3</v>
      </c>
      <c r="M60328">
        <v>0</v>
      </c>
      <c r="N60328">
        <v>1</v>
      </c>
      <c r="O60328" t="s">
        <v>42670</v>
      </c>
      <c r="P60328">
        <v>1</v>
      </c>
      <c r="Q60328">
        <v>1</v>
      </c>
      <c r="R60328" s="8">
        <v>8610</v>
      </c>
      <c r="S60328" t="s">
        <v>46</v>
      </c>
    </row>
    <row r="60329" spans="1:19" x14ac:dyDescent="0.25">
      <c r="A60329" t="s">
        <v>42671</v>
      </c>
      <c r="B60329" t="s">
        <v>33</v>
      </c>
      <c r="C60329" t="s">
        <v>26403</v>
      </c>
      <c r="D60329" t="s">
        <v>10330</v>
      </c>
      <c r="E60329" t="s">
        <v>180</v>
      </c>
      <c r="F60329" t="s">
        <v>41</v>
      </c>
      <c r="G60329" t="s">
        <v>85</v>
      </c>
      <c r="H60329">
        <v>2</v>
      </c>
      <c r="I60329">
        <v>36451549</v>
      </c>
      <c r="J60329" t="s">
        <v>1132</v>
      </c>
      <c r="K60329" t="s">
        <v>44</v>
      </c>
      <c r="L60329">
        <v>1.1574074074074101E-5</v>
      </c>
      <c r="M60329">
        <v>0</v>
      </c>
      <c r="N60329">
        <v>1</v>
      </c>
      <c r="O60329" t="s">
        <v>42672</v>
      </c>
      <c r="P60329">
        <v>0</v>
      </c>
      <c r="Q60329">
        <v>0</v>
      </c>
      <c r="R60329" s="8">
        <v>0</v>
      </c>
      <c r="S60329" t="s">
        <v>46</v>
      </c>
    </row>
    <row r="60330" spans="1:19" x14ac:dyDescent="0.25">
      <c r="A60330" t="s">
        <v>42673</v>
      </c>
      <c r="B60330" t="s">
        <v>33</v>
      </c>
      <c r="C60330" t="s">
        <v>26124</v>
      </c>
      <c r="D60330" t="s">
        <v>10330</v>
      </c>
      <c r="E60330" t="s">
        <v>150</v>
      </c>
      <c r="F60330" t="s">
        <v>41</v>
      </c>
      <c r="G60330" t="s">
        <v>81</v>
      </c>
      <c r="H60330">
        <v>8</v>
      </c>
      <c r="I60330">
        <v>36451549</v>
      </c>
      <c r="J60330" t="s">
        <v>1161</v>
      </c>
      <c r="K60330" t="s">
        <v>44</v>
      </c>
      <c r="L60330">
        <v>6.6666666666666697E-3</v>
      </c>
      <c r="M60330">
        <v>0</v>
      </c>
      <c r="N60330">
        <v>1</v>
      </c>
      <c r="O60330" t="s">
        <v>42674</v>
      </c>
      <c r="P60330">
        <v>0</v>
      </c>
      <c r="Q60330">
        <v>0</v>
      </c>
      <c r="R60330" s="8">
        <v>0</v>
      </c>
      <c r="S60330" t="s">
        <v>46</v>
      </c>
    </row>
    <row r="60331" spans="1:19" x14ac:dyDescent="0.25">
      <c r="A60331" t="s">
        <v>42675</v>
      </c>
      <c r="B60331" t="s">
        <v>33</v>
      </c>
      <c r="C60331" t="s">
        <v>26124</v>
      </c>
      <c r="D60331" t="s">
        <v>10330</v>
      </c>
      <c r="E60331" t="s">
        <v>180</v>
      </c>
      <c r="F60331" t="s">
        <v>41</v>
      </c>
      <c r="G60331" t="s">
        <v>121</v>
      </c>
      <c r="H60331">
        <v>2</v>
      </c>
      <c r="I60331">
        <v>36451549</v>
      </c>
      <c r="J60331" t="s">
        <v>210</v>
      </c>
      <c r="K60331" t="s">
        <v>44</v>
      </c>
      <c r="L60331">
        <v>1.38888888888889E-4</v>
      </c>
      <c r="M60331">
        <v>0</v>
      </c>
      <c r="N60331">
        <v>1</v>
      </c>
      <c r="O60331" t="s">
        <v>42676</v>
      </c>
      <c r="P60331">
        <v>1</v>
      </c>
      <c r="Q60331">
        <v>1</v>
      </c>
      <c r="R60331" s="8">
        <v>29126</v>
      </c>
      <c r="S60331" t="s">
        <v>46</v>
      </c>
    </row>
    <row r="60332" spans="1:19" x14ac:dyDescent="0.25">
      <c r="A60332" t="s">
        <v>18512</v>
      </c>
      <c r="B60332" t="s">
        <v>581</v>
      </c>
      <c r="C60332" t="s">
        <v>26248</v>
      </c>
      <c r="D60332" t="s">
        <v>10330</v>
      </c>
      <c r="E60332" t="s">
        <v>19</v>
      </c>
      <c r="F60332" t="s">
        <v>41</v>
      </c>
      <c r="G60332" t="s">
        <v>168</v>
      </c>
      <c r="H60332">
        <v>8</v>
      </c>
      <c r="I60332">
        <v>36451549</v>
      </c>
      <c r="J60332" t="s">
        <v>210</v>
      </c>
      <c r="K60332" t="s">
        <v>44</v>
      </c>
      <c r="L60332">
        <v>8.1018518518518503E-5</v>
      </c>
      <c r="M60332">
        <v>0</v>
      </c>
      <c r="N60332">
        <v>1</v>
      </c>
      <c r="O60332" t="s">
        <v>26</v>
      </c>
      <c r="P60332">
        <v>1</v>
      </c>
      <c r="Q60332">
        <v>1</v>
      </c>
      <c r="R60332" s="8">
        <v>12172</v>
      </c>
      <c r="S60332" t="s">
        <v>46</v>
      </c>
    </row>
    <row r="60333" spans="1:19" x14ac:dyDescent="0.25">
      <c r="A60333" t="s">
        <v>18512</v>
      </c>
      <c r="B60333" t="s">
        <v>581</v>
      </c>
      <c r="C60333" t="s">
        <v>26248</v>
      </c>
      <c r="D60333" t="s">
        <v>10330</v>
      </c>
      <c r="E60333" t="s">
        <v>19</v>
      </c>
      <c r="F60333" t="s">
        <v>41</v>
      </c>
      <c r="G60333" t="s">
        <v>168</v>
      </c>
      <c r="H60333">
        <v>8</v>
      </c>
      <c r="I60333">
        <v>36451549</v>
      </c>
      <c r="J60333" t="s">
        <v>210</v>
      </c>
      <c r="K60333" t="s">
        <v>44</v>
      </c>
      <c r="L60333">
        <v>8.1018518518518503E-5</v>
      </c>
      <c r="M60333">
        <v>0</v>
      </c>
      <c r="N60333">
        <v>1</v>
      </c>
      <c r="O60333" t="s">
        <v>27483</v>
      </c>
      <c r="P60333">
        <v>1</v>
      </c>
      <c r="Q60333">
        <v>1</v>
      </c>
      <c r="R60333" s="8">
        <v>20674</v>
      </c>
      <c r="S60333" t="s">
        <v>46</v>
      </c>
    </row>
    <row r="60334" spans="1:19" x14ac:dyDescent="0.25">
      <c r="A60334" t="s">
        <v>28477</v>
      </c>
      <c r="B60334" t="s">
        <v>581</v>
      </c>
      <c r="C60334" t="s">
        <v>26121</v>
      </c>
      <c r="D60334" t="s">
        <v>10330</v>
      </c>
      <c r="E60334" t="s">
        <v>19</v>
      </c>
      <c r="F60334" t="s">
        <v>41</v>
      </c>
      <c r="G60334" t="s">
        <v>225</v>
      </c>
      <c r="H60334">
        <v>6</v>
      </c>
      <c r="I60334">
        <v>36451549</v>
      </c>
      <c r="J60334" t="s">
        <v>4168</v>
      </c>
      <c r="K60334" t="s">
        <v>44</v>
      </c>
      <c r="L60334">
        <v>6.3657407407407402E-4</v>
      </c>
      <c r="M60334">
        <v>0</v>
      </c>
      <c r="N60334">
        <v>1</v>
      </c>
      <c r="O60334" t="s">
        <v>42677</v>
      </c>
      <c r="P60334">
        <v>1</v>
      </c>
      <c r="Q60334">
        <v>1</v>
      </c>
      <c r="R60334" s="8">
        <v>27459</v>
      </c>
      <c r="S60334" t="s">
        <v>46</v>
      </c>
    </row>
    <row r="60335" spans="1:19" x14ac:dyDescent="0.25">
      <c r="A60335" t="s">
        <v>42678</v>
      </c>
      <c r="B60335" t="s">
        <v>33</v>
      </c>
      <c r="C60335" t="s">
        <v>26114</v>
      </c>
      <c r="D60335" t="s">
        <v>10330</v>
      </c>
      <c r="E60335" t="s">
        <v>19</v>
      </c>
      <c r="F60335" t="s">
        <v>20</v>
      </c>
      <c r="G60335" t="s">
        <v>128</v>
      </c>
      <c r="H60335">
        <v>8</v>
      </c>
      <c r="I60335">
        <v>36451549</v>
      </c>
      <c r="J60335" t="s">
        <v>210</v>
      </c>
      <c r="K60335" t="s">
        <v>44</v>
      </c>
      <c r="L60335">
        <v>3.2060185185185199E-3</v>
      </c>
      <c r="M60335">
        <v>0</v>
      </c>
      <c r="N60335">
        <v>1</v>
      </c>
      <c r="O60335" t="s">
        <v>42679</v>
      </c>
      <c r="P60335">
        <v>0</v>
      </c>
      <c r="Q60335">
        <v>0</v>
      </c>
      <c r="R60335" s="8">
        <v>0</v>
      </c>
      <c r="S60335" t="s">
        <v>46</v>
      </c>
    </row>
    <row r="60336" spans="1:19" x14ac:dyDescent="0.25">
      <c r="A60336" t="s">
        <v>42680</v>
      </c>
      <c r="B60336" t="s">
        <v>33</v>
      </c>
      <c r="C60336" t="s">
        <v>26117</v>
      </c>
      <c r="D60336" t="s">
        <v>10330</v>
      </c>
      <c r="E60336" t="s">
        <v>19</v>
      </c>
      <c r="F60336" t="s">
        <v>41</v>
      </c>
      <c r="G60336" t="s">
        <v>58</v>
      </c>
      <c r="H60336">
        <v>6</v>
      </c>
      <c r="I60336">
        <v>36451549</v>
      </c>
      <c r="J60336" t="s">
        <v>1139</v>
      </c>
      <c r="K60336" t="s">
        <v>44</v>
      </c>
      <c r="L60336">
        <v>9.8379629629629598E-4</v>
      </c>
      <c r="M60336">
        <v>0</v>
      </c>
      <c r="N60336">
        <v>1</v>
      </c>
      <c r="O60336" t="s">
        <v>42681</v>
      </c>
      <c r="P60336">
        <v>0</v>
      </c>
      <c r="Q60336">
        <v>0</v>
      </c>
      <c r="R60336" s="8">
        <v>0</v>
      </c>
      <c r="S60336" t="s">
        <v>46</v>
      </c>
    </row>
    <row r="60337" spans="1:19" x14ac:dyDescent="0.25">
      <c r="A60337" t="s">
        <v>27120</v>
      </c>
      <c r="B60337" t="s">
        <v>33</v>
      </c>
      <c r="C60337" t="s">
        <v>26124</v>
      </c>
      <c r="D60337" t="s">
        <v>10330</v>
      </c>
      <c r="E60337" t="s">
        <v>19</v>
      </c>
      <c r="F60337" t="s">
        <v>41</v>
      </c>
      <c r="G60337" t="s">
        <v>58</v>
      </c>
      <c r="H60337">
        <v>8</v>
      </c>
      <c r="I60337">
        <v>36451549</v>
      </c>
      <c r="J60337" t="s">
        <v>208</v>
      </c>
      <c r="K60337" t="s">
        <v>44</v>
      </c>
      <c r="L60337">
        <v>1.44675925925926E-3</v>
      </c>
      <c r="M60337">
        <v>0</v>
      </c>
      <c r="N60337">
        <v>1</v>
      </c>
      <c r="O60337" t="s">
        <v>26</v>
      </c>
      <c r="P60337">
        <v>1</v>
      </c>
      <c r="Q60337">
        <v>1</v>
      </c>
      <c r="R60337" s="8">
        <v>28048</v>
      </c>
      <c r="S60337" t="s">
        <v>46</v>
      </c>
    </row>
    <row r="60338" spans="1:19" x14ac:dyDescent="0.25">
      <c r="A60338" t="s">
        <v>27120</v>
      </c>
      <c r="B60338" t="s">
        <v>33</v>
      </c>
      <c r="C60338" t="s">
        <v>26124</v>
      </c>
      <c r="D60338" t="s">
        <v>10330</v>
      </c>
      <c r="E60338" t="s">
        <v>19</v>
      </c>
      <c r="F60338" t="s">
        <v>41</v>
      </c>
      <c r="G60338" t="s">
        <v>58</v>
      </c>
      <c r="H60338">
        <v>8</v>
      </c>
      <c r="I60338">
        <v>36451549</v>
      </c>
      <c r="J60338" t="s">
        <v>208</v>
      </c>
      <c r="K60338" t="s">
        <v>44</v>
      </c>
      <c r="L60338">
        <v>1.44675925925926E-3</v>
      </c>
      <c r="M60338">
        <v>0</v>
      </c>
      <c r="N60338">
        <v>1</v>
      </c>
      <c r="O60338" t="s">
        <v>27550</v>
      </c>
      <c r="P60338">
        <v>1</v>
      </c>
      <c r="Q60338">
        <v>1</v>
      </c>
      <c r="R60338" s="8">
        <v>12436</v>
      </c>
      <c r="S60338" t="s">
        <v>46</v>
      </c>
    </row>
    <row r="60339" spans="1:19" x14ac:dyDescent="0.25">
      <c r="A60339" t="s">
        <v>42682</v>
      </c>
      <c r="B60339" t="s">
        <v>33</v>
      </c>
      <c r="C60339" t="s">
        <v>26783</v>
      </c>
      <c r="D60339" t="s">
        <v>10330</v>
      </c>
      <c r="E60339" t="s">
        <v>19</v>
      </c>
      <c r="F60339" t="s">
        <v>41</v>
      </c>
      <c r="G60339" t="s">
        <v>102</v>
      </c>
      <c r="H60339">
        <v>22</v>
      </c>
      <c r="I60339">
        <v>36451549</v>
      </c>
      <c r="J60339" t="s">
        <v>1161</v>
      </c>
      <c r="K60339" t="s">
        <v>44</v>
      </c>
      <c r="L60339">
        <v>6.2962962962962998E-3</v>
      </c>
      <c r="M60339">
        <v>0</v>
      </c>
      <c r="N60339">
        <v>1</v>
      </c>
      <c r="O60339" t="s">
        <v>42683</v>
      </c>
      <c r="P60339">
        <v>1</v>
      </c>
      <c r="Q60339">
        <v>1</v>
      </c>
      <c r="R60339" s="8">
        <v>32108</v>
      </c>
      <c r="S60339" t="s">
        <v>46</v>
      </c>
    </row>
    <row r="60340" spans="1:19" x14ac:dyDescent="0.25">
      <c r="A60340" t="s">
        <v>26640</v>
      </c>
      <c r="B60340" t="s">
        <v>33</v>
      </c>
      <c r="C60340" t="s">
        <v>26124</v>
      </c>
      <c r="D60340" t="s">
        <v>10330</v>
      </c>
      <c r="E60340" t="s">
        <v>19</v>
      </c>
      <c r="F60340" t="s">
        <v>20</v>
      </c>
      <c r="G60340" t="s">
        <v>47</v>
      </c>
      <c r="H60340">
        <v>18</v>
      </c>
      <c r="I60340">
        <v>36451549</v>
      </c>
      <c r="J60340" t="s">
        <v>210</v>
      </c>
      <c r="K60340" t="s">
        <v>44</v>
      </c>
      <c r="L60340">
        <v>4.3634259259259303E-3</v>
      </c>
      <c r="M60340">
        <v>0</v>
      </c>
      <c r="N60340">
        <v>1</v>
      </c>
      <c r="O60340" t="s">
        <v>26</v>
      </c>
      <c r="P60340">
        <v>0</v>
      </c>
      <c r="Q60340">
        <v>0</v>
      </c>
      <c r="R60340" s="8">
        <v>0</v>
      </c>
      <c r="S60340" t="s">
        <v>46</v>
      </c>
    </row>
    <row r="60341" spans="1:19" x14ac:dyDescent="0.25">
      <c r="A60341" t="s">
        <v>26640</v>
      </c>
      <c r="B60341" t="s">
        <v>33</v>
      </c>
      <c r="C60341" t="s">
        <v>26124</v>
      </c>
      <c r="D60341" t="s">
        <v>10330</v>
      </c>
      <c r="E60341" t="s">
        <v>19</v>
      </c>
      <c r="F60341" t="s">
        <v>20</v>
      </c>
      <c r="G60341" t="s">
        <v>47</v>
      </c>
      <c r="H60341">
        <v>18</v>
      </c>
      <c r="I60341">
        <v>36451549</v>
      </c>
      <c r="J60341" t="s">
        <v>210</v>
      </c>
      <c r="K60341" t="s">
        <v>44</v>
      </c>
      <c r="L60341">
        <v>4.3634259259259303E-3</v>
      </c>
      <c r="M60341">
        <v>0</v>
      </c>
      <c r="N60341">
        <v>1</v>
      </c>
      <c r="O60341" t="s">
        <v>27460</v>
      </c>
      <c r="P60341">
        <v>0</v>
      </c>
      <c r="Q60341">
        <v>0</v>
      </c>
      <c r="R60341" s="8">
        <v>0</v>
      </c>
      <c r="S60341" t="s">
        <v>46</v>
      </c>
    </row>
    <row r="60342" spans="1:19" x14ac:dyDescent="0.25">
      <c r="A60342" t="s">
        <v>42684</v>
      </c>
      <c r="B60342" t="s">
        <v>33</v>
      </c>
      <c r="C60342" t="s">
        <v>26180</v>
      </c>
      <c r="D60342" t="s">
        <v>10330</v>
      </c>
      <c r="E60342" t="s">
        <v>19</v>
      </c>
      <c r="F60342" t="s">
        <v>41</v>
      </c>
      <c r="G60342" t="s">
        <v>29</v>
      </c>
      <c r="H60342">
        <v>46</v>
      </c>
      <c r="I60342">
        <v>36451549</v>
      </c>
      <c r="J60342" t="s">
        <v>210</v>
      </c>
      <c r="K60342" t="s">
        <v>44</v>
      </c>
      <c r="L60342">
        <v>8.4259259259259305E-3</v>
      </c>
      <c r="M60342">
        <v>0</v>
      </c>
      <c r="N60342">
        <v>1</v>
      </c>
      <c r="O60342" t="s">
        <v>42685</v>
      </c>
      <c r="P60342">
        <v>0</v>
      </c>
      <c r="Q60342">
        <v>0</v>
      </c>
      <c r="R60342" s="8">
        <v>0</v>
      </c>
      <c r="S60342" t="s">
        <v>46</v>
      </c>
    </row>
    <row r="60343" spans="1:19" x14ac:dyDescent="0.25">
      <c r="A60343" t="s">
        <v>42686</v>
      </c>
      <c r="B60343" t="s">
        <v>33</v>
      </c>
      <c r="C60343" t="s">
        <v>26114</v>
      </c>
      <c r="D60343" t="s">
        <v>10330</v>
      </c>
      <c r="E60343" t="s">
        <v>19</v>
      </c>
      <c r="F60343" t="s">
        <v>41</v>
      </c>
      <c r="G60343" t="s">
        <v>39</v>
      </c>
      <c r="H60343">
        <v>18</v>
      </c>
      <c r="I60343">
        <v>36451549</v>
      </c>
      <c r="J60343" t="s">
        <v>1151</v>
      </c>
      <c r="K60343" t="s">
        <v>44</v>
      </c>
      <c r="L60343">
        <v>2.1759259259259301E-3</v>
      </c>
      <c r="M60343">
        <v>0</v>
      </c>
      <c r="N60343">
        <v>1</v>
      </c>
      <c r="O60343" t="s">
        <v>42687</v>
      </c>
      <c r="P60343">
        <v>1</v>
      </c>
      <c r="Q60343">
        <v>1</v>
      </c>
      <c r="R60343" s="8">
        <v>9048</v>
      </c>
      <c r="S60343" t="s">
        <v>46</v>
      </c>
    </row>
    <row r="60344" spans="1:19" x14ac:dyDescent="0.25">
      <c r="A60344" t="s">
        <v>42688</v>
      </c>
      <c r="B60344" t="s">
        <v>33</v>
      </c>
      <c r="C60344" t="s">
        <v>26117</v>
      </c>
      <c r="D60344" t="s">
        <v>10330</v>
      </c>
      <c r="E60344" t="s">
        <v>19</v>
      </c>
      <c r="F60344" t="s">
        <v>41</v>
      </c>
      <c r="G60344" t="s">
        <v>72</v>
      </c>
      <c r="H60344">
        <v>10</v>
      </c>
      <c r="I60344">
        <v>36451549</v>
      </c>
      <c r="J60344" t="s">
        <v>1132</v>
      </c>
      <c r="K60344" t="s">
        <v>44</v>
      </c>
      <c r="L60344">
        <v>1.49305555555556E-3</v>
      </c>
      <c r="M60344">
        <v>0</v>
      </c>
      <c r="N60344">
        <v>1</v>
      </c>
      <c r="O60344" t="s">
        <v>42689</v>
      </c>
      <c r="P60344">
        <v>1</v>
      </c>
      <c r="Q60344">
        <v>1</v>
      </c>
      <c r="R60344" s="8">
        <v>37225</v>
      </c>
      <c r="S60344" t="s">
        <v>46</v>
      </c>
    </row>
    <row r="60345" spans="1:19" x14ac:dyDescent="0.25">
      <c r="A60345" t="s">
        <v>37697</v>
      </c>
      <c r="B60345" t="s">
        <v>33</v>
      </c>
      <c r="C60345" t="s">
        <v>26124</v>
      </c>
      <c r="D60345" t="s">
        <v>10330</v>
      </c>
      <c r="E60345" t="s">
        <v>19</v>
      </c>
      <c r="F60345" t="s">
        <v>20</v>
      </c>
      <c r="G60345" t="s">
        <v>191</v>
      </c>
      <c r="H60345">
        <v>4</v>
      </c>
      <c r="I60345">
        <v>36451549</v>
      </c>
      <c r="J60345" t="s">
        <v>1151</v>
      </c>
      <c r="K60345" t="s">
        <v>44</v>
      </c>
      <c r="L60345">
        <v>9.2592592592592602E-5</v>
      </c>
      <c r="M60345">
        <v>0</v>
      </c>
      <c r="N60345">
        <v>1</v>
      </c>
      <c r="O60345" t="s">
        <v>42690</v>
      </c>
      <c r="P60345">
        <v>1</v>
      </c>
      <c r="Q60345">
        <v>1</v>
      </c>
      <c r="R60345" s="8">
        <v>24833</v>
      </c>
      <c r="S60345" t="s">
        <v>46</v>
      </c>
    </row>
    <row r="60346" spans="1:19" x14ac:dyDescent="0.25">
      <c r="A60346" t="s">
        <v>42691</v>
      </c>
      <c r="B60346" t="s">
        <v>33</v>
      </c>
      <c r="C60346" t="s">
        <v>26180</v>
      </c>
      <c r="D60346" t="s">
        <v>10330</v>
      </c>
      <c r="E60346" t="s">
        <v>19</v>
      </c>
      <c r="F60346" t="s">
        <v>41</v>
      </c>
      <c r="G60346" t="s">
        <v>143</v>
      </c>
      <c r="H60346">
        <v>6</v>
      </c>
      <c r="I60346">
        <v>36451549</v>
      </c>
      <c r="J60346" t="s">
        <v>1161</v>
      </c>
      <c r="K60346" t="s">
        <v>44</v>
      </c>
      <c r="L60346">
        <v>1.33101851851852E-3</v>
      </c>
      <c r="M60346">
        <v>0</v>
      </c>
      <c r="N60346">
        <v>1</v>
      </c>
      <c r="O60346" t="s">
        <v>42692</v>
      </c>
      <c r="P60346">
        <v>0</v>
      </c>
      <c r="Q60346">
        <v>0</v>
      </c>
      <c r="R60346" s="8">
        <v>0</v>
      </c>
      <c r="S60346" t="s">
        <v>46</v>
      </c>
    </row>
    <row r="60347" spans="1:19" x14ac:dyDescent="0.25">
      <c r="A60347" t="s">
        <v>42693</v>
      </c>
      <c r="B60347" t="s">
        <v>33</v>
      </c>
      <c r="C60347" t="s">
        <v>26121</v>
      </c>
      <c r="D60347" t="s">
        <v>10330</v>
      </c>
      <c r="E60347" t="s">
        <v>19</v>
      </c>
      <c r="F60347" t="s">
        <v>20</v>
      </c>
      <c r="G60347" t="s">
        <v>218</v>
      </c>
      <c r="H60347">
        <v>6</v>
      </c>
      <c r="I60347">
        <v>36451549</v>
      </c>
      <c r="J60347" t="s">
        <v>1201</v>
      </c>
      <c r="K60347" t="s">
        <v>44</v>
      </c>
      <c r="L60347">
        <v>1.35416666666667E-3</v>
      </c>
      <c r="M60347">
        <v>0</v>
      </c>
      <c r="N60347">
        <v>1</v>
      </c>
      <c r="O60347" t="s">
        <v>42694</v>
      </c>
      <c r="P60347">
        <v>0</v>
      </c>
      <c r="Q60347">
        <v>0</v>
      </c>
      <c r="R60347" s="8">
        <v>0</v>
      </c>
      <c r="S60347" t="s">
        <v>46</v>
      </c>
    </row>
    <row r="60348" spans="1:19" x14ac:dyDescent="0.25">
      <c r="A60348" t="s">
        <v>42695</v>
      </c>
      <c r="B60348" t="s">
        <v>33</v>
      </c>
      <c r="C60348" t="s">
        <v>26124</v>
      </c>
      <c r="D60348" t="s">
        <v>10330</v>
      </c>
      <c r="E60348" t="s">
        <v>19</v>
      </c>
      <c r="F60348" t="s">
        <v>41</v>
      </c>
      <c r="G60348" t="s">
        <v>341</v>
      </c>
      <c r="H60348">
        <v>4</v>
      </c>
      <c r="I60348">
        <v>36451549</v>
      </c>
      <c r="J60348" t="s">
        <v>6786</v>
      </c>
      <c r="K60348" t="s">
        <v>44</v>
      </c>
      <c r="L60348">
        <v>8.5185185185185208E-3</v>
      </c>
      <c r="M60348">
        <v>0</v>
      </c>
      <c r="N60348">
        <v>1</v>
      </c>
      <c r="O60348" t="s">
        <v>42696</v>
      </c>
      <c r="P60348">
        <v>0</v>
      </c>
      <c r="Q60348">
        <v>0</v>
      </c>
      <c r="R60348" s="8">
        <v>0</v>
      </c>
      <c r="S60348" t="s">
        <v>46</v>
      </c>
    </row>
    <row r="60349" spans="1:19" x14ac:dyDescent="0.25">
      <c r="A60349" t="s">
        <v>42697</v>
      </c>
      <c r="B60349" t="s">
        <v>33</v>
      </c>
      <c r="C60349" t="s">
        <v>26124</v>
      </c>
      <c r="D60349" t="s">
        <v>10330</v>
      </c>
      <c r="E60349" t="s">
        <v>19</v>
      </c>
      <c r="F60349" t="s">
        <v>41</v>
      </c>
      <c r="G60349" t="s">
        <v>128</v>
      </c>
      <c r="H60349">
        <v>6</v>
      </c>
      <c r="I60349">
        <v>36451549</v>
      </c>
      <c r="J60349" t="s">
        <v>1128</v>
      </c>
      <c r="K60349" t="s">
        <v>44</v>
      </c>
      <c r="L60349">
        <v>1.1226851851851901E-3</v>
      </c>
      <c r="M60349">
        <v>0</v>
      </c>
      <c r="N60349">
        <v>1</v>
      </c>
      <c r="O60349" t="s">
        <v>42698</v>
      </c>
      <c r="P60349">
        <v>0</v>
      </c>
      <c r="Q60349">
        <v>0</v>
      </c>
      <c r="R60349" s="8">
        <v>0</v>
      </c>
      <c r="S60349" t="s">
        <v>46</v>
      </c>
    </row>
    <row r="60350" spans="1:19" x14ac:dyDescent="0.25">
      <c r="A60350" t="s">
        <v>28467</v>
      </c>
      <c r="B60350" t="s">
        <v>33</v>
      </c>
      <c r="C60350" t="s">
        <v>26129</v>
      </c>
      <c r="D60350" t="s">
        <v>10330</v>
      </c>
      <c r="E60350" t="s">
        <v>19</v>
      </c>
      <c r="F60350" t="s">
        <v>41</v>
      </c>
      <c r="G60350" t="s">
        <v>85</v>
      </c>
      <c r="H60350">
        <v>8</v>
      </c>
      <c r="I60350">
        <v>36451549</v>
      </c>
      <c r="J60350" t="s">
        <v>1151</v>
      </c>
      <c r="K60350" t="s">
        <v>44</v>
      </c>
      <c r="L60350">
        <v>9.4907407407407397E-4</v>
      </c>
      <c r="M60350">
        <v>0</v>
      </c>
      <c r="N60350">
        <v>1</v>
      </c>
      <c r="O60350" t="s">
        <v>42699</v>
      </c>
      <c r="P60350">
        <v>1</v>
      </c>
      <c r="Q60350">
        <v>1</v>
      </c>
      <c r="R60350" s="8">
        <v>22470</v>
      </c>
      <c r="S60350" t="s">
        <v>46</v>
      </c>
    </row>
    <row r="60351" spans="1:19" x14ac:dyDescent="0.25">
      <c r="A60351" t="s">
        <v>14966</v>
      </c>
      <c r="B60351" t="s">
        <v>33</v>
      </c>
      <c r="C60351" t="s">
        <v>26124</v>
      </c>
      <c r="D60351" t="s">
        <v>10330</v>
      </c>
      <c r="E60351" t="s">
        <v>19</v>
      </c>
      <c r="F60351" t="s">
        <v>20</v>
      </c>
      <c r="G60351" t="s">
        <v>113</v>
      </c>
      <c r="H60351">
        <v>10</v>
      </c>
      <c r="I60351">
        <v>36451549</v>
      </c>
      <c r="J60351" t="s">
        <v>4180</v>
      </c>
      <c r="K60351" t="s">
        <v>44</v>
      </c>
      <c r="L60351">
        <v>2.0254629629629598E-3</v>
      </c>
      <c r="M60351">
        <v>0</v>
      </c>
      <c r="N60351">
        <v>1</v>
      </c>
      <c r="O60351" t="s">
        <v>42700</v>
      </c>
      <c r="P60351">
        <v>1</v>
      </c>
      <c r="Q60351">
        <v>1</v>
      </c>
      <c r="R60351" s="8">
        <v>27008</v>
      </c>
      <c r="S60351" t="s">
        <v>46</v>
      </c>
    </row>
    <row r="60352" spans="1:19" x14ac:dyDescent="0.25">
      <c r="A60352" t="s">
        <v>42701</v>
      </c>
      <c r="B60352" t="s">
        <v>33</v>
      </c>
      <c r="C60352" t="s">
        <v>26121</v>
      </c>
      <c r="D60352" t="s">
        <v>10330</v>
      </c>
      <c r="E60352" t="s">
        <v>19</v>
      </c>
      <c r="F60352" t="s">
        <v>41</v>
      </c>
      <c r="G60352" t="s">
        <v>188</v>
      </c>
      <c r="H60352">
        <v>6</v>
      </c>
      <c r="I60352">
        <v>36451549</v>
      </c>
      <c r="J60352" t="s">
        <v>9899</v>
      </c>
      <c r="K60352" t="s">
        <v>44</v>
      </c>
      <c r="L60352">
        <v>1.07638888888889E-3</v>
      </c>
      <c r="M60352">
        <v>0</v>
      </c>
      <c r="N60352">
        <v>1</v>
      </c>
      <c r="O60352" t="s">
        <v>42702</v>
      </c>
      <c r="P60352">
        <v>1</v>
      </c>
      <c r="Q60352">
        <v>1</v>
      </c>
      <c r="R60352" s="8">
        <v>32873</v>
      </c>
      <c r="S60352" t="s">
        <v>46</v>
      </c>
    </row>
    <row r="60353" spans="1:19" x14ac:dyDescent="0.25">
      <c r="A60353" t="s">
        <v>42703</v>
      </c>
      <c r="B60353" t="s">
        <v>33</v>
      </c>
      <c r="C60353" t="s">
        <v>26124</v>
      </c>
      <c r="D60353" t="s">
        <v>10330</v>
      </c>
      <c r="E60353" t="s">
        <v>19</v>
      </c>
      <c r="F60353" t="s">
        <v>41</v>
      </c>
      <c r="G60353" t="s">
        <v>188</v>
      </c>
      <c r="H60353">
        <v>4</v>
      </c>
      <c r="I60353">
        <v>36451549</v>
      </c>
      <c r="J60353" t="s">
        <v>210</v>
      </c>
      <c r="K60353" t="s">
        <v>44</v>
      </c>
      <c r="L60353">
        <v>6.01851851851852E-4</v>
      </c>
      <c r="M60353">
        <v>0</v>
      </c>
      <c r="N60353">
        <v>1</v>
      </c>
      <c r="O60353" t="s">
        <v>42704</v>
      </c>
      <c r="P60353">
        <v>1</v>
      </c>
      <c r="Q60353">
        <v>1</v>
      </c>
      <c r="R60353" s="8">
        <v>17529</v>
      </c>
      <c r="S60353" t="s">
        <v>46</v>
      </c>
    </row>
    <row r="60354" spans="1:19" x14ac:dyDescent="0.25">
      <c r="A60354" t="s">
        <v>42705</v>
      </c>
      <c r="B60354" t="s">
        <v>33</v>
      </c>
      <c r="C60354" t="s">
        <v>26129</v>
      </c>
      <c r="D60354" t="s">
        <v>10330</v>
      </c>
      <c r="E60354" t="s">
        <v>19</v>
      </c>
      <c r="F60354" t="s">
        <v>41</v>
      </c>
      <c r="G60354" t="s">
        <v>123</v>
      </c>
      <c r="H60354">
        <v>2</v>
      </c>
      <c r="I60354">
        <v>36451549</v>
      </c>
      <c r="J60354" t="s">
        <v>208</v>
      </c>
      <c r="K60354" t="s">
        <v>44</v>
      </c>
      <c r="L60354">
        <v>3.4722222222222202E-5</v>
      </c>
      <c r="M60354">
        <v>0</v>
      </c>
      <c r="N60354">
        <v>1</v>
      </c>
      <c r="O60354" t="s">
        <v>42706</v>
      </c>
      <c r="P60354">
        <v>0</v>
      </c>
      <c r="Q60354">
        <v>0</v>
      </c>
      <c r="R60354" s="8">
        <v>0</v>
      </c>
      <c r="S60354" t="s">
        <v>46</v>
      </c>
    </row>
    <row r="60355" spans="1:19" x14ac:dyDescent="0.25">
      <c r="A60355" t="s">
        <v>42707</v>
      </c>
      <c r="B60355" t="s">
        <v>33</v>
      </c>
      <c r="C60355" t="s">
        <v>26121</v>
      </c>
      <c r="D60355" t="s">
        <v>10330</v>
      </c>
      <c r="E60355" t="s">
        <v>19</v>
      </c>
      <c r="F60355" t="s">
        <v>20</v>
      </c>
      <c r="G60355" t="s">
        <v>69</v>
      </c>
      <c r="H60355">
        <v>4</v>
      </c>
      <c r="I60355">
        <v>36451549</v>
      </c>
      <c r="J60355" t="s">
        <v>1614</v>
      </c>
      <c r="K60355" t="s">
        <v>44</v>
      </c>
      <c r="L60355">
        <v>1.44675925925926E-3</v>
      </c>
      <c r="M60355">
        <v>0</v>
      </c>
      <c r="N60355">
        <v>1</v>
      </c>
      <c r="O60355" t="s">
        <v>42708</v>
      </c>
      <c r="P60355">
        <v>0</v>
      </c>
      <c r="Q60355">
        <v>0</v>
      </c>
      <c r="R60355" s="8">
        <v>0</v>
      </c>
      <c r="S60355" t="s">
        <v>46</v>
      </c>
    </row>
    <row r="60356" spans="1:19" x14ac:dyDescent="0.25">
      <c r="A60356" t="s">
        <v>42709</v>
      </c>
      <c r="B60356" t="s">
        <v>33</v>
      </c>
      <c r="C60356" t="s">
        <v>26117</v>
      </c>
      <c r="D60356" t="s">
        <v>10330</v>
      </c>
      <c r="E60356" t="s">
        <v>19</v>
      </c>
      <c r="F60356" t="s">
        <v>41</v>
      </c>
      <c r="G60356" t="s">
        <v>228</v>
      </c>
      <c r="H60356">
        <v>8</v>
      </c>
      <c r="I60356">
        <v>36451549</v>
      </c>
      <c r="J60356" t="s">
        <v>1276</v>
      </c>
      <c r="K60356" t="s">
        <v>44</v>
      </c>
      <c r="L60356">
        <v>4.9768518518518504E-3</v>
      </c>
      <c r="M60356">
        <v>0</v>
      </c>
      <c r="N60356">
        <v>1</v>
      </c>
      <c r="O60356" t="s">
        <v>42710</v>
      </c>
      <c r="P60356">
        <v>1</v>
      </c>
      <c r="Q60356">
        <v>1</v>
      </c>
      <c r="R60356" s="8">
        <v>15048</v>
      </c>
      <c r="S60356" t="s">
        <v>46</v>
      </c>
    </row>
    <row r="60357" spans="1:19" x14ac:dyDescent="0.25">
      <c r="A60357" t="s">
        <v>42711</v>
      </c>
      <c r="B60357" t="s">
        <v>33</v>
      </c>
      <c r="C60357" t="s">
        <v>26124</v>
      </c>
      <c r="D60357" t="s">
        <v>10330</v>
      </c>
      <c r="E60357" t="s">
        <v>19</v>
      </c>
      <c r="F60357" t="s">
        <v>41</v>
      </c>
      <c r="G60357" t="s">
        <v>176</v>
      </c>
      <c r="H60357">
        <v>6</v>
      </c>
      <c r="I60357">
        <v>36451549</v>
      </c>
      <c r="J60357" t="s">
        <v>1142</v>
      </c>
      <c r="K60357" t="s">
        <v>44</v>
      </c>
      <c r="L60357">
        <v>2.48842592592593E-3</v>
      </c>
      <c r="M60357">
        <v>0</v>
      </c>
      <c r="N60357">
        <v>1</v>
      </c>
      <c r="O60357" t="s">
        <v>42712</v>
      </c>
      <c r="P60357">
        <v>0</v>
      </c>
      <c r="Q60357">
        <v>0</v>
      </c>
      <c r="R60357" s="8">
        <v>0</v>
      </c>
      <c r="S60357" t="s">
        <v>46</v>
      </c>
    </row>
    <row r="60358" spans="1:19" x14ac:dyDescent="0.25">
      <c r="A60358" t="s">
        <v>42713</v>
      </c>
      <c r="B60358" t="s">
        <v>33</v>
      </c>
      <c r="C60358" t="s">
        <v>26126</v>
      </c>
      <c r="D60358" t="s">
        <v>10330</v>
      </c>
      <c r="E60358" t="s">
        <v>19</v>
      </c>
      <c r="F60358" t="s">
        <v>41</v>
      </c>
      <c r="G60358" t="s">
        <v>143</v>
      </c>
      <c r="H60358">
        <v>12</v>
      </c>
      <c r="I60358">
        <v>36451549</v>
      </c>
      <c r="J60358" t="s">
        <v>1132</v>
      </c>
      <c r="K60358" t="s">
        <v>44</v>
      </c>
      <c r="L60358">
        <v>8.5648148148148202E-3</v>
      </c>
      <c r="M60358">
        <v>0</v>
      </c>
      <c r="N60358">
        <v>1</v>
      </c>
      <c r="O60358" t="s">
        <v>42714</v>
      </c>
      <c r="P60358">
        <v>1</v>
      </c>
      <c r="Q60358">
        <v>1</v>
      </c>
      <c r="R60358" s="8">
        <v>13974</v>
      </c>
      <c r="S60358" t="s">
        <v>46</v>
      </c>
    </row>
    <row r="60359" spans="1:19" x14ac:dyDescent="0.25">
      <c r="A60359" t="s">
        <v>42715</v>
      </c>
      <c r="B60359" t="s">
        <v>33</v>
      </c>
      <c r="C60359" t="s">
        <v>26124</v>
      </c>
      <c r="D60359" t="s">
        <v>10330</v>
      </c>
      <c r="E60359" t="s">
        <v>19</v>
      </c>
      <c r="F60359" t="s">
        <v>41</v>
      </c>
      <c r="G60359" t="s">
        <v>34</v>
      </c>
      <c r="H60359">
        <v>6</v>
      </c>
      <c r="I60359">
        <v>36451549</v>
      </c>
      <c r="J60359" t="s">
        <v>1142</v>
      </c>
      <c r="K60359" t="s">
        <v>44</v>
      </c>
      <c r="L60359">
        <v>8.2175925925925895E-4</v>
      </c>
      <c r="M60359">
        <v>0</v>
      </c>
      <c r="N60359">
        <v>1</v>
      </c>
      <c r="O60359" t="s">
        <v>42716</v>
      </c>
      <c r="P60359">
        <v>0</v>
      </c>
      <c r="Q60359">
        <v>0</v>
      </c>
      <c r="R60359" s="8">
        <v>0</v>
      </c>
      <c r="S60359" t="s">
        <v>46</v>
      </c>
    </row>
    <row r="60360" spans="1:19" x14ac:dyDescent="0.25">
      <c r="A60360" t="s">
        <v>42717</v>
      </c>
      <c r="B60360" t="s">
        <v>33</v>
      </c>
      <c r="C60360" t="s">
        <v>26193</v>
      </c>
      <c r="D60360" t="s">
        <v>10330</v>
      </c>
      <c r="E60360" t="s">
        <v>19</v>
      </c>
      <c r="F60360" t="s">
        <v>20</v>
      </c>
      <c r="G60360" t="s">
        <v>218</v>
      </c>
      <c r="H60360">
        <v>4</v>
      </c>
      <c r="I60360">
        <v>36451549</v>
      </c>
      <c r="J60360" t="s">
        <v>1139</v>
      </c>
      <c r="K60360" t="s">
        <v>44</v>
      </c>
      <c r="L60360">
        <v>1.2731481481481499E-4</v>
      </c>
      <c r="M60360">
        <v>0</v>
      </c>
      <c r="N60360">
        <v>1</v>
      </c>
      <c r="O60360" t="s">
        <v>42718</v>
      </c>
      <c r="P60360">
        <v>0</v>
      </c>
      <c r="Q60360">
        <v>0</v>
      </c>
      <c r="R60360" s="8">
        <v>0</v>
      </c>
      <c r="S60360" t="s">
        <v>46</v>
      </c>
    </row>
    <row r="60361" spans="1:19" x14ac:dyDescent="0.25">
      <c r="A60361" t="s">
        <v>26622</v>
      </c>
      <c r="B60361" t="s">
        <v>33</v>
      </c>
      <c r="C60361" t="s">
        <v>26124</v>
      </c>
      <c r="D60361" t="s">
        <v>10330</v>
      </c>
      <c r="E60361" t="s">
        <v>19</v>
      </c>
      <c r="F60361" t="s">
        <v>41</v>
      </c>
      <c r="G60361" t="s">
        <v>102</v>
      </c>
      <c r="H60361">
        <v>12</v>
      </c>
      <c r="I60361">
        <v>36451549</v>
      </c>
      <c r="J60361" t="s">
        <v>1132</v>
      </c>
      <c r="K60361" t="s">
        <v>44</v>
      </c>
      <c r="L60361">
        <v>8.1018518518518505E-4</v>
      </c>
      <c r="M60361">
        <v>0</v>
      </c>
      <c r="N60361">
        <v>1</v>
      </c>
      <c r="O60361" t="s">
        <v>26</v>
      </c>
      <c r="P60361">
        <v>0</v>
      </c>
      <c r="Q60361">
        <v>0</v>
      </c>
      <c r="R60361" s="8">
        <v>0</v>
      </c>
      <c r="S60361" t="s">
        <v>46</v>
      </c>
    </row>
    <row r="60362" spans="1:19" x14ac:dyDescent="0.25">
      <c r="A60362" t="s">
        <v>26622</v>
      </c>
      <c r="B60362" t="s">
        <v>33</v>
      </c>
      <c r="C60362" t="s">
        <v>26124</v>
      </c>
      <c r="D60362" t="s">
        <v>10330</v>
      </c>
      <c r="E60362" t="s">
        <v>19</v>
      </c>
      <c r="F60362" t="s">
        <v>41</v>
      </c>
      <c r="G60362" t="s">
        <v>102</v>
      </c>
      <c r="H60362">
        <v>12</v>
      </c>
      <c r="I60362">
        <v>36451549</v>
      </c>
      <c r="J60362" t="s">
        <v>1132</v>
      </c>
      <c r="K60362" t="s">
        <v>44</v>
      </c>
      <c r="L60362">
        <v>8.1018518518518505E-4</v>
      </c>
      <c r="M60362">
        <v>0</v>
      </c>
      <c r="N60362">
        <v>1</v>
      </c>
      <c r="O60362" t="s">
        <v>27475</v>
      </c>
      <c r="P60362">
        <v>1</v>
      </c>
      <c r="Q60362">
        <v>1</v>
      </c>
      <c r="R60362" s="8">
        <v>33138</v>
      </c>
      <c r="S60362" t="s">
        <v>46</v>
      </c>
    </row>
    <row r="60363" spans="1:19" x14ac:dyDescent="0.25">
      <c r="A60363" t="s">
        <v>42167</v>
      </c>
      <c r="B60363" t="s">
        <v>33</v>
      </c>
      <c r="C60363" t="s">
        <v>26403</v>
      </c>
      <c r="D60363" t="s">
        <v>10330</v>
      </c>
      <c r="E60363" t="s">
        <v>19</v>
      </c>
      <c r="F60363" t="s">
        <v>20</v>
      </c>
      <c r="G60363" t="s">
        <v>47</v>
      </c>
      <c r="H60363">
        <v>6</v>
      </c>
      <c r="I60363">
        <v>36451549</v>
      </c>
      <c r="J60363" t="s">
        <v>9899</v>
      </c>
      <c r="K60363" t="s">
        <v>44</v>
      </c>
      <c r="L60363">
        <v>1.1574074074074101E-5</v>
      </c>
      <c r="M60363">
        <v>0</v>
      </c>
      <c r="N60363">
        <v>1</v>
      </c>
      <c r="O60363" t="s">
        <v>42719</v>
      </c>
      <c r="P60363">
        <v>1</v>
      </c>
      <c r="Q60363">
        <v>1</v>
      </c>
      <c r="R60363" s="8">
        <v>42019</v>
      </c>
      <c r="S60363" t="s">
        <v>46</v>
      </c>
    </row>
    <row r="60364" spans="1:19" x14ac:dyDescent="0.25">
      <c r="A60364" t="s">
        <v>42167</v>
      </c>
      <c r="B60364" t="s">
        <v>33</v>
      </c>
      <c r="C60364" t="s">
        <v>26403</v>
      </c>
      <c r="D60364" t="s">
        <v>10330</v>
      </c>
      <c r="E60364" t="s">
        <v>19</v>
      </c>
      <c r="F60364" t="s">
        <v>20</v>
      </c>
      <c r="G60364" t="s">
        <v>47</v>
      </c>
      <c r="H60364">
        <v>6</v>
      </c>
      <c r="I60364">
        <v>36451549</v>
      </c>
      <c r="J60364" t="s">
        <v>9899</v>
      </c>
      <c r="K60364" t="s">
        <v>44</v>
      </c>
      <c r="L60364">
        <v>1.1574074074074101E-5</v>
      </c>
      <c r="M60364">
        <v>0</v>
      </c>
      <c r="N60364">
        <v>1</v>
      </c>
      <c r="O60364" t="s">
        <v>42720</v>
      </c>
      <c r="P60364">
        <v>0</v>
      </c>
      <c r="Q60364">
        <v>0</v>
      </c>
      <c r="R60364" s="8">
        <v>0</v>
      </c>
      <c r="S60364" t="s">
        <v>46</v>
      </c>
    </row>
    <row r="60365" spans="1:19" x14ac:dyDescent="0.25">
      <c r="A60365" t="s">
        <v>42167</v>
      </c>
      <c r="B60365" t="s">
        <v>33</v>
      </c>
      <c r="C60365" t="s">
        <v>26403</v>
      </c>
      <c r="D60365" t="s">
        <v>10330</v>
      </c>
      <c r="E60365" t="s">
        <v>19</v>
      </c>
      <c r="F60365" t="s">
        <v>20</v>
      </c>
      <c r="G60365" t="s">
        <v>47</v>
      </c>
      <c r="H60365">
        <v>6</v>
      </c>
      <c r="I60365">
        <v>36451549</v>
      </c>
      <c r="J60365" t="s">
        <v>6720</v>
      </c>
      <c r="K60365" t="s">
        <v>44</v>
      </c>
      <c r="L60365">
        <v>3.7037037037037003E-4</v>
      </c>
      <c r="M60365">
        <v>0</v>
      </c>
      <c r="N60365">
        <v>1</v>
      </c>
      <c r="O60365" t="s">
        <v>42719</v>
      </c>
      <c r="P60365">
        <v>1</v>
      </c>
      <c r="Q60365">
        <v>1</v>
      </c>
      <c r="R60365" s="8">
        <v>39094</v>
      </c>
      <c r="S60365" t="s">
        <v>46</v>
      </c>
    </row>
    <row r="60366" spans="1:19" x14ac:dyDescent="0.25">
      <c r="A60366" t="s">
        <v>42167</v>
      </c>
      <c r="B60366" t="s">
        <v>33</v>
      </c>
      <c r="C60366" t="s">
        <v>26403</v>
      </c>
      <c r="D60366" t="s">
        <v>10330</v>
      </c>
      <c r="E60366" t="s">
        <v>19</v>
      </c>
      <c r="F60366" t="s">
        <v>20</v>
      </c>
      <c r="G60366" t="s">
        <v>47</v>
      </c>
      <c r="H60366">
        <v>6</v>
      </c>
      <c r="I60366">
        <v>36451549</v>
      </c>
      <c r="J60366" t="s">
        <v>6720</v>
      </c>
      <c r="K60366" t="s">
        <v>44</v>
      </c>
      <c r="L60366">
        <v>3.7037037037037003E-4</v>
      </c>
      <c r="M60366">
        <v>0</v>
      </c>
      <c r="N60366">
        <v>1</v>
      </c>
      <c r="O60366" t="s">
        <v>42720</v>
      </c>
      <c r="P60366">
        <v>0</v>
      </c>
      <c r="Q60366">
        <v>0</v>
      </c>
      <c r="R60366" s="8">
        <v>0</v>
      </c>
      <c r="S60366" t="s">
        <v>46</v>
      </c>
    </row>
    <row r="60367" spans="1:19" x14ac:dyDescent="0.25">
      <c r="A60367" t="s">
        <v>25924</v>
      </c>
      <c r="B60367" t="s">
        <v>33</v>
      </c>
      <c r="C60367" t="s">
        <v>26124</v>
      </c>
      <c r="D60367" t="s">
        <v>10330</v>
      </c>
      <c r="E60367" t="s">
        <v>19</v>
      </c>
      <c r="F60367" t="s">
        <v>20</v>
      </c>
      <c r="G60367" t="s">
        <v>39</v>
      </c>
      <c r="H60367">
        <v>6</v>
      </c>
      <c r="I60367">
        <v>36451549</v>
      </c>
      <c r="J60367" t="s">
        <v>1142</v>
      </c>
      <c r="K60367" t="s">
        <v>44</v>
      </c>
      <c r="L60367">
        <v>7.2916666666666703E-4</v>
      </c>
      <c r="M60367">
        <v>0</v>
      </c>
      <c r="N60367">
        <v>1</v>
      </c>
      <c r="O60367" t="s">
        <v>26</v>
      </c>
      <c r="P60367">
        <v>0</v>
      </c>
      <c r="Q60367">
        <v>0</v>
      </c>
      <c r="R60367" s="8">
        <v>0</v>
      </c>
      <c r="S60367" t="s">
        <v>46</v>
      </c>
    </row>
    <row r="60368" spans="1:19" x14ac:dyDescent="0.25">
      <c r="A60368" t="s">
        <v>25924</v>
      </c>
      <c r="B60368" t="s">
        <v>33</v>
      </c>
      <c r="C60368" t="s">
        <v>26124</v>
      </c>
      <c r="D60368" t="s">
        <v>10330</v>
      </c>
      <c r="E60368" t="s">
        <v>19</v>
      </c>
      <c r="F60368" t="s">
        <v>20</v>
      </c>
      <c r="G60368" t="s">
        <v>39</v>
      </c>
      <c r="H60368">
        <v>6</v>
      </c>
      <c r="I60368">
        <v>36451549</v>
      </c>
      <c r="J60368" t="s">
        <v>1142</v>
      </c>
      <c r="K60368" t="s">
        <v>44</v>
      </c>
      <c r="L60368">
        <v>7.2916666666666703E-4</v>
      </c>
      <c r="M60368">
        <v>0</v>
      </c>
      <c r="N60368">
        <v>1</v>
      </c>
      <c r="O60368" t="s">
        <v>27477</v>
      </c>
      <c r="P60368">
        <v>1</v>
      </c>
      <c r="Q60368">
        <v>1</v>
      </c>
      <c r="R60368" s="8">
        <v>8525</v>
      </c>
      <c r="S60368" t="s">
        <v>46</v>
      </c>
    </row>
    <row r="60369" spans="1:19" x14ac:dyDescent="0.25">
      <c r="A60369" t="s">
        <v>41056</v>
      </c>
      <c r="B60369" t="s">
        <v>33</v>
      </c>
      <c r="C60369" t="s">
        <v>26115</v>
      </c>
      <c r="D60369" t="s">
        <v>10330</v>
      </c>
      <c r="E60369" t="s">
        <v>19</v>
      </c>
      <c r="F60369" t="s">
        <v>20</v>
      </c>
      <c r="G60369" t="s">
        <v>137</v>
      </c>
      <c r="H60369">
        <v>6</v>
      </c>
      <c r="I60369">
        <v>36451549</v>
      </c>
      <c r="J60369" t="s">
        <v>1128</v>
      </c>
      <c r="K60369" t="s">
        <v>44</v>
      </c>
      <c r="L60369">
        <v>4.2824074074074102E-4</v>
      </c>
      <c r="M60369">
        <v>0</v>
      </c>
      <c r="N60369">
        <v>1</v>
      </c>
      <c r="O60369" t="s">
        <v>26</v>
      </c>
      <c r="P60369">
        <v>1</v>
      </c>
      <c r="Q60369">
        <v>1</v>
      </c>
      <c r="R60369" s="8">
        <v>27328</v>
      </c>
      <c r="S60369" t="s">
        <v>46</v>
      </c>
    </row>
    <row r="60370" spans="1:19" x14ac:dyDescent="0.25">
      <c r="A60370" t="s">
        <v>27560</v>
      </c>
      <c r="B60370" t="s">
        <v>33</v>
      </c>
      <c r="C60370" t="s">
        <v>26121</v>
      </c>
      <c r="D60370" t="s">
        <v>10330</v>
      </c>
      <c r="E60370" t="s">
        <v>19</v>
      </c>
      <c r="F60370" t="s">
        <v>41</v>
      </c>
      <c r="G60370" t="s">
        <v>147</v>
      </c>
      <c r="H60370">
        <v>28</v>
      </c>
      <c r="I60370">
        <v>36451549</v>
      </c>
      <c r="J60370" t="s">
        <v>1139</v>
      </c>
      <c r="K60370" t="s">
        <v>44</v>
      </c>
      <c r="L60370">
        <v>1.1805555555555599E-3</v>
      </c>
      <c r="M60370">
        <v>0</v>
      </c>
      <c r="N60370">
        <v>1</v>
      </c>
      <c r="O60370" t="s">
        <v>317</v>
      </c>
      <c r="P60370">
        <v>0</v>
      </c>
      <c r="Q60370">
        <v>0</v>
      </c>
      <c r="R60370" s="8">
        <v>0</v>
      </c>
      <c r="S60370" t="s">
        <v>46</v>
      </c>
    </row>
    <row r="60371" spans="1:19" x14ac:dyDescent="0.25">
      <c r="A60371" t="s">
        <v>27560</v>
      </c>
      <c r="B60371" t="s">
        <v>33</v>
      </c>
      <c r="C60371" t="s">
        <v>26121</v>
      </c>
      <c r="D60371" t="s">
        <v>10330</v>
      </c>
      <c r="E60371" t="s">
        <v>19</v>
      </c>
      <c r="F60371" t="s">
        <v>41</v>
      </c>
      <c r="G60371" t="s">
        <v>147</v>
      </c>
      <c r="H60371">
        <v>28</v>
      </c>
      <c r="I60371">
        <v>36451549</v>
      </c>
      <c r="J60371" t="s">
        <v>1139</v>
      </c>
      <c r="K60371" t="s">
        <v>44</v>
      </c>
      <c r="L60371">
        <v>1.1805555555555599E-3</v>
      </c>
      <c r="M60371">
        <v>0</v>
      </c>
      <c r="N60371">
        <v>1</v>
      </c>
      <c r="O60371" t="s">
        <v>27561</v>
      </c>
      <c r="P60371">
        <v>1</v>
      </c>
      <c r="Q60371">
        <v>1</v>
      </c>
      <c r="R60371" s="8">
        <v>11778</v>
      </c>
      <c r="S60371" t="s">
        <v>46</v>
      </c>
    </row>
    <row r="60372" spans="1:19" x14ac:dyDescent="0.25">
      <c r="A60372" t="s">
        <v>42721</v>
      </c>
      <c r="B60372" t="s">
        <v>33</v>
      </c>
      <c r="C60372" t="s">
        <v>26180</v>
      </c>
      <c r="D60372" t="s">
        <v>10330</v>
      </c>
      <c r="E60372" t="s">
        <v>19</v>
      </c>
      <c r="F60372" t="s">
        <v>41</v>
      </c>
      <c r="G60372" t="s">
        <v>258</v>
      </c>
      <c r="H60372">
        <v>4</v>
      </c>
      <c r="I60372">
        <v>36451549</v>
      </c>
      <c r="J60372" t="s">
        <v>210</v>
      </c>
      <c r="K60372" t="s">
        <v>44</v>
      </c>
      <c r="L60372">
        <v>1.6203703703703701E-4</v>
      </c>
      <c r="M60372">
        <v>0</v>
      </c>
      <c r="N60372">
        <v>1</v>
      </c>
      <c r="O60372" t="s">
        <v>42722</v>
      </c>
      <c r="P60372">
        <v>1</v>
      </c>
      <c r="Q60372">
        <v>1</v>
      </c>
      <c r="R60372" s="8">
        <v>29909</v>
      </c>
      <c r="S60372" t="s">
        <v>46</v>
      </c>
    </row>
    <row r="60373" spans="1:19" x14ac:dyDescent="0.25">
      <c r="A60373" t="s">
        <v>42723</v>
      </c>
      <c r="B60373" t="s">
        <v>33</v>
      </c>
      <c r="C60373" t="s">
        <v>26152</v>
      </c>
      <c r="D60373" t="s">
        <v>10330</v>
      </c>
      <c r="E60373" t="s">
        <v>19</v>
      </c>
      <c r="F60373" t="s">
        <v>41</v>
      </c>
      <c r="G60373" t="s">
        <v>29</v>
      </c>
      <c r="H60373">
        <v>8</v>
      </c>
      <c r="I60373">
        <v>36451549</v>
      </c>
      <c r="J60373" t="s">
        <v>1276</v>
      </c>
      <c r="K60373" t="s">
        <v>44</v>
      </c>
      <c r="L60373">
        <v>1.1458333333333301E-3</v>
      </c>
      <c r="M60373">
        <v>0</v>
      </c>
      <c r="N60373">
        <v>1</v>
      </c>
      <c r="O60373" t="s">
        <v>42724</v>
      </c>
      <c r="P60373">
        <v>0</v>
      </c>
      <c r="Q60373">
        <v>0</v>
      </c>
      <c r="R60373" s="8">
        <v>0</v>
      </c>
      <c r="S60373" t="s">
        <v>46</v>
      </c>
    </row>
    <row r="60374" spans="1:19" x14ac:dyDescent="0.25">
      <c r="A60374" t="s">
        <v>26628</v>
      </c>
      <c r="B60374" t="s">
        <v>33</v>
      </c>
      <c r="C60374" t="s">
        <v>26180</v>
      </c>
      <c r="D60374" t="s">
        <v>10330</v>
      </c>
      <c r="E60374" t="s">
        <v>19</v>
      </c>
      <c r="F60374" t="s">
        <v>41</v>
      </c>
      <c r="G60374" t="s">
        <v>225</v>
      </c>
      <c r="H60374">
        <v>8</v>
      </c>
      <c r="I60374">
        <v>36451549</v>
      </c>
      <c r="J60374" t="s">
        <v>1142</v>
      </c>
      <c r="K60374" t="s">
        <v>44</v>
      </c>
      <c r="L60374">
        <v>9.2592592592592602E-5</v>
      </c>
      <c r="M60374">
        <v>0</v>
      </c>
      <c r="N60374">
        <v>1</v>
      </c>
      <c r="O60374" t="s">
        <v>26</v>
      </c>
      <c r="P60374">
        <v>1</v>
      </c>
      <c r="Q60374">
        <v>1</v>
      </c>
      <c r="R60374" s="8">
        <v>18026</v>
      </c>
      <c r="S60374" t="s">
        <v>46</v>
      </c>
    </row>
    <row r="60375" spans="1:19" x14ac:dyDescent="0.25">
      <c r="A60375" t="s">
        <v>26628</v>
      </c>
      <c r="B60375" t="s">
        <v>33</v>
      </c>
      <c r="C60375" t="s">
        <v>26180</v>
      </c>
      <c r="D60375" t="s">
        <v>10330</v>
      </c>
      <c r="E60375" t="s">
        <v>19</v>
      </c>
      <c r="F60375" t="s">
        <v>41</v>
      </c>
      <c r="G60375" t="s">
        <v>225</v>
      </c>
      <c r="H60375">
        <v>8</v>
      </c>
      <c r="I60375">
        <v>36451549</v>
      </c>
      <c r="J60375" t="s">
        <v>1142</v>
      </c>
      <c r="K60375" t="s">
        <v>44</v>
      </c>
      <c r="L60375">
        <v>9.2592592592592602E-5</v>
      </c>
      <c r="M60375">
        <v>0</v>
      </c>
      <c r="N60375">
        <v>1</v>
      </c>
      <c r="O60375" t="s">
        <v>27479</v>
      </c>
      <c r="P60375">
        <v>0</v>
      </c>
      <c r="Q60375">
        <v>0</v>
      </c>
      <c r="R60375" s="8">
        <v>0</v>
      </c>
      <c r="S60375" t="s">
        <v>46</v>
      </c>
    </row>
    <row r="60376" spans="1:19" x14ac:dyDescent="0.25">
      <c r="A60376" t="s">
        <v>42725</v>
      </c>
      <c r="B60376" t="s">
        <v>33</v>
      </c>
      <c r="C60376" t="s">
        <v>26783</v>
      </c>
      <c r="D60376" t="s">
        <v>10330</v>
      </c>
      <c r="E60376" t="s">
        <v>19</v>
      </c>
      <c r="F60376" t="s">
        <v>41</v>
      </c>
      <c r="G60376" t="s">
        <v>190</v>
      </c>
      <c r="H60376">
        <v>8</v>
      </c>
      <c r="I60376">
        <v>36451549</v>
      </c>
      <c r="J60376" t="s">
        <v>1128</v>
      </c>
      <c r="K60376" t="s">
        <v>44</v>
      </c>
      <c r="L60376">
        <v>1.2384259259259299E-3</v>
      </c>
      <c r="M60376">
        <v>0</v>
      </c>
      <c r="N60376">
        <v>1</v>
      </c>
      <c r="O60376" t="s">
        <v>42726</v>
      </c>
      <c r="P60376">
        <v>1</v>
      </c>
      <c r="Q60376">
        <v>1</v>
      </c>
      <c r="R60376" s="8">
        <v>41304</v>
      </c>
      <c r="S60376" t="s">
        <v>46</v>
      </c>
    </row>
    <row r="60377" spans="1:19" x14ac:dyDescent="0.25">
      <c r="A60377" t="s">
        <v>27136</v>
      </c>
      <c r="B60377" t="s">
        <v>33</v>
      </c>
      <c r="C60377" t="s">
        <v>26124</v>
      </c>
      <c r="D60377" t="s">
        <v>10330</v>
      </c>
      <c r="E60377" t="s">
        <v>19</v>
      </c>
      <c r="F60377" t="s">
        <v>41</v>
      </c>
      <c r="G60377" t="s">
        <v>159</v>
      </c>
      <c r="H60377">
        <v>10</v>
      </c>
      <c r="I60377">
        <v>36451549</v>
      </c>
      <c r="J60377" t="s">
        <v>210</v>
      </c>
      <c r="K60377" t="s">
        <v>44</v>
      </c>
      <c r="L60377">
        <v>4.3287037037037001E-3</v>
      </c>
      <c r="M60377">
        <v>0</v>
      </c>
      <c r="N60377">
        <v>1</v>
      </c>
      <c r="O60377" t="s">
        <v>42727</v>
      </c>
      <c r="P60377">
        <v>0</v>
      </c>
      <c r="Q60377">
        <v>0</v>
      </c>
      <c r="R60377" s="8">
        <v>0</v>
      </c>
      <c r="S60377" t="s">
        <v>46</v>
      </c>
    </row>
    <row r="60378" spans="1:19" x14ac:dyDescent="0.25">
      <c r="A60378" t="s">
        <v>42728</v>
      </c>
      <c r="B60378" t="s">
        <v>33</v>
      </c>
      <c r="C60378" t="s">
        <v>26114</v>
      </c>
      <c r="D60378" t="s">
        <v>10330</v>
      </c>
      <c r="E60378" t="s">
        <v>19</v>
      </c>
      <c r="F60378" t="s">
        <v>20</v>
      </c>
      <c r="G60378" t="s">
        <v>113</v>
      </c>
      <c r="H60378">
        <v>8</v>
      </c>
      <c r="I60378">
        <v>36451549</v>
      </c>
      <c r="J60378" t="s">
        <v>210</v>
      </c>
      <c r="K60378" t="s">
        <v>44</v>
      </c>
      <c r="L60378">
        <v>2.2337962962963001E-3</v>
      </c>
      <c r="M60378">
        <v>0</v>
      </c>
      <c r="N60378">
        <v>1</v>
      </c>
      <c r="O60378" t="s">
        <v>42729</v>
      </c>
      <c r="P60378">
        <v>0</v>
      </c>
      <c r="Q60378">
        <v>0</v>
      </c>
      <c r="R60378" s="8">
        <v>0</v>
      </c>
      <c r="S60378" t="s">
        <v>46</v>
      </c>
    </row>
    <row r="60379" spans="1:19" x14ac:dyDescent="0.25">
      <c r="A60379" t="s">
        <v>42730</v>
      </c>
      <c r="B60379" t="s">
        <v>33</v>
      </c>
      <c r="C60379" t="s">
        <v>26234</v>
      </c>
      <c r="D60379" t="s">
        <v>10330</v>
      </c>
      <c r="E60379" t="s">
        <v>28</v>
      </c>
      <c r="F60379" t="s">
        <v>41</v>
      </c>
      <c r="G60379" t="s">
        <v>54</v>
      </c>
      <c r="H60379">
        <v>6</v>
      </c>
      <c r="I60379">
        <v>36451549</v>
      </c>
      <c r="J60379" t="s">
        <v>1132</v>
      </c>
      <c r="K60379" t="s">
        <v>44</v>
      </c>
      <c r="L60379">
        <v>1.2847222222222201E-3</v>
      </c>
      <c r="M60379">
        <v>0</v>
      </c>
      <c r="N60379">
        <v>1</v>
      </c>
      <c r="O60379" t="s">
        <v>42731</v>
      </c>
      <c r="P60379">
        <v>0</v>
      </c>
      <c r="Q60379">
        <v>0</v>
      </c>
      <c r="R60379" s="8">
        <v>0</v>
      </c>
      <c r="S60379" t="s">
        <v>46</v>
      </c>
    </row>
    <row r="60380" spans="1:19" x14ac:dyDescent="0.25">
      <c r="A60380" t="s">
        <v>42732</v>
      </c>
      <c r="B60380" t="s">
        <v>33</v>
      </c>
      <c r="C60380" t="s">
        <v>26117</v>
      </c>
      <c r="D60380" t="s">
        <v>10330</v>
      </c>
      <c r="E60380" t="s">
        <v>28</v>
      </c>
      <c r="F60380" t="s">
        <v>20</v>
      </c>
      <c r="G60380" t="s">
        <v>191</v>
      </c>
      <c r="H60380">
        <v>6</v>
      </c>
      <c r="I60380">
        <v>36451549</v>
      </c>
      <c r="J60380" t="s">
        <v>1271</v>
      </c>
      <c r="K60380" t="s">
        <v>44</v>
      </c>
      <c r="L60380">
        <v>7.0601851851851804E-4</v>
      </c>
      <c r="M60380">
        <v>0</v>
      </c>
      <c r="N60380">
        <v>1</v>
      </c>
      <c r="O60380" t="s">
        <v>42733</v>
      </c>
      <c r="P60380">
        <v>1</v>
      </c>
      <c r="Q60380">
        <v>1</v>
      </c>
      <c r="R60380" s="8">
        <v>11943</v>
      </c>
      <c r="S60380" t="s">
        <v>46</v>
      </c>
    </row>
    <row r="60381" spans="1:19" x14ac:dyDescent="0.25">
      <c r="A60381" t="s">
        <v>42734</v>
      </c>
      <c r="B60381" t="s">
        <v>33</v>
      </c>
      <c r="C60381" t="s">
        <v>26121</v>
      </c>
      <c r="D60381" t="s">
        <v>10330</v>
      </c>
      <c r="E60381" t="s">
        <v>28</v>
      </c>
      <c r="F60381" t="s">
        <v>41</v>
      </c>
      <c r="G60381" t="s">
        <v>29</v>
      </c>
      <c r="H60381">
        <v>12</v>
      </c>
      <c r="I60381">
        <v>36451549</v>
      </c>
      <c r="J60381" t="s">
        <v>1139</v>
      </c>
      <c r="K60381" t="s">
        <v>44</v>
      </c>
      <c r="L60381">
        <v>2.66203703703704E-3</v>
      </c>
      <c r="M60381">
        <v>0</v>
      </c>
      <c r="N60381">
        <v>1</v>
      </c>
      <c r="O60381" t="s">
        <v>42735</v>
      </c>
      <c r="P60381">
        <v>1</v>
      </c>
      <c r="Q60381">
        <v>1</v>
      </c>
      <c r="R60381" s="8">
        <v>43132</v>
      </c>
      <c r="S60381" t="s">
        <v>46</v>
      </c>
    </row>
    <row r="60382" spans="1:19" x14ac:dyDescent="0.25">
      <c r="A60382" t="s">
        <v>42736</v>
      </c>
      <c r="B60382" t="s">
        <v>33</v>
      </c>
      <c r="C60382" t="s">
        <v>26124</v>
      </c>
      <c r="D60382" t="s">
        <v>10330</v>
      </c>
      <c r="E60382" t="s">
        <v>28</v>
      </c>
      <c r="F60382" t="s">
        <v>41</v>
      </c>
      <c r="G60382" t="s">
        <v>47</v>
      </c>
      <c r="H60382">
        <v>6</v>
      </c>
      <c r="I60382">
        <v>36451549</v>
      </c>
      <c r="J60382" t="s">
        <v>1248</v>
      </c>
      <c r="K60382" t="s">
        <v>44</v>
      </c>
      <c r="L60382">
        <v>7.2916666666666703E-4</v>
      </c>
      <c r="M60382">
        <v>0</v>
      </c>
      <c r="N60382">
        <v>1</v>
      </c>
      <c r="O60382" t="s">
        <v>42737</v>
      </c>
      <c r="P60382">
        <v>1</v>
      </c>
      <c r="Q60382">
        <v>1</v>
      </c>
      <c r="R60382" s="8">
        <v>36614</v>
      </c>
      <c r="S60382" t="s">
        <v>46</v>
      </c>
    </row>
    <row r="60383" spans="1:19" x14ac:dyDescent="0.25">
      <c r="A60383" t="s">
        <v>28217</v>
      </c>
      <c r="B60383" t="s">
        <v>33</v>
      </c>
      <c r="C60383" t="s">
        <v>26129</v>
      </c>
      <c r="D60383" t="s">
        <v>10330</v>
      </c>
      <c r="E60383" t="s">
        <v>28</v>
      </c>
      <c r="F60383" t="s">
        <v>41</v>
      </c>
      <c r="G60383" t="s">
        <v>81</v>
      </c>
      <c r="H60383">
        <v>8</v>
      </c>
      <c r="I60383">
        <v>36451549</v>
      </c>
      <c r="J60383" t="s">
        <v>210</v>
      </c>
      <c r="K60383" t="s">
        <v>44</v>
      </c>
      <c r="L60383">
        <v>1.46990740740741E-3</v>
      </c>
      <c r="M60383">
        <v>0</v>
      </c>
      <c r="N60383">
        <v>1</v>
      </c>
      <c r="O60383" t="s">
        <v>90</v>
      </c>
      <c r="P60383">
        <v>0</v>
      </c>
      <c r="Q60383">
        <v>0</v>
      </c>
      <c r="R60383" s="8">
        <v>0</v>
      </c>
      <c r="S60383" t="s">
        <v>46</v>
      </c>
    </row>
    <row r="60384" spans="1:19" x14ac:dyDescent="0.25">
      <c r="A60384" t="s">
        <v>28217</v>
      </c>
      <c r="B60384" t="s">
        <v>33</v>
      </c>
      <c r="C60384" t="s">
        <v>26129</v>
      </c>
      <c r="D60384" t="s">
        <v>10330</v>
      </c>
      <c r="E60384" t="s">
        <v>28</v>
      </c>
      <c r="F60384" t="s">
        <v>41</v>
      </c>
      <c r="G60384" t="s">
        <v>81</v>
      </c>
      <c r="H60384">
        <v>8</v>
      </c>
      <c r="I60384">
        <v>36451549</v>
      </c>
      <c r="J60384" t="s">
        <v>210</v>
      </c>
      <c r="K60384" t="s">
        <v>44</v>
      </c>
      <c r="L60384">
        <v>1.46990740740741E-3</v>
      </c>
      <c r="M60384">
        <v>0</v>
      </c>
      <c r="N60384">
        <v>1</v>
      </c>
      <c r="O60384" t="s">
        <v>28218</v>
      </c>
      <c r="P60384">
        <v>0</v>
      </c>
      <c r="Q60384">
        <v>0</v>
      </c>
      <c r="R60384" s="8">
        <v>0</v>
      </c>
      <c r="S60384" t="s">
        <v>46</v>
      </c>
    </row>
    <row r="60385" spans="1:19" x14ac:dyDescent="0.25">
      <c r="A60385" t="s">
        <v>42014</v>
      </c>
      <c r="B60385" t="s">
        <v>33</v>
      </c>
      <c r="C60385" t="s">
        <v>26152</v>
      </c>
      <c r="D60385" t="s">
        <v>10330</v>
      </c>
      <c r="E60385" t="s">
        <v>28</v>
      </c>
      <c r="F60385" t="s">
        <v>20</v>
      </c>
      <c r="G60385" t="s">
        <v>72</v>
      </c>
      <c r="H60385">
        <v>2</v>
      </c>
      <c r="I60385">
        <v>36451549</v>
      </c>
      <c r="J60385" t="s">
        <v>1128</v>
      </c>
      <c r="K60385" t="s">
        <v>44</v>
      </c>
      <c r="L60385">
        <v>6.9444444444444404E-5</v>
      </c>
      <c r="M60385">
        <v>0</v>
      </c>
      <c r="N60385">
        <v>1</v>
      </c>
      <c r="O60385" t="s">
        <v>42738</v>
      </c>
      <c r="P60385">
        <v>0</v>
      </c>
      <c r="Q60385">
        <v>0</v>
      </c>
      <c r="R60385" s="8">
        <v>0</v>
      </c>
      <c r="S60385" t="s">
        <v>46</v>
      </c>
    </row>
    <row r="60386" spans="1:19" x14ac:dyDescent="0.25">
      <c r="A60386" t="s">
        <v>42279</v>
      </c>
      <c r="B60386" t="s">
        <v>33</v>
      </c>
      <c r="C60386" t="s">
        <v>26220</v>
      </c>
      <c r="D60386" t="s">
        <v>10330</v>
      </c>
      <c r="E60386" t="s">
        <v>28</v>
      </c>
      <c r="F60386" t="s">
        <v>41</v>
      </c>
      <c r="G60386" t="s">
        <v>204</v>
      </c>
      <c r="H60386">
        <v>8</v>
      </c>
      <c r="I60386">
        <v>36451549</v>
      </c>
      <c r="J60386" t="s">
        <v>1161</v>
      </c>
      <c r="K60386" t="s">
        <v>44</v>
      </c>
      <c r="L60386">
        <v>6.3541666666666703E-3</v>
      </c>
      <c r="M60386">
        <v>0</v>
      </c>
      <c r="N60386">
        <v>1</v>
      </c>
      <c r="O60386" t="s">
        <v>42280</v>
      </c>
      <c r="P60386">
        <v>1</v>
      </c>
      <c r="Q60386">
        <v>1</v>
      </c>
      <c r="R60386" s="8">
        <v>28874</v>
      </c>
      <c r="S60386" t="s">
        <v>46</v>
      </c>
    </row>
    <row r="60387" spans="1:19" x14ac:dyDescent="0.25">
      <c r="A60387" t="s">
        <v>42279</v>
      </c>
      <c r="B60387" t="s">
        <v>33</v>
      </c>
      <c r="C60387" t="s">
        <v>26220</v>
      </c>
      <c r="D60387" t="s">
        <v>10330</v>
      </c>
      <c r="E60387" t="s">
        <v>28</v>
      </c>
      <c r="F60387" t="s">
        <v>41</v>
      </c>
      <c r="G60387" t="s">
        <v>204</v>
      </c>
      <c r="H60387">
        <v>8</v>
      </c>
      <c r="I60387">
        <v>36451549</v>
      </c>
      <c r="J60387" t="s">
        <v>1161</v>
      </c>
      <c r="K60387" t="s">
        <v>44</v>
      </c>
      <c r="L60387">
        <v>6.3541666666666703E-3</v>
      </c>
      <c r="M60387">
        <v>0</v>
      </c>
      <c r="N60387">
        <v>1</v>
      </c>
      <c r="O60387" t="s">
        <v>42281</v>
      </c>
      <c r="P60387">
        <v>0</v>
      </c>
      <c r="Q60387">
        <v>0</v>
      </c>
      <c r="R60387" s="8">
        <v>0</v>
      </c>
      <c r="S60387" t="s">
        <v>46</v>
      </c>
    </row>
    <row r="60388" spans="1:19" x14ac:dyDescent="0.25">
      <c r="A60388" t="s">
        <v>42739</v>
      </c>
      <c r="B60388" t="s">
        <v>33</v>
      </c>
      <c r="C60388" t="s">
        <v>26115</v>
      </c>
      <c r="D60388" t="s">
        <v>10330</v>
      </c>
      <c r="E60388" t="s">
        <v>28</v>
      </c>
      <c r="F60388" t="s">
        <v>41</v>
      </c>
      <c r="G60388" t="s">
        <v>58</v>
      </c>
      <c r="H60388">
        <v>24</v>
      </c>
      <c r="I60388">
        <v>36451549</v>
      </c>
      <c r="J60388" t="s">
        <v>210</v>
      </c>
      <c r="K60388" t="s">
        <v>44</v>
      </c>
      <c r="L60388">
        <v>1.14236111111111E-2</v>
      </c>
      <c r="M60388">
        <v>0</v>
      </c>
      <c r="N60388">
        <v>1</v>
      </c>
      <c r="O60388" t="s">
        <v>42740</v>
      </c>
      <c r="P60388">
        <v>1</v>
      </c>
      <c r="Q60388">
        <v>1</v>
      </c>
      <c r="R60388" s="8">
        <v>23939</v>
      </c>
      <c r="S60388" t="s">
        <v>46</v>
      </c>
    </row>
    <row r="60389" spans="1:19" x14ac:dyDescent="0.25">
      <c r="A60389" t="s">
        <v>42741</v>
      </c>
      <c r="B60389" t="s">
        <v>33</v>
      </c>
      <c r="C60389" t="s">
        <v>26126</v>
      </c>
      <c r="D60389" t="s">
        <v>10330</v>
      </c>
      <c r="E60389" t="s">
        <v>28</v>
      </c>
      <c r="F60389" t="s">
        <v>41</v>
      </c>
      <c r="G60389" t="s">
        <v>29</v>
      </c>
      <c r="H60389">
        <v>20</v>
      </c>
      <c r="I60389">
        <v>36451549</v>
      </c>
      <c r="J60389" t="s">
        <v>6786</v>
      </c>
      <c r="K60389" t="s">
        <v>44</v>
      </c>
      <c r="L60389">
        <v>5.2893518518518498E-3</v>
      </c>
      <c r="M60389">
        <v>0</v>
      </c>
      <c r="N60389">
        <v>1</v>
      </c>
      <c r="O60389" t="s">
        <v>42742</v>
      </c>
      <c r="P60389">
        <v>1</v>
      </c>
      <c r="Q60389">
        <v>1</v>
      </c>
      <c r="R60389" s="8">
        <v>31385</v>
      </c>
      <c r="S60389" t="s">
        <v>46</v>
      </c>
    </row>
    <row r="60390" spans="1:19" x14ac:dyDescent="0.25">
      <c r="A60390" t="s">
        <v>11735</v>
      </c>
      <c r="B60390" t="s">
        <v>33</v>
      </c>
      <c r="C60390" t="s">
        <v>26124</v>
      </c>
      <c r="D60390" t="s">
        <v>10330</v>
      </c>
      <c r="E60390" t="s">
        <v>28</v>
      </c>
      <c r="F60390" t="s">
        <v>41</v>
      </c>
      <c r="G60390" t="s">
        <v>96</v>
      </c>
      <c r="H60390">
        <v>8</v>
      </c>
      <c r="I60390">
        <v>36451549</v>
      </c>
      <c r="J60390" t="s">
        <v>36901</v>
      </c>
      <c r="K60390" t="s">
        <v>44</v>
      </c>
      <c r="L60390">
        <v>1.30787037037037E-3</v>
      </c>
      <c r="M60390">
        <v>0</v>
      </c>
      <c r="N60390">
        <v>1</v>
      </c>
      <c r="O60390" t="s">
        <v>42743</v>
      </c>
      <c r="P60390">
        <v>0</v>
      </c>
      <c r="Q60390">
        <v>0</v>
      </c>
      <c r="R60390" s="8">
        <v>0</v>
      </c>
      <c r="S60390" t="s">
        <v>46</v>
      </c>
    </row>
    <row r="60391" spans="1:19" x14ac:dyDescent="0.25">
      <c r="A60391" t="s">
        <v>42744</v>
      </c>
      <c r="B60391" t="s">
        <v>33</v>
      </c>
      <c r="C60391" t="s">
        <v>26117</v>
      </c>
      <c r="D60391" t="s">
        <v>10330</v>
      </c>
      <c r="E60391" t="s">
        <v>28</v>
      </c>
      <c r="F60391" t="s">
        <v>41</v>
      </c>
      <c r="G60391" t="s">
        <v>159</v>
      </c>
      <c r="H60391">
        <v>10</v>
      </c>
      <c r="I60391">
        <v>36451549</v>
      </c>
      <c r="J60391" t="s">
        <v>1271</v>
      </c>
      <c r="K60391" t="s">
        <v>44</v>
      </c>
      <c r="L60391">
        <v>2.0601851851851901E-3</v>
      </c>
      <c r="M60391">
        <v>0</v>
      </c>
      <c r="N60391">
        <v>1</v>
      </c>
      <c r="O60391" t="s">
        <v>42745</v>
      </c>
      <c r="P60391">
        <v>1</v>
      </c>
      <c r="Q60391">
        <v>1</v>
      </c>
      <c r="R60391" s="8">
        <v>12674</v>
      </c>
      <c r="S60391" t="s">
        <v>46</v>
      </c>
    </row>
    <row r="60392" spans="1:19" x14ac:dyDescent="0.25">
      <c r="A60392" t="s">
        <v>42028</v>
      </c>
      <c r="B60392" t="s">
        <v>33</v>
      </c>
      <c r="C60392" t="s">
        <v>26121</v>
      </c>
      <c r="D60392" t="s">
        <v>10330</v>
      </c>
      <c r="E60392" t="s">
        <v>28</v>
      </c>
      <c r="F60392" t="s">
        <v>41</v>
      </c>
      <c r="G60392" t="s">
        <v>34</v>
      </c>
      <c r="H60392">
        <v>8</v>
      </c>
      <c r="I60392">
        <v>36451549</v>
      </c>
      <c r="J60392" t="s">
        <v>210</v>
      </c>
      <c r="K60392" t="s">
        <v>44</v>
      </c>
      <c r="L60392">
        <v>5.7291666666666697E-3</v>
      </c>
      <c r="M60392">
        <v>0</v>
      </c>
      <c r="N60392">
        <v>1</v>
      </c>
      <c r="O60392" t="s">
        <v>42746</v>
      </c>
      <c r="P60392">
        <v>0</v>
      </c>
      <c r="Q60392">
        <v>0</v>
      </c>
      <c r="R60392" s="8">
        <v>0</v>
      </c>
      <c r="S60392" t="s">
        <v>46</v>
      </c>
    </row>
    <row r="60393" spans="1:19" x14ac:dyDescent="0.25">
      <c r="A60393" t="s">
        <v>26850</v>
      </c>
      <c r="B60393" t="s">
        <v>33</v>
      </c>
      <c r="C60393" t="s">
        <v>26126</v>
      </c>
      <c r="D60393" t="s">
        <v>10330</v>
      </c>
      <c r="E60393" t="s">
        <v>28</v>
      </c>
      <c r="F60393" t="s">
        <v>41</v>
      </c>
      <c r="G60393" t="s">
        <v>168</v>
      </c>
      <c r="H60393">
        <v>4</v>
      </c>
      <c r="I60393">
        <v>36451549</v>
      </c>
      <c r="J60393" t="s">
        <v>210</v>
      </c>
      <c r="K60393" t="s">
        <v>44</v>
      </c>
      <c r="L60393">
        <v>1.1574074074074101E-5</v>
      </c>
      <c r="M60393">
        <v>0</v>
      </c>
      <c r="N60393">
        <v>1</v>
      </c>
      <c r="O60393" t="s">
        <v>26</v>
      </c>
      <c r="P60393">
        <v>0</v>
      </c>
      <c r="Q60393">
        <v>0</v>
      </c>
      <c r="R60393" s="8">
        <v>0</v>
      </c>
      <c r="S60393" t="s">
        <v>46</v>
      </c>
    </row>
    <row r="60394" spans="1:19" x14ac:dyDescent="0.25">
      <c r="A60394" t="s">
        <v>26850</v>
      </c>
      <c r="B60394" t="s">
        <v>33</v>
      </c>
      <c r="C60394" t="s">
        <v>26126</v>
      </c>
      <c r="D60394" t="s">
        <v>10330</v>
      </c>
      <c r="E60394" t="s">
        <v>28</v>
      </c>
      <c r="F60394" t="s">
        <v>41</v>
      </c>
      <c r="G60394" t="s">
        <v>168</v>
      </c>
      <c r="H60394">
        <v>4</v>
      </c>
      <c r="I60394">
        <v>36451549</v>
      </c>
      <c r="J60394" t="s">
        <v>210</v>
      </c>
      <c r="K60394" t="s">
        <v>44</v>
      </c>
      <c r="L60394">
        <v>1.1574074074074101E-5</v>
      </c>
      <c r="M60394">
        <v>0</v>
      </c>
      <c r="N60394">
        <v>1</v>
      </c>
      <c r="O60394" t="s">
        <v>28234</v>
      </c>
      <c r="P60394">
        <v>1</v>
      </c>
      <c r="Q60394">
        <v>1</v>
      </c>
      <c r="R60394" s="8">
        <v>27533</v>
      </c>
      <c r="S60394" t="s">
        <v>46</v>
      </c>
    </row>
    <row r="60395" spans="1:19" x14ac:dyDescent="0.25">
      <c r="A60395" t="s">
        <v>26850</v>
      </c>
      <c r="B60395" t="s">
        <v>33</v>
      </c>
      <c r="C60395" t="s">
        <v>26126</v>
      </c>
      <c r="D60395" t="s">
        <v>10330</v>
      </c>
      <c r="E60395" t="s">
        <v>28</v>
      </c>
      <c r="F60395" t="s">
        <v>41</v>
      </c>
      <c r="G60395" t="s">
        <v>258</v>
      </c>
      <c r="H60395">
        <v>8</v>
      </c>
      <c r="I60395">
        <v>36451549</v>
      </c>
      <c r="J60395" t="s">
        <v>210</v>
      </c>
      <c r="K60395" t="s">
        <v>44</v>
      </c>
      <c r="L60395">
        <v>1.1643518518518499E-2</v>
      </c>
      <c r="M60395">
        <v>0</v>
      </c>
      <c r="N60395">
        <v>1</v>
      </c>
      <c r="O60395" t="s">
        <v>42747</v>
      </c>
      <c r="P60395">
        <v>1</v>
      </c>
      <c r="Q60395">
        <v>1</v>
      </c>
      <c r="R60395" s="8">
        <v>9815</v>
      </c>
      <c r="S60395" t="s">
        <v>46</v>
      </c>
    </row>
    <row r="60396" spans="1:19" x14ac:dyDescent="0.25">
      <c r="A60396" t="s">
        <v>42748</v>
      </c>
      <c r="B60396" t="s">
        <v>33</v>
      </c>
      <c r="C60396" t="s">
        <v>26129</v>
      </c>
      <c r="D60396" t="s">
        <v>10330</v>
      </c>
      <c r="E60396" t="s">
        <v>28</v>
      </c>
      <c r="F60396" t="s">
        <v>41</v>
      </c>
      <c r="G60396" t="s">
        <v>132</v>
      </c>
      <c r="H60396">
        <v>18</v>
      </c>
      <c r="I60396">
        <v>36451549</v>
      </c>
      <c r="J60396" t="s">
        <v>1153</v>
      </c>
      <c r="K60396" t="s">
        <v>44</v>
      </c>
      <c r="L60396">
        <v>7.7546296296296304E-3</v>
      </c>
      <c r="M60396">
        <v>0</v>
      </c>
      <c r="N60396">
        <v>1</v>
      </c>
      <c r="O60396" t="s">
        <v>42749</v>
      </c>
      <c r="P60396">
        <v>0</v>
      </c>
      <c r="Q60396">
        <v>0</v>
      </c>
      <c r="R60396" s="8">
        <v>0</v>
      </c>
      <c r="S60396" t="s">
        <v>46</v>
      </c>
    </row>
    <row r="60397" spans="1:19" x14ac:dyDescent="0.25">
      <c r="A60397" t="s">
        <v>42750</v>
      </c>
      <c r="B60397" t="s">
        <v>33</v>
      </c>
      <c r="C60397" t="s">
        <v>26121</v>
      </c>
      <c r="D60397" t="s">
        <v>10330</v>
      </c>
      <c r="E60397" t="s">
        <v>28</v>
      </c>
      <c r="F60397" t="s">
        <v>41</v>
      </c>
      <c r="G60397" t="s">
        <v>193</v>
      </c>
      <c r="H60397">
        <v>6</v>
      </c>
      <c r="I60397">
        <v>36451549</v>
      </c>
      <c r="J60397" t="s">
        <v>4180</v>
      </c>
      <c r="K60397" t="s">
        <v>44</v>
      </c>
      <c r="L60397">
        <v>4.2824074074074102E-4</v>
      </c>
      <c r="M60397">
        <v>0</v>
      </c>
      <c r="N60397">
        <v>1</v>
      </c>
      <c r="O60397" t="s">
        <v>42751</v>
      </c>
      <c r="P60397">
        <v>0</v>
      </c>
      <c r="Q60397">
        <v>0</v>
      </c>
      <c r="R60397" s="8">
        <v>0</v>
      </c>
      <c r="S60397" t="s">
        <v>46</v>
      </c>
    </row>
    <row r="60398" spans="1:19" x14ac:dyDescent="0.25">
      <c r="A60398" t="s">
        <v>42752</v>
      </c>
      <c r="B60398" t="s">
        <v>33</v>
      </c>
      <c r="C60398" t="s">
        <v>26152</v>
      </c>
      <c r="D60398" t="s">
        <v>10330</v>
      </c>
      <c r="E60398" t="s">
        <v>28</v>
      </c>
      <c r="F60398" t="s">
        <v>41</v>
      </c>
      <c r="G60398" t="s">
        <v>176</v>
      </c>
      <c r="H60398">
        <v>6</v>
      </c>
      <c r="I60398">
        <v>36451549</v>
      </c>
      <c r="J60398" t="s">
        <v>1128</v>
      </c>
      <c r="K60398" t="s">
        <v>44</v>
      </c>
      <c r="L60398">
        <v>1.50462962962963E-4</v>
      </c>
      <c r="M60398">
        <v>0</v>
      </c>
      <c r="N60398">
        <v>1</v>
      </c>
      <c r="O60398" t="s">
        <v>42753</v>
      </c>
      <c r="P60398">
        <v>0</v>
      </c>
      <c r="Q60398">
        <v>0</v>
      </c>
      <c r="R60398" s="8">
        <v>0</v>
      </c>
      <c r="S60398" t="s">
        <v>46</v>
      </c>
    </row>
    <row r="60399" spans="1:19" x14ac:dyDescent="0.25">
      <c r="A60399" t="s">
        <v>42754</v>
      </c>
      <c r="B60399" t="s">
        <v>33</v>
      </c>
      <c r="C60399" t="s">
        <v>26124</v>
      </c>
      <c r="D60399" t="s">
        <v>10330</v>
      </c>
      <c r="E60399" t="s">
        <v>28</v>
      </c>
      <c r="F60399" t="s">
        <v>41</v>
      </c>
      <c r="G60399" t="s">
        <v>218</v>
      </c>
      <c r="H60399">
        <v>6</v>
      </c>
      <c r="I60399">
        <v>36451549</v>
      </c>
      <c r="J60399" t="s">
        <v>1201</v>
      </c>
      <c r="K60399" t="s">
        <v>44</v>
      </c>
      <c r="L60399">
        <v>6.8287037037037003E-4</v>
      </c>
      <c r="M60399">
        <v>0</v>
      </c>
      <c r="N60399">
        <v>1</v>
      </c>
      <c r="O60399" t="s">
        <v>42755</v>
      </c>
      <c r="P60399">
        <v>1</v>
      </c>
      <c r="Q60399">
        <v>1</v>
      </c>
      <c r="R60399" s="8">
        <v>20136</v>
      </c>
      <c r="S60399" t="s">
        <v>46</v>
      </c>
    </row>
    <row r="60400" spans="1:19" x14ac:dyDescent="0.25">
      <c r="A60400" t="s">
        <v>42756</v>
      </c>
      <c r="B60400" t="s">
        <v>33</v>
      </c>
      <c r="C60400" t="s">
        <v>26117</v>
      </c>
      <c r="D60400" t="s">
        <v>10330</v>
      </c>
      <c r="E60400" t="s">
        <v>28</v>
      </c>
      <c r="F60400" t="s">
        <v>41</v>
      </c>
      <c r="G60400" t="s">
        <v>341</v>
      </c>
      <c r="H60400">
        <v>8</v>
      </c>
      <c r="I60400">
        <v>36451549</v>
      </c>
      <c r="J60400" t="s">
        <v>210</v>
      </c>
      <c r="K60400" t="s">
        <v>44</v>
      </c>
      <c r="L60400">
        <v>1.35416666666667E-3</v>
      </c>
      <c r="M60400">
        <v>0</v>
      </c>
      <c r="N60400">
        <v>1</v>
      </c>
      <c r="O60400" t="s">
        <v>42757</v>
      </c>
      <c r="P60400">
        <v>1</v>
      </c>
      <c r="Q60400">
        <v>1</v>
      </c>
      <c r="R60400" s="8">
        <v>36872</v>
      </c>
      <c r="S60400" t="s">
        <v>46</v>
      </c>
    </row>
    <row r="60401" spans="1:19" x14ac:dyDescent="0.25">
      <c r="A60401" t="s">
        <v>42758</v>
      </c>
      <c r="B60401" t="s">
        <v>33</v>
      </c>
      <c r="C60401" t="s">
        <v>26269</v>
      </c>
      <c r="D60401" t="s">
        <v>10330</v>
      </c>
      <c r="E60401" t="s">
        <v>28</v>
      </c>
      <c r="F60401" t="s">
        <v>41</v>
      </c>
      <c r="G60401" t="s">
        <v>159</v>
      </c>
      <c r="H60401">
        <v>4</v>
      </c>
      <c r="I60401">
        <v>36451549</v>
      </c>
      <c r="J60401" t="s">
        <v>36901</v>
      </c>
      <c r="K60401" t="s">
        <v>44</v>
      </c>
      <c r="L60401">
        <v>3.4722222222222202E-4</v>
      </c>
      <c r="M60401">
        <v>0</v>
      </c>
      <c r="N60401">
        <v>1</v>
      </c>
      <c r="O60401" t="s">
        <v>42759</v>
      </c>
      <c r="P60401">
        <v>0</v>
      </c>
      <c r="Q60401">
        <v>0</v>
      </c>
      <c r="R60401" s="8">
        <v>0</v>
      </c>
      <c r="S60401" t="s">
        <v>46</v>
      </c>
    </row>
    <row r="60402" spans="1:19" x14ac:dyDescent="0.25">
      <c r="A60402" t="s">
        <v>42758</v>
      </c>
      <c r="B60402" t="s">
        <v>33</v>
      </c>
      <c r="C60402" t="s">
        <v>26269</v>
      </c>
      <c r="D60402" t="s">
        <v>10330</v>
      </c>
      <c r="E60402" t="s">
        <v>28</v>
      </c>
      <c r="F60402" t="s">
        <v>41</v>
      </c>
      <c r="G60402" t="s">
        <v>258</v>
      </c>
      <c r="H60402">
        <v>10</v>
      </c>
      <c r="I60402">
        <v>36451549</v>
      </c>
      <c r="J60402" t="s">
        <v>1161</v>
      </c>
      <c r="K60402" t="s">
        <v>44</v>
      </c>
      <c r="L60402">
        <v>3.5763888888888898E-3</v>
      </c>
      <c r="M60402">
        <v>0</v>
      </c>
      <c r="N60402">
        <v>1</v>
      </c>
      <c r="O60402" t="s">
        <v>42760</v>
      </c>
      <c r="P60402">
        <v>1</v>
      </c>
      <c r="Q60402">
        <v>1</v>
      </c>
      <c r="R60402" s="8">
        <v>36891</v>
      </c>
      <c r="S60402" t="s">
        <v>46</v>
      </c>
    </row>
    <row r="60403" spans="1:19" x14ac:dyDescent="0.25">
      <c r="A60403" t="s">
        <v>27642</v>
      </c>
      <c r="B60403" t="s">
        <v>33</v>
      </c>
      <c r="C60403" t="s">
        <v>26124</v>
      </c>
      <c r="D60403" t="s">
        <v>10330</v>
      </c>
      <c r="E60403" t="s">
        <v>28</v>
      </c>
      <c r="F60403" t="s">
        <v>41</v>
      </c>
      <c r="G60403" t="s">
        <v>278</v>
      </c>
      <c r="H60403">
        <v>12</v>
      </c>
      <c r="I60403">
        <v>36451549</v>
      </c>
      <c r="J60403" t="s">
        <v>210</v>
      </c>
      <c r="K60403" t="s">
        <v>44</v>
      </c>
      <c r="L60403">
        <v>2.19907407407407E-4</v>
      </c>
      <c r="M60403">
        <v>0</v>
      </c>
      <c r="N60403">
        <v>1</v>
      </c>
      <c r="O60403" t="s">
        <v>42761</v>
      </c>
      <c r="P60403">
        <v>0</v>
      </c>
      <c r="Q60403">
        <v>0</v>
      </c>
      <c r="R60403" s="8">
        <v>0</v>
      </c>
      <c r="S60403" t="s">
        <v>46</v>
      </c>
    </row>
    <row r="60404" spans="1:19" x14ac:dyDescent="0.25">
      <c r="A60404" t="s">
        <v>27642</v>
      </c>
      <c r="B60404" t="s">
        <v>33</v>
      </c>
      <c r="C60404" t="s">
        <v>26124</v>
      </c>
      <c r="D60404" t="s">
        <v>10330</v>
      </c>
      <c r="E60404" t="s">
        <v>28</v>
      </c>
      <c r="F60404" t="s">
        <v>41</v>
      </c>
      <c r="G60404" t="s">
        <v>278</v>
      </c>
      <c r="H60404">
        <v>12</v>
      </c>
      <c r="I60404">
        <v>36451549</v>
      </c>
      <c r="J60404" t="s">
        <v>210</v>
      </c>
      <c r="K60404" t="s">
        <v>44</v>
      </c>
      <c r="L60404">
        <v>2.19907407407407E-4</v>
      </c>
      <c r="M60404">
        <v>0</v>
      </c>
      <c r="N60404">
        <v>1</v>
      </c>
      <c r="O60404" t="s">
        <v>42762</v>
      </c>
      <c r="P60404">
        <v>0</v>
      </c>
      <c r="Q60404">
        <v>0</v>
      </c>
      <c r="R60404" s="8">
        <v>0</v>
      </c>
      <c r="S60404" t="s">
        <v>46</v>
      </c>
    </row>
    <row r="60405" spans="1:19" x14ac:dyDescent="0.25">
      <c r="A60405" t="s">
        <v>27642</v>
      </c>
      <c r="B60405" t="s">
        <v>33</v>
      </c>
      <c r="C60405" t="s">
        <v>26124</v>
      </c>
      <c r="D60405" t="s">
        <v>10330</v>
      </c>
      <c r="E60405" t="s">
        <v>28</v>
      </c>
      <c r="F60405" t="s">
        <v>41</v>
      </c>
      <c r="G60405" t="s">
        <v>278</v>
      </c>
      <c r="H60405">
        <v>12</v>
      </c>
      <c r="I60405">
        <v>36451549</v>
      </c>
      <c r="J60405" t="s">
        <v>1142</v>
      </c>
      <c r="K60405" t="s">
        <v>44</v>
      </c>
      <c r="L60405">
        <v>8.4490740740740696E-4</v>
      </c>
      <c r="M60405">
        <v>0</v>
      </c>
      <c r="N60405">
        <v>1</v>
      </c>
      <c r="O60405" t="s">
        <v>42761</v>
      </c>
      <c r="P60405">
        <v>0</v>
      </c>
      <c r="Q60405">
        <v>0</v>
      </c>
      <c r="R60405" s="8">
        <v>0</v>
      </c>
      <c r="S60405" t="s">
        <v>46</v>
      </c>
    </row>
    <row r="60406" spans="1:19" x14ac:dyDescent="0.25">
      <c r="A60406" t="s">
        <v>27642</v>
      </c>
      <c r="B60406" t="s">
        <v>33</v>
      </c>
      <c r="C60406" t="s">
        <v>26124</v>
      </c>
      <c r="D60406" t="s">
        <v>10330</v>
      </c>
      <c r="E60406" t="s">
        <v>28</v>
      </c>
      <c r="F60406" t="s">
        <v>41</v>
      </c>
      <c r="G60406" t="s">
        <v>278</v>
      </c>
      <c r="H60406">
        <v>12</v>
      </c>
      <c r="I60406">
        <v>36451549</v>
      </c>
      <c r="J60406" t="s">
        <v>1142</v>
      </c>
      <c r="K60406" t="s">
        <v>44</v>
      </c>
      <c r="L60406">
        <v>8.4490740740740696E-4</v>
      </c>
      <c r="M60406">
        <v>0</v>
      </c>
      <c r="N60406">
        <v>1</v>
      </c>
      <c r="O60406" t="s">
        <v>42762</v>
      </c>
      <c r="P60406">
        <v>1</v>
      </c>
      <c r="Q60406">
        <v>1</v>
      </c>
      <c r="R60406" s="8">
        <v>20167</v>
      </c>
      <c r="S60406" t="s">
        <v>46</v>
      </c>
    </row>
    <row r="60407" spans="1:19" x14ac:dyDescent="0.25">
      <c r="A60407" t="s">
        <v>42763</v>
      </c>
      <c r="B60407" t="s">
        <v>33</v>
      </c>
      <c r="C60407" t="s">
        <v>26225</v>
      </c>
      <c r="D60407" t="s">
        <v>10330</v>
      </c>
      <c r="E60407" t="s">
        <v>28</v>
      </c>
      <c r="F60407" t="s">
        <v>41</v>
      </c>
      <c r="G60407" t="s">
        <v>193</v>
      </c>
      <c r="H60407">
        <v>4</v>
      </c>
      <c r="I60407">
        <v>36451549</v>
      </c>
      <c r="J60407" t="s">
        <v>6903</v>
      </c>
      <c r="K60407" t="s">
        <v>44</v>
      </c>
      <c r="L60407">
        <v>2.19907407407407E-4</v>
      </c>
      <c r="M60407">
        <v>0</v>
      </c>
      <c r="N60407">
        <v>1</v>
      </c>
      <c r="O60407" t="s">
        <v>42764</v>
      </c>
      <c r="P60407">
        <v>0</v>
      </c>
      <c r="Q60407">
        <v>0</v>
      </c>
      <c r="R60407" s="8">
        <v>0</v>
      </c>
      <c r="S60407" t="s">
        <v>46</v>
      </c>
    </row>
    <row r="60408" spans="1:19" x14ac:dyDescent="0.25">
      <c r="A60408" t="s">
        <v>42765</v>
      </c>
      <c r="B60408" t="s">
        <v>33</v>
      </c>
      <c r="C60408" t="s">
        <v>26593</v>
      </c>
      <c r="D60408" t="s">
        <v>10330</v>
      </c>
      <c r="E60408" t="s">
        <v>28</v>
      </c>
      <c r="F60408" t="s">
        <v>41</v>
      </c>
      <c r="G60408" t="s">
        <v>85</v>
      </c>
      <c r="H60408">
        <v>4</v>
      </c>
      <c r="I60408">
        <v>36451549</v>
      </c>
      <c r="J60408" t="s">
        <v>1142</v>
      </c>
      <c r="K60408" t="s">
        <v>44</v>
      </c>
      <c r="L60408">
        <v>2.8356481481481501E-3</v>
      </c>
      <c r="M60408">
        <v>0</v>
      </c>
      <c r="N60408">
        <v>1</v>
      </c>
      <c r="O60408" t="s">
        <v>42766</v>
      </c>
      <c r="P60408">
        <v>1</v>
      </c>
      <c r="Q60408">
        <v>1</v>
      </c>
      <c r="R60408" s="8">
        <v>20347</v>
      </c>
      <c r="S60408" t="s">
        <v>46</v>
      </c>
    </row>
    <row r="60409" spans="1:19" x14ac:dyDescent="0.25">
      <c r="A60409" t="s">
        <v>26204</v>
      </c>
      <c r="B60409" t="s">
        <v>33</v>
      </c>
      <c r="C60409" t="s">
        <v>26115</v>
      </c>
      <c r="D60409" t="s">
        <v>10330</v>
      </c>
      <c r="E60409" t="s">
        <v>28</v>
      </c>
      <c r="F60409" t="s">
        <v>41</v>
      </c>
      <c r="G60409" t="s">
        <v>132</v>
      </c>
      <c r="H60409">
        <v>8</v>
      </c>
      <c r="I60409">
        <v>36451549</v>
      </c>
      <c r="J60409" t="s">
        <v>1153</v>
      </c>
      <c r="K60409" t="s">
        <v>44</v>
      </c>
      <c r="L60409">
        <v>7.4537037037037002E-3</v>
      </c>
      <c r="M60409">
        <v>0</v>
      </c>
      <c r="N60409">
        <v>1</v>
      </c>
      <c r="O60409" t="s">
        <v>42767</v>
      </c>
      <c r="P60409">
        <v>1</v>
      </c>
      <c r="Q60409">
        <v>1</v>
      </c>
      <c r="R60409" s="8">
        <v>34433</v>
      </c>
      <c r="S60409" t="s">
        <v>46</v>
      </c>
    </row>
    <row r="60410" spans="1:19" x14ac:dyDescent="0.25">
      <c r="A60410" t="s">
        <v>26204</v>
      </c>
      <c r="B60410" t="s">
        <v>33</v>
      </c>
      <c r="C60410" t="s">
        <v>26115</v>
      </c>
      <c r="D60410" t="s">
        <v>10330</v>
      </c>
      <c r="E60410" t="s">
        <v>28</v>
      </c>
      <c r="F60410" t="s">
        <v>41</v>
      </c>
      <c r="G60410" t="s">
        <v>341</v>
      </c>
      <c r="H60410">
        <v>32</v>
      </c>
      <c r="I60410">
        <v>36451549</v>
      </c>
      <c r="J60410" t="s">
        <v>6786</v>
      </c>
      <c r="K60410" t="s">
        <v>44</v>
      </c>
      <c r="L60410">
        <v>2.4305555555555601E-4</v>
      </c>
      <c r="M60410">
        <v>0</v>
      </c>
      <c r="N60410">
        <v>1</v>
      </c>
      <c r="O60410" t="s">
        <v>26</v>
      </c>
      <c r="P60410">
        <v>1</v>
      </c>
      <c r="Q60410">
        <v>1</v>
      </c>
      <c r="R60410" s="8">
        <v>8462</v>
      </c>
      <c r="S60410" t="s">
        <v>46</v>
      </c>
    </row>
    <row r="60411" spans="1:19" x14ac:dyDescent="0.25">
      <c r="A60411" t="s">
        <v>26204</v>
      </c>
      <c r="B60411" t="s">
        <v>33</v>
      </c>
      <c r="C60411" t="s">
        <v>26115</v>
      </c>
      <c r="D60411" t="s">
        <v>10330</v>
      </c>
      <c r="E60411" t="s">
        <v>28</v>
      </c>
      <c r="F60411" t="s">
        <v>41</v>
      </c>
      <c r="G60411" t="s">
        <v>341</v>
      </c>
      <c r="H60411">
        <v>32</v>
      </c>
      <c r="I60411">
        <v>36451549</v>
      </c>
      <c r="J60411" t="s">
        <v>6786</v>
      </c>
      <c r="K60411" t="s">
        <v>44</v>
      </c>
      <c r="L60411">
        <v>2.4305555555555601E-4</v>
      </c>
      <c r="M60411">
        <v>0</v>
      </c>
      <c r="N60411">
        <v>1</v>
      </c>
      <c r="O60411" t="s">
        <v>27220</v>
      </c>
      <c r="P60411">
        <v>0</v>
      </c>
      <c r="Q60411">
        <v>0</v>
      </c>
      <c r="R60411" s="8">
        <v>0</v>
      </c>
      <c r="S60411" t="s">
        <v>46</v>
      </c>
    </row>
    <row r="60412" spans="1:19" x14ac:dyDescent="0.25">
      <c r="A60412" t="s">
        <v>26204</v>
      </c>
      <c r="B60412" t="s">
        <v>33</v>
      </c>
      <c r="C60412" t="s">
        <v>26115</v>
      </c>
      <c r="D60412" t="s">
        <v>10330</v>
      </c>
      <c r="E60412" t="s">
        <v>28</v>
      </c>
      <c r="F60412" t="s">
        <v>41</v>
      </c>
      <c r="G60412" t="s">
        <v>341</v>
      </c>
      <c r="H60412">
        <v>32</v>
      </c>
      <c r="I60412">
        <v>36451549</v>
      </c>
      <c r="J60412" t="s">
        <v>6786</v>
      </c>
      <c r="K60412" t="s">
        <v>44</v>
      </c>
      <c r="L60412">
        <v>2.4305555555555601E-4</v>
      </c>
      <c r="M60412">
        <v>0</v>
      </c>
      <c r="N60412">
        <v>1</v>
      </c>
      <c r="O60412" t="s">
        <v>27221</v>
      </c>
      <c r="P60412">
        <v>0</v>
      </c>
      <c r="Q60412">
        <v>0</v>
      </c>
      <c r="R60412" s="8">
        <v>0</v>
      </c>
      <c r="S60412" t="s">
        <v>46</v>
      </c>
    </row>
    <row r="60413" spans="1:19" x14ac:dyDescent="0.25">
      <c r="A60413" t="s">
        <v>26204</v>
      </c>
      <c r="B60413" t="s">
        <v>33</v>
      </c>
      <c r="C60413" t="s">
        <v>26115</v>
      </c>
      <c r="D60413" t="s">
        <v>10330</v>
      </c>
      <c r="E60413" t="s">
        <v>28</v>
      </c>
      <c r="F60413" t="s">
        <v>41</v>
      </c>
      <c r="G60413" t="s">
        <v>121</v>
      </c>
      <c r="H60413">
        <v>8</v>
      </c>
      <c r="I60413">
        <v>36451549</v>
      </c>
      <c r="J60413" t="s">
        <v>1161</v>
      </c>
      <c r="K60413" t="s">
        <v>44</v>
      </c>
      <c r="L60413">
        <v>6.4814814814814802E-4</v>
      </c>
      <c r="M60413">
        <v>0</v>
      </c>
      <c r="N60413">
        <v>1</v>
      </c>
      <c r="O60413" t="s">
        <v>42768</v>
      </c>
      <c r="P60413">
        <v>1</v>
      </c>
      <c r="Q60413">
        <v>1</v>
      </c>
      <c r="R60413" s="8">
        <v>11640</v>
      </c>
      <c r="S60413" t="s">
        <v>46</v>
      </c>
    </row>
    <row r="60414" spans="1:19" x14ac:dyDescent="0.25">
      <c r="A60414" t="s">
        <v>26204</v>
      </c>
      <c r="B60414" t="s">
        <v>33</v>
      </c>
      <c r="C60414" t="s">
        <v>26115</v>
      </c>
      <c r="D60414" t="s">
        <v>10330</v>
      </c>
      <c r="E60414" t="s">
        <v>28</v>
      </c>
      <c r="F60414" t="s">
        <v>41</v>
      </c>
      <c r="G60414" t="s">
        <v>69</v>
      </c>
      <c r="H60414">
        <v>6</v>
      </c>
      <c r="I60414">
        <v>36451549</v>
      </c>
      <c r="J60414" t="s">
        <v>1151</v>
      </c>
      <c r="K60414" t="s">
        <v>44</v>
      </c>
      <c r="L60414">
        <v>2.7777777777777799E-4</v>
      </c>
      <c r="M60414">
        <v>0</v>
      </c>
      <c r="N60414">
        <v>1</v>
      </c>
      <c r="O60414" t="s">
        <v>42769</v>
      </c>
      <c r="P60414">
        <v>0</v>
      </c>
      <c r="Q60414">
        <v>0</v>
      </c>
      <c r="R60414" s="8">
        <v>0</v>
      </c>
      <c r="S60414" t="s">
        <v>46</v>
      </c>
    </row>
    <row r="60415" spans="1:19" x14ac:dyDescent="0.25">
      <c r="A60415" t="s">
        <v>26204</v>
      </c>
      <c r="B60415" t="s">
        <v>33</v>
      </c>
      <c r="C60415" t="s">
        <v>26115</v>
      </c>
      <c r="D60415" t="s">
        <v>10330</v>
      </c>
      <c r="E60415" t="s">
        <v>28</v>
      </c>
      <c r="F60415" t="s">
        <v>41</v>
      </c>
      <c r="G60415" t="s">
        <v>189</v>
      </c>
      <c r="H60415">
        <v>8</v>
      </c>
      <c r="I60415">
        <v>36451549</v>
      </c>
      <c r="J60415" t="s">
        <v>1177</v>
      </c>
      <c r="K60415" t="s">
        <v>44</v>
      </c>
      <c r="L60415">
        <v>6.9444444444444404E-5</v>
      </c>
      <c r="M60415">
        <v>0</v>
      </c>
      <c r="N60415">
        <v>1</v>
      </c>
      <c r="O60415" t="s">
        <v>165</v>
      </c>
      <c r="P60415">
        <v>0</v>
      </c>
      <c r="Q60415">
        <v>0</v>
      </c>
      <c r="R60415" s="8">
        <v>0</v>
      </c>
      <c r="S60415" t="s">
        <v>46</v>
      </c>
    </row>
    <row r="60416" spans="1:19" x14ac:dyDescent="0.25">
      <c r="A60416" t="s">
        <v>26204</v>
      </c>
      <c r="B60416" t="s">
        <v>33</v>
      </c>
      <c r="C60416" t="s">
        <v>26115</v>
      </c>
      <c r="D60416" t="s">
        <v>10330</v>
      </c>
      <c r="E60416" t="s">
        <v>28</v>
      </c>
      <c r="F60416" t="s">
        <v>41</v>
      </c>
      <c r="G60416" t="s">
        <v>189</v>
      </c>
      <c r="H60416">
        <v>8</v>
      </c>
      <c r="I60416">
        <v>36451549</v>
      </c>
      <c r="J60416" t="s">
        <v>1177</v>
      </c>
      <c r="K60416" t="s">
        <v>44</v>
      </c>
      <c r="L60416">
        <v>6.9444444444444404E-5</v>
      </c>
      <c r="M60416">
        <v>0</v>
      </c>
      <c r="N60416">
        <v>1</v>
      </c>
      <c r="O60416" t="s">
        <v>27536</v>
      </c>
      <c r="P60416">
        <v>1</v>
      </c>
      <c r="Q60416">
        <v>1</v>
      </c>
      <c r="R60416" s="8">
        <v>28699</v>
      </c>
      <c r="S60416" t="s">
        <v>46</v>
      </c>
    </row>
    <row r="60417" spans="1:19" x14ac:dyDescent="0.25">
      <c r="A60417" t="s">
        <v>42770</v>
      </c>
      <c r="B60417" t="s">
        <v>33</v>
      </c>
      <c r="C60417" t="s">
        <v>26220</v>
      </c>
      <c r="D60417" t="s">
        <v>10330</v>
      </c>
      <c r="E60417" t="s">
        <v>28</v>
      </c>
      <c r="F60417" t="s">
        <v>20</v>
      </c>
      <c r="G60417" t="s">
        <v>228</v>
      </c>
      <c r="H60417">
        <v>6</v>
      </c>
      <c r="I60417">
        <v>36451549</v>
      </c>
      <c r="J60417" t="s">
        <v>41032</v>
      </c>
      <c r="K60417" t="s">
        <v>44</v>
      </c>
      <c r="L60417">
        <v>9.8379629629629598E-4</v>
      </c>
      <c r="M60417">
        <v>0</v>
      </c>
      <c r="N60417">
        <v>1</v>
      </c>
      <c r="O60417" t="s">
        <v>42771</v>
      </c>
      <c r="P60417">
        <v>0</v>
      </c>
      <c r="Q60417">
        <v>0</v>
      </c>
      <c r="R60417" s="8">
        <v>0</v>
      </c>
      <c r="S60417" t="s">
        <v>46</v>
      </c>
    </row>
    <row r="60418" spans="1:19" x14ac:dyDescent="0.25">
      <c r="A60418" t="s">
        <v>42772</v>
      </c>
      <c r="B60418" t="s">
        <v>33</v>
      </c>
      <c r="C60418" t="s">
        <v>26126</v>
      </c>
      <c r="D60418" t="s">
        <v>10330</v>
      </c>
      <c r="E60418" t="s">
        <v>28</v>
      </c>
      <c r="F60418" t="s">
        <v>41</v>
      </c>
      <c r="G60418" t="s">
        <v>39</v>
      </c>
      <c r="H60418">
        <v>4</v>
      </c>
      <c r="I60418">
        <v>36451549</v>
      </c>
      <c r="J60418" t="s">
        <v>40931</v>
      </c>
      <c r="K60418" t="s">
        <v>44</v>
      </c>
      <c r="L60418">
        <v>1.0069444444444401E-3</v>
      </c>
      <c r="M60418">
        <v>0</v>
      </c>
      <c r="N60418">
        <v>1</v>
      </c>
      <c r="O60418" t="s">
        <v>42773</v>
      </c>
      <c r="P60418">
        <v>0</v>
      </c>
      <c r="Q60418">
        <v>0</v>
      </c>
      <c r="R60418" s="8">
        <v>0</v>
      </c>
      <c r="S60418" t="s">
        <v>46</v>
      </c>
    </row>
    <row r="60419" spans="1:19" x14ac:dyDescent="0.25">
      <c r="A60419" t="s">
        <v>42774</v>
      </c>
      <c r="B60419" t="s">
        <v>33</v>
      </c>
      <c r="C60419" t="s">
        <v>26124</v>
      </c>
      <c r="D60419" t="s">
        <v>10330</v>
      </c>
      <c r="E60419" t="s">
        <v>28</v>
      </c>
      <c r="F60419" t="s">
        <v>41</v>
      </c>
      <c r="G60419" t="s">
        <v>34</v>
      </c>
      <c r="H60419">
        <v>8</v>
      </c>
      <c r="I60419">
        <v>36451549</v>
      </c>
      <c r="J60419" t="s">
        <v>1128</v>
      </c>
      <c r="K60419" t="s">
        <v>44</v>
      </c>
      <c r="L60419">
        <v>2.9629629629629602E-3</v>
      </c>
      <c r="M60419">
        <v>0</v>
      </c>
      <c r="N60419">
        <v>1</v>
      </c>
      <c r="O60419" t="s">
        <v>42775</v>
      </c>
      <c r="P60419">
        <v>0</v>
      </c>
      <c r="Q60419">
        <v>0</v>
      </c>
      <c r="R60419" s="8">
        <v>0</v>
      </c>
      <c r="S60419" t="s">
        <v>46</v>
      </c>
    </row>
    <row r="60420" spans="1:19" x14ac:dyDescent="0.25">
      <c r="A60420" t="s">
        <v>42776</v>
      </c>
      <c r="B60420" t="s">
        <v>33</v>
      </c>
      <c r="C60420" t="s">
        <v>26117</v>
      </c>
      <c r="D60420" t="s">
        <v>10330</v>
      </c>
      <c r="E60420" t="s">
        <v>28</v>
      </c>
      <c r="F60420" t="s">
        <v>41</v>
      </c>
      <c r="G60420" t="s">
        <v>168</v>
      </c>
      <c r="H60420">
        <v>8</v>
      </c>
      <c r="I60420">
        <v>36451549</v>
      </c>
      <c r="J60420" t="s">
        <v>1139</v>
      </c>
      <c r="K60420" t="s">
        <v>44</v>
      </c>
      <c r="L60420">
        <v>9.0277777777777795E-4</v>
      </c>
      <c r="M60420">
        <v>0</v>
      </c>
      <c r="N60420">
        <v>1</v>
      </c>
      <c r="O60420" t="s">
        <v>42777</v>
      </c>
      <c r="P60420">
        <v>0</v>
      </c>
      <c r="Q60420">
        <v>0</v>
      </c>
      <c r="R60420" s="8">
        <v>0</v>
      </c>
      <c r="S60420" t="s">
        <v>46</v>
      </c>
    </row>
    <row r="60421" spans="1:19" x14ac:dyDescent="0.25">
      <c r="A60421" t="s">
        <v>42778</v>
      </c>
      <c r="B60421" t="s">
        <v>33</v>
      </c>
      <c r="C60421" t="s">
        <v>26234</v>
      </c>
      <c r="D60421" t="s">
        <v>10330</v>
      </c>
      <c r="E60421" t="s">
        <v>28</v>
      </c>
      <c r="F60421" t="s">
        <v>41</v>
      </c>
      <c r="G60421" t="s">
        <v>137</v>
      </c>
      <c r="H60421">
        <v>6</v>
      </c>
      <c r="I60421">
        <v>36451549</v>
      </c>
      <c r="J60421" t="s">
        <v>1142</v>
      </c>
      <c r="K60421" t="s">
        <v>44</v>
      </c>
      <c r="L60421">
        <v>9.6064814814814797E-4</v>
      </c>
      <c r="M60421">
        <v>0</v>
      </c>
      <c r="N60421">
        <v>1</v>
      </c>
      <c r="O60421" t="s">
        <v>42779</v>
      </c>
      <c r="P60421">
        <v>1</v>
      </c>
      <c r="Q60421">
        <v>1</v>
      </c>
      <c r="R60421" s="8">
        <v>27310</v>
      </c>
      <c r="S60421" t="s">
        <v>46</v>
      </c>
    </row>
    <row r="60422" spans="1:19" x14ac:dyDescent="0.25">
      <c r="A60422" t="s">
        <v>25591</v>
      </c>
      <c r="B60422" t="s">
        <v>33</v>
      </c>
      <c r="C60422" t="s">
        <v>26124</v>
      </c>
      <c r="D60422" t="s">
        <v>10330</v>
      </c>
      <c r="E60422" t="s">
        <v>28</v>
      </c>
      <c r="F60422" t="s">
        <v>41</v>
      </c>
      <c r="G60422" t="s">
        <v>159</v>
      </c>
      <c r="H60422">
        <v>18</v>
      </c>
      <c r="I60422">
        <v>36451549</v>
      </c>
      <c r="J60422" t="s">
        <v>210</v>
      </c>
      <c r="K60422" t="s">
        <v>44</v>
      </c>
      <c r="L60422">
        <v>3.00925925925926E-4</v>
      </c>
      <c r="M60422">
        <v>0</v>
      </c>
      <c r="N60422">
        <v>1</v>
      </c>
      <c r="O60422" t="s">
        <v>26</v>
      </c>
      <c r="P60422">
        <v>0</v>
      </c>
      <c r="Q60422">
        <v>0</v>
      </c>
      <c r="R60422" s="8">
        <v>0</v>
      </c>
      <c r="S60422" t="s">
        <v>46</v>
      </c>
    </row>
    <row r="60423" spans="1:19" x14ac:dyDescent="0.25">
      <c r="A60423" t="s">
        <v>25591</v>
      </c>
      <c r="B60423" t="s">
        <v>33</v>
      </c>
      <c r="C60423" t="s">
        <v>26124</v>
      </c>
      <c r="D60423" t="s">
        <v>10330</v>
      </c>
      <c r="E60423" t="s">
        <v>28</v>
      </c>
      <c r="F60423" t="s">
        <v>41</v>
      </c>
      <c r="G60423" t="s">
        <v>159</v>
      </c>
      <c r="H60423">
        <v>18</v>
      </c>
      <c r="I60423">
        <v>36451549</v>
      </c>
      <c r="J60423" t="s">
        <v>210</v>
      </c>
      <c r="K60423" t="s">
        <v>44</v>
      </c>
      <c r="L60423">
        <v>3.00925925925926E-4</v>
      </c>
      <c r="M60423">
        <v>0</v>
      </c>
      <c r="N60423">
        <v>1</v>
      </c>
      <c r="O60423" t="s">
        <v>27541</v>
      </c>
      <c r="P60423">
        <v>0</v>
      </c>
      <c r="Q60423">
        <v>0</v>
      </c>
      <c r="R60423" s="8">
        <v>0</v>
      </c>
      <c r="S60423" t="s">
        <v>46</v>
      </c>
    </row>
    <row r="60424" spans="1:19" x14ac:dyDescent="0.25">
      <c r="A60424" t="s">
        <v>25591</v>
      </c>
      <c r="B60424" t="s">
        <v>33</v>
      </c>
      <c r="C60424" t="s">
        <v>26124</v>
      </c>
      <c r="D60424" t="s">
        <v>10330</v>
      </c>
      <c r="E60424" t="s">
        <v>28</v>
      </c>
      <c r="F60424" t="s">
        <v>41</v>
      </c>
      <c r="G60424" t="s">
        <v>228</v>
      </c>
      <c r="H60424">
        <v>8</v>
      </c>
      <c r="I60424">
        <v>36451549</v>
      </c>
      <c r="J60424" t="s">
        <v>210</v>
      </c>
      <c r="K60424" t="s">
        <v>44</v>
      </c>
      <c r="L60424">
        <v>9.3749999999999997E-4</v>
      </c>
      <c r="M60424">
        <v>0</v>
      </c>
      <c r="N60424">
        <v>1</v>
      </c>
      <c r="O60424" t="s">
        <v>26</v>
      </c>
      <c r="P60424">
        <v>0</v>
      </c>
      <c r="Q60424">
        <v>0</v>
      </c>
      <c r="R60424" s="8">
        <v>0</v>
      </c>
      <c r="S60424" t="s">
        <v>46</v>
      </c>
    </row>
    <row r="60425" spans="1:19" x14ac:dyDescent="0.25">
      <c r="A60425" t="s">
        <v>42780</v>
      </c>
      <c r="B60425" t="s">
        <v>33</v>
      </c>
      <c r="C60425" t="s">
        <v>26254</v>
      </c>
      <c r="D60425" t="s">
        <v>10330</v>
      </c>
      <c r="E60425" t="s">
        <v>28</v>
      </c>
      <c r="F60425" t="s">
        <v>41</v>
      </c>
      <c r="G60425" t="s">
        <v>47</v>
      </c>
      <c r="H60425">
        <v>8</v>
      </c>
      <c r="I60425">
        <v>36451549</v>
      </c>
      <c r="J60425" t="s">
        <v>210</v>
      </c>
      <c r="K60425" t="s">
        <v>44</v>
      </c>
      <c r="L60425">
        <v>1.33101851851852E-3</v>
      </c>
      <c r="M60425">
        <v>0</v>
      </c>
      <c r="N60425">
        <v>1</v>
      </c>
      <c r="O60425" t="s">
        <v>90</v>
      </c>
      <c r="P60425">
        <v>0</v>
      </c>
      <c r="Q60425">
        <v>0</v>
      </c>
      <c r="R60425" s="8">
        <v>0</v>
      </c>
      <c r="S60425" t="s">
        <v>46</v>
      </c>
    </row>
    <row r="60426" spans="1:19" x14ac:dyDescent="0.25">
      <c r="A60426" t="s">
        <v>42781</v>
      </c>
      <c r="B60426" t="s">
        <v>33</v>
      </c>
      <c r="C60426" t="s">
        <v>26220</v>
      </c>
      <c r="D60426" t="s">
        <v>10330</v>
      </c>
      <c r="E60426" t="s">
        <v>28</v>
      </c>
      <c r="F60426" t="s">
        <v>41</v>
      </c>
      <c r="G60426" t="s">
        <v>21</v>
      </c>
      <c r="H60426">
        <v>10</v>
      </c>
      <c r="I60426">
        <v>36451549</v>
      </c>
      <c r="J60426" t="s">
        <v>1199</v>
      </c>
      <c r="K60426" t="s">
        <v>44</v>
      </c>
      <c r="L60426">
        <v>4.5601851851851897E-3</v>
      </c>
      <c r="M60426">
        <v>0</v>
      </c>
      <c r="N60426">
        <v>1</v>
      </c>
      <c r="O60426" t="s">
        <v>42782</v>
      </c>
      <c r="P60426">
        <v>1</v>
      </c>
      <c r="Q60426">
        <v>1</v>
      </c>
      <c r="R60426" s="8">
        <v>11893</v>
      </c>
      <c r="S60426" t="s">
        <v>46</v>
      </c>
    </row>
    <row r="60427" spans="1:19" x14ac:dyDescent="0.25">
      <c r="A60427" t="s">
        <v>42783</v>
      </c>
      <c r="B60427" t="s">
        <v>33</v>
      </c>
      <c r="C60427" t="s">
        <v>26124</v>
      </c>
      <c r="D60427" t="s">
        <v>10330</v>
      </c>
      <c r="E60427" t="s">
        <v>28</v>
      </c>
      <c r="F60427" t="s">
        <v>93</v>
      </c>
      <c r="G60427" t="s">
        <v>66</v>
      </c>
      <c r="H60427">
        <v>12</v>
      </c>
      <c r="I60427">
        <v>36451549</v>
      </c>
      <c r="J60427" t="s">
        <v>1132</v>
      </c>
      <c r="K60427" t="s">
        <v>44</v>
      </c>
      <c r="L60427">
        <v>8.2175925925925895E-4</v>
      </c>
      <c r="M60427">
        <v>0</v>
      </c>
      <c r="N60427">
        <v>1</v>
      </c>
      <c r="O60427" t="s">
        <v>42784</v>
      </c>
      <c r="P60427">
        <v>1</v>
      </c>
      <c r="Q60427">
        <v>1</v>
      </c>
      <c r="R60427" s="8">
        <v>19278</v>
      </c>
      <c r="S60427" t="s">
        <v>46</v>
      </c>
    </row>
    <row r="60428" spans="1:19" x14ac:dyDescent="0.25">
      <c r="A60428" t="s">
        <v>42785</v>
      </c>
      <c r="B60428" t="s">
        <v>33</v>
      </c>
      <c r="C60428" t="s">
        <v>22</v>
      </c>
      <c r="D60428" t="s">
        <v>10330</v>
      </c>
      <c r="E60428" t="s">
        <v>28</v>
      </c>
      <c r="F60428" t="s">
        <v>41</v>
      </c>
      <c r="G60428" t="s">
        <v>168</v>
      </c>
      <c r="H60428">
        <v>4</v>
      </c>
      <c r="I60428">
        <v>36451549</v>
      </c>
      <c r="J60428" t="s">
        <v>1132</v>
      </c>
      <c r="K60428" t="s">
        <v>44</v>
      </c>
      <c r="L60428">
        <v>5.2314814814814802E-3</v>
      </c>
      <c r="M60428">
        <v>0</v>
      </c>
      <c r="N60428">
        <v>1</v>
      </c>
      <c r="O60428" t="s">
        <v>42786</v>
      </c>
      <c r="P60428">
        <v>1</v>
      </c>
      <c r="Q60428">
        <v>1</v>
      </c>
      <c r="R60428" s="8">
        <v>36147</v>
      </c>
      <c r="S60428" t="s">
        <v>46</v>
      </c>
    </row>
    <row r="60429" spans="1:19" x14ac:dyDescent="0.25">
      <c r="A60429" t="s">
        <v>42787</v>
      </c>
      <c r="B60429" t="s">
        <v>33</v>
      </c>
      <c r="C60429" t="s">
        <v>22</v>
      </c>
      <c r="D60429" t="s">
        <v>10330</v>
      </c>
      <c r="E60429" t="s">
        <v>28</v>
      </c>
      <c r="F60429" t="s">
        <v>20</v>
      </c>
      <c r="G60429" t="s">
        <v>72</v>
      </c>
      <c r="H60429">
        <v>6</v>
      </c>
      <c r="I60429">
        <v>36451549</v>
      </c>
      <c r="J60429" t="s">
        <v>1132</v>
      </c>
      <c r="K60429" t="s">
        <v>44</v>
      </c>
      <c r="L60429">
        <v>9.1435185185185196E-4</v>
      </c>
      <c r="M60429">
        <v>0</v>
      </c>
      <c r="N60429">
        <v>1</v>
      </c>
      <c r="O60429" t="s">
        <v>42788</v>
      </c>
      <c r="P60429">
        <v>0</v>
      </c>
      <c r="Q60429">
        <v>0</v>
      </c>
      <c r="R60429" s="8">
        <v>0</v>
      </c>
      <c r="S60429" t="s">
        <v>46</v>
      </c>
    </row>
    <row r="60430" spans="1:19" x14ac:dyDescent="0.25">
      <c r="A60430" t="s">
        <v>42789</v>
      </c>
      <c r="B60430" t="s">
        <v>581</v>
      </c>
      <c r="C60430" t="s">
        <v>22</v>
      </c>
      <c r="D60430" t="s">
        <v>10330</v>
      </c>
      <c r="E60430" t="s">
        <v>28</v>
      </c>
      <c r="F60430" t="s">
        <v>41</v>
      </c>
      <c r="G60430" t="s">
        <v>102</v>
      </c>
      <c r="H60430">
        <v>6</v>
      </c>
      <c r="I60430">
        <v>36451549</v>
      </c>
      <c r="J60430" t="s">
        <v>1271</v>
      </c>
      <c r="K60430" t="s">
        <v>44</v>
      </c>
      <c r="L60430">
        <v>6.4814814814814802E-4</v>
      </c>
      <c r="M60430">
        <v>0</v>
      </c>
      <c r="N60430">
        <v>1</v>
      </c>
      <c r="O60430" t="s">
        <v>42790</v>
      </c>
      <c r="P60430">
        <v>0</v>
      </c>
      <c r="Q60430">
        <v>0</v>
      </c>
      <c r="R60430" s="8">
        <v>0</v>
      </c>
      <c r="S60430" t="s">
        <v>46</v>
      </c>
    </row>
    <row r="60431" spans="1:19" x14ac:dyDescent="0.25">
      <c r="A60431" t="s">
        <v>42791</v>
      </c>
      <c r="B60431" t="s">
        <v>33</v>
      </c>
      <c r="C60431" t="s">
        <v>22</v>
      </c>
      <c r="D60431" t="s">
        <v>10330</v>
      </c>
      <c r="E60431" t="s">
        <v>28</v>
      </c>
      <c r="F60431" t="s">
        <v>41</v>
      </c>
      <c r="G60431" t="s">
        <v>258</v>
      </c>
      <c r="H60431">
        <v>4</v>
      </c>
      <c r="I60431">
        <v>36451549</v>
      </c>
      <c r="J60431" t="s">
        <v>1139</v>
      </c>
      <c r="K60431" t="s">
        <v>44</v>
      </c>
      <c r="L60431">
        <v>2.4305555555555601E-4</v>
      </c>
      <c r="M60431">
        <v>0</v>
      </c>
      <c r="N60431">
        <v>1</v>
      </c>
      <c r="O60431" t="s">
        <v>42792</v>
      </c>
      <c r="P60431">
        <v>0</v>
      </c>
      <c r="Q60431">
        <v>0</v>
      </c>
      <c r="R60431" s="8">
        <v>0</v>
      </c>
      <c r="S60431" t="s">
        <v>46</v>
      </c>
    </row>
    <row r="60432" spans="1:19" x14ac:dyDescent="0.25">
      <c r="A60432" t="s">
        <v>42793</v>
      </c>
      <c r="B60432" t="s">
        <v>33</v>
      </c>
      <c r="C60432" t="s">
        <v>22</v>
      </c>
      <c r="D60432" t="s">
        <v>10330</v>
      </c>
      <c r="E60432" t="s">
        <v>180</v>
      </c>
      <c r="F60432" t="s">
        <v>41</v>
      </c>
      <c r="G60432" t="s">
        <v>113</v>
      </c>
      <c r="H60432">
        <v>2</v>
      </c>
      <c r="I60432">
        <v>36451549</v>
      </c>
      <c r="J60432" t="s">
        <v>1271</v>
      </c>
      <c r="K60432" t="s">
        <v>44</v>
      </c>
      <c r="L60432">
        <v>1.1574074074074101E-5</v>
      </c>
      <c r="M60432">
        <v>0</v>
      </c>
      <c r="N60432">
        <v>1</v>
      </c>
      <c r="O60432" t="s">
        <v>42794</v>
      </c>
      <c r="P60432">
        <v>0</v>
      </c>
      <c r="Q60432">
        <v>0</v>
      </c>
      <c r="R60432" s="8">
        <v>0</v>
      </c>
      <c r="S60432" t="s">
        <v>46</v>
      </c>
    </row>
    <row r="60433" spans="1:19" x14ac:dyDescent="0.25">
      <c r="A60433" t="s">
        <v>42795</v>
      </c>
      <c r="B60433" t="s">
        <v>33</v>
      </c>
      <c r="C60433" t="s">
        <v>22</v>
      </c>
      <c r="D60433" t="s">
        <v>10330</v>
      </c>
      <c r="E60433" t="s">
        <v>19</v>
      </c>
      <c r="F60433" t="s">
        <v>41</v>
      </c>
      <c r="G60433" t="s">
        <v>39</v>
      </c>
      <c r="H60433">
        <v>22</v>
      </c>
      <c r="I60433">
        <v>36451549</v>
      </c>
      <c r="J60433" t="s">
        <v>1151</v>
      </c>
      <c r="K60433" t="s">
        <v>44</v>
      </c>
      <c r="L60433">
        <v>8.7152777777777801E-3</v>
      </c>
      <c r="M60433">
        <v>0</v>
      </c>
      <c r="N60433">
        <v>1</v>
      </c>
      <c r="O60433" t="s">
        <v>42796</v>
      </c>
      <c r="P60433">
        <v>0</v>
      </c>
      <c r="Q60433">
        <v>0</v>
      </c>
      <c r="R60433" s="8">
        <v>0</v>
      </c>
      <c r="S60433" t="s">
        <v>46</v>
      </c>
    </row>
    <row r="60434" spans="1:19" x14ac:dyDescent="0.25">
      <c r="A60434" t="s">
        <v>42797</v>
      </c>
      <c r="B60434" t="s">
        <v>33</v>
      </c>
      <c r="C60434" t="s">
        <v>22</v>
      </c>
      <c r="D60434" t="s">
        <v>10330</v>
      </c>
      <c r="E60434" t="s">
        <v>19</v>
      </c>
      <c r="F60434" t="s">
        <v>41</v>
      </c>
      <c r="G60434" t="s">
        <v>42</v>
      </c>
      <c r="H60434">
        <v>4</v>
      </c>
      <c r="I60434">
        <v>36451549</v>
      </c>
      <c r="J60434" t="s">
        <v>1151</v>
      </c>
      <c r="K60434" t="s">
        <v>44</v>
      </c>
      <c r="L60434">
        <v>2.6620370370370399E-4</v>
      </c>
      <c r="M60434">
        <v>0</v>
      </c>
      <c r="N60434">
        <v>1</v>
      </c>
      <c r="O60434" t="s">
        <v>42798</v>
      </c>
      <c r="P60434">
        <v>0</v>
      </c>
      <c r="Q60434">
        <v>0</v>
      </c>
      <c r="R60434" s="8">
        <v>0</v>
      </c>
      <c r="S60434" t="s">
        <v>46</v>
      </c>
    </row>
    <row r="60435" spans="1:19" x14ac:dyDescent="0.25">
      <c r="A60435" t="s">
        <v>42799</v>
      </c>
      <c r="B60435" t="s">
        <v>33</v>
      </c>
      <c r="C60435" t="s">
        <v>22</v>
      </c>
      <c r="D60435" t="s">
        <v>10330</v>
      </c>
      <c r="E60435" t="s">
        <v>19</v>
      </c>
      <c r="F60435" t="s">
        <v>41</v>
      </c>
      <c r="G60435" t="s">
        <v>85</v>
      </c>
      <c r="H60435">
        <v>6</v>
      </c>
      <c r="I60435">
        <v>36451549</v>
      </c>
      <c r="J60435" t="s">
        <v>1132</v>
      </c>
      <c r="K60435" t="s">
        <v>44</v>
      </c>
      <c r="L60435">
        <v>2.7777777777777799E-4</v>
      </c>
      <c r="M60435">
        <v>0</v>
      </c>
      <c r="N60435">
        <v>1</v>
      </c>
      <c r="O60435" t="s">
        <v>42800</v>
      </c>
      <c r="P60435">
        <v>1</v>
      </c>
      <c r="Q60435">
        <v>1</v>
      </c>
      <c r="R60435" s="8">
        <v>42930</v>
      </c>
      <c r="S60435" t="s">
        <v>46</v>
      </c>
    </row>
    <row r="60436" spans="1:19" x14ac:dyDescent="0.25">
      <c r="A60436" t="s">
        <v>42801</v>
      </c>
      <c r="B60436" t="s">
        <v>33</v>
      </c>
      <c r="C60436" t="s">
        <v>22</v>
      </c>
      <c r="D60436" t="s">
        <v>10330</v>
      </c>
      <c r="E60436" t="s">
        <v>19</v>
      </c>
      <c r="F60436" t="s">
        <v>41</v>
      </c>
      <c r="G60436" t="s">
        <v>176</v>
      </c>
      <c r="H60436">
        <v>2</v>
      </c>
      <c r="I60436">
        <v>36451549</v>
      </c>
      <c r="J60436" t="s">
        <v>1161</v>
      </c>
      <c r="K60436" t="s">
        <v>44</v>
      </c>
      <c r="L60436">
        <v>4.6296296296296301E-5</v>
      </c>
      <c r="M60436">
        <v>0</v>
      </c>
      <c r="N60436">
        <v>1</v>
      </c>
      <c r="O60436" t="s">
        <v>42802</v>
      </c>
      <c r="P60436">
        <v>1</v>
      </c>
      <c r="Q60436">
        <v>1</v>
      </c>
      <c r="R60436" s="8">
        <v>16288</v>
      </c>
      <c r="S60436" t="s">
        <v>46</v>
      </c>
    </row>
    <row r="60437" spans="1:19" x14ac:dyDescent="0.25">
      <c r="A60437" t="s">
        <v>26607</v>
      </c>
      <c r="B60437" t="s">
        <v>33</v>
      </c>
      <c r="C60437" t="s">
        <v>22</v>
      </c>
      <c r="D60437" t="s">
        <v>10330</v>
      </c>
      <c r="E60437" t="s">
        <v>19</v>
      </c>
      <c r="F60437" t="s">
        <v>41</v>
      </c>
      <c r="G60437" t="s">
        <v>113</v>
      </c>
      <c r="H60437">
        <v>20</v>
      </c>
      <c r="I60437">
        <v>36451549</v>
      </c>
      <c r="J60437" t="s">
        <v>210</v>
      </c>
      <c r="K60437" t="s">
        <v>44</v>
      </c>
      <c r="L60437">
        <v>8.3333333333333295E-4</v>
      </c>
      <c r="M60437">
        <v>0</v>
      </c>
      <c r="N60437">
        <v>1</v>
      </c>
      <c r="O60437" t="s">
        <v>26</v>
      </c>
      <c r="P60437">
        <v>0</v>
      </c>
      <c r="Q60437">
        <v>0</v>
      </c>
      <c r="R60437" s="8">
        <v>0</v>
      </c>
      <c r="S60437" t="s">
        <v>46</v>
      </c>
    </row>
    <row r="60438" spans="1:19" x14ac:dyDescent="0.25">
      <c r="A60438" t="s">
        <v>26607</v>
      </c>
      <c r="B60438" t="s">
        <v>33</v>
      </c>
      <c r="C60438" t="s">
        <v>22</v>
      </c>
      <c r="D60438" t="s">
        <v>10330</v>
      </c>
      <c r="E60438" t="s">
        <v>19</v>
      </c>
      <c r="F60438" t="s">
        <v>41</v>
      </c>
      <c r="G60438" t="s">
        <v>113</v>
      </c>
      <c r="H60438">
        <v>20</v>
      </c>
      <c r="I60438">
        <v>36451549</v>
      </c>
      <c r="J60438" t="s">
        <v>210</v>
      </c>
      <c r="K60438" t="s">
        <v>44</v>
      </c>
      <c r="L60438">
        <v>8.3333333333333295E-4</v>
      </c>
      <c r="M60438">
        <v>0</v>
      </c>
      <c r="N60438">
        <v>1</v>
      </c>
      <c r="O60438" t="s">
        <v>27498</v>
      </c>
      <c r="P60438">
        <v>1</v>
      </c>
      <c r="Q60438">
        <v>1</v>
      </c>
      <c r="R60438" s="8">
        <v>18725</v>
      </c>
      <c r="S60438" t="s">
        <v>46</v>
      </c>
    </row>
    <row r="60439" spans="1:19" x14ac:dyDescent="0.25">
      <c r="A60439" t="s">
        <v>27076</v>
      </c>
      <c r="B60439" t="s">
        <v>33</v>
      </c>
      <c r="C60439" t="s">
        <v>22</v>
      </c>
      <c r="D60439" t="s">
        <v>10330</v>
      </c>
      <c r="E60439" t="s">
        <v>19</v>
      </c>
      <c r="F60439" t="s">
        <v>41</v>
      </c>
      <c r="G60439" t="s">
        <v>240</v>
      </c>
      <c r="H60439">
        <v>12</v>
      </c>
      <c r="I60439">
        <v>36451549</v>
      </c>
      <c r="J60439" t="s">
        <v>36901</v>
      </c>
      <c r="K60439" t="s">
        <v>44</v>
      </c>
      <c r="L60439">
        <v>3.8194444444444398E-4</v>
      </c>
      <c r="M60439">
        <v>0</v>
      </c>
      <c r="N60439">
        <v>1</v>
      </c>
      <c r="O60439" t="s">
        <v>317</v>
      </c>
      <c r="P60439">
        <v>1</v>
      </c>
      <c r="Q60439">
        <v>1</v>
      </c>
      <c r="R60439" s="8">
        <v>33647</v>
      </c>
      <c r="S60439" t="s">
        <v>46</v>
      </c>
    </row>
    <row r="60440" spans="1:19" x14ac:dyDescent="0.25">
      <c r="A60440" t="s">
        <v>27076</v>
      </c>
      <c r="B60440" t="s">
        <v>33</v>
      </c>
      <c r="C60440" t="s">
        <v>22</v>
      </c>
      <c r="D60440" t="s">
        <v>10330</v>
      </c>
      <c r="E60440" t="s">
        <v>19</v>
      </c>
      <c r="F60440" t="s">
        <v>41</v>
      </c>
      <c r="G60440" t="s">
        <v>240</v>
      </c>
      <c r="H60440">
        <v>12</v>
      </c>
      <c r="I60440">
        <v>36451549</v>
      </c>
      <c r="J60440" t="s">
        <v>36901</v>
      </c>
      <c r="K60440" t="s">
        <v>44</v>
      </c>
      <c r="L60440">
        <v>3.8194444444444398E-4</v>
      </c>
      <c r="M60440">
        <v>0</v>
      </c>
      <c r="N60440">
        <v>1</v>
      </c>
      <c r="O60440" t="s">
        <v>27554</v>
      </c>
      <c r="P60440">
        <v>1</v>
      </c>
      <c r="Q60440">
        <v>1</v>
      </c>
      <c r="R60440" s="8">
        <v>42698</v>
      </c>
      <c r="S60440" t="s">
        <v>46</v>
      </c>
    </row>
    <row r="60441" spans="1:19" x14ac:dyDescent="0.25">
      <c r="A60441" t="s">
        <v>28778</v>
      </c>
      <c r="B60441" t="s">
        <v>33</v>
      </c>
      <c r="C60441" t="s">
        <v>22</v>
      </c>
      <c r="D60441" t="s">
        <v>10330</v>
      </c>
      <c r="E60441" t="s">
        <v>28</v>
      </c>
      <c r="F60441" t="s">
        <v>41</v>
      </c>
      <c r="G60441" t="s">
        <v>67</v>
      </c>
      <c r="H60441">
        <v>4</v>
      </c>
      <c r="I60441">
        <v>36451549</v>
      </c>
      <c r="J60441" t="s">
        <v>1151</v>
      </c>
      <c r="K60441" t="s">
        <v>44</v>
      </c>
      <c r="L60441">
        <v>8.1018518518518503E-5</v>
      </c>
      <c r="M60441">
        <v>0</v>
      </c>
      <c r="N60441">
        <v>1</v>
      </c>
      <c r="O60441" t="s">
        <v>42803</v>
      </c>
      <c r="P60441">
        <v>1</v>
      </c>
      <c r="Q60441">
        <v>1</v>
      </c>
      <c r="R60441" s="8">
        <v>31146</v>
      </c>
      <c r="S60441" t="s">
        <v>46</v>
      </c>
    </row>
    <row r="60442" spans="1:19" x14ac:dyDescent="0.25">
      <c r="A60442" t="s">
        <v>42804</v>
      </c>
      <c r="B60442" t="s">
        <v>33</v>
      </c>
      <c r="C60442" t="s">
        <v>22</v>
      </c>
      <c r="D60442" t="s">
        <v>10330</v>
      </c>
      <c r="E60442" t="s">
        <v>19</v>
      </c>
      <c r="F60442" t="s">
        <v>20</v>
      </c>
      <c r="G60442" t="s">
        <v>159</v>
      </c>
      <c r="H60442">
        <v>6</v>
      </c>
      <c r="I60442">
        <v>36451549</v>
      </c>
      <c r="J60442" t="s">
        <v>1132</v>
      </c>
      <c r="K60442" t="s">
        <v>44</v>
      </c>
      <c r="L60442">
        <v>1.77083333333333E-3</v>
      </c>
      <c r="M60442">
        <v>0</v>
      </c>
      <c r="N60442">
        <v>1</v>
      </c>
      <c r="O60442" t="s">
        <v>42805</v>
      </c>
      <c r="P60442">
        <v>0</v>
      </c>
      <c r="Q60442">
        <v>0</v>
      </c>
      <c r="R60442" s="8">
        <v>0</v>
      </c>
      <c r="S60442" t="s">
        <v>46</v>
      </c>
    </row>
    <row r="60443" spans="1:19" x14ac:dyDescent="0.25">
      <c r="A60443" t="s">
        <v>42806</v>
      </c>
      <c r="B60443" t="s">
        <v>33</v>
      </c>
      <c r="C60443" t="s">
        <v>22</v>
      </c>
      <c r="D60443" t="s">
        <v>10330</v>
      </c>
      <c r="E60443" t="s">
        <v>180</v>
      </c>
      <c r="F60443" t="s">
        <v>41</v>
      </c>
      <c r="G60443" t="s">
        <v>102</v>
      </c>
      <c r="H60443">
        <v>2</v>
      </c>
      <c r="I60443">
        <v>36451549</v>
      </c>
      <c r="J60443" t="s">
        <v>1629</v>
      </c>
      <c r="K60443" t="s">
        <v>44</v>
      </c>
      <c r="L60443">
        <v>2.4305555555555601E-4</v>
      </c>
      <c r="M60443">
        <v>0</v>
      </c>
      <c r="N60443">
        <v>1</v>
      </c>
      <c r="O60443" t="s">
        <v>42807</v>
      </c>
      <c r="P60443">
        <v>1</v>
      </c>
      <c r="Q60443">
        <v>1</v>
      </c>
      <c r="R60443" s="8">
        <v>34809</v>
      </c>
      <c r="S60443" t="s">
        <v>46</v>
      </c>
    </row>
    <row r="60444" spans="1:19" x14ac:dyDescent="0.25">
      <c r="A60444" t="s">
        <v>42808</v>
      </c>
      <c r="B60444" t="s">
        <v>33</v>
      </c>
      <c r="C60444" t="s">
        <v>22</v>
      </c>
      <c r="D60444" t="s">
        <v>10330</v>
      </c>
      <c r="E60444" t="s">
        <v>28</v>
      </c>
      <c r="F60444" t="s">
        <v>20</v>
      </c>
      <c r="G60444" t="s">
        <v>204</v>
      </c>
      <c r="H60444">
        <v>8</v>
      </c>
      <c r="I60444">
        <v>36451549</v>
      </c>
      <c r="J60444" t="s">
        <v>9899</v>
      </c>
      <c r="K60444" t="s">
        <v>44</v>
      </c>
      <c r="L60444">
        <v>1.07638888888889E-3</v>
      </c>
      <c r="M60444">
        <v>0</v>
      </c>
      <c r="N60444">
        <v>1</v>
      </c>
      <c r="O60444" t="s">
        <v>42809</v>
      </c>
      <c r="P60444">
        <v>1</v>
      </c>
      <c r="Q60444">
        <v>1</v>
      </c>
      <c r="R60444" s="8">
        <v>15133</v>
      </c>
      <c r="S60444" t="s">
        <v>46</v>
      </c>
    </row>
    <row r="60445" spans="1:19" x14ac:dyDescent="0.25">
      <c r="A60445" t="s">
        <v>42810</v>
      </c>
      <c r="B60445" t="s">
        <v>33</v>
      </c>
      <c r="C60445" t="s">
        <v>22</v>
      </c>
      <c r="D60445" t="s">
        <v>10330</v>
      </c>
      <c r="E60445" t="s">
        <v>28</v>
      </c>
      <c r="F60445" t="s">
        <v>41</v>
      </c>
      <c r="G60445" t="s">
        <v>102</v>
      </c>
      <c r="H60445">
        <v>4</v>
      </c>
      <c r="I60445">
        <v>36451549</v>
      </c>
      <c r="J60445" t="s">
        <v>1132</v>
      </c>
      <c r="K60445" t="s">
        <v>44</v>
      </c>
      <c r="L60445">
        <v>6.2500000000000001E-4</v>
      </c>
      <c r="M60445">
        <v>0</v>
      </c>
      <c r="N60445">
        <v>1</v>
      </c>
      <c r="O60445" t="s">
        <v>42811</v>
      </c>
      <c r="P60445">
        <v>1</v>
      </c>
      <c r="Q60445">
        <v>1</v>
      </c>
      <c r="R60445" s="8">
        <v>15696</v>
      </c>
      <c r="S60445" t="s">
        <v>46</v>
      </c>
    </row>
    <row r="60446" spans="1:19" x14ac:dyDescent="0.25">
      <c r="A60446" t="s">
        <v>42812</v>
      </c>
      <c r="B60446" t="s">
        <v>33</v>
      </c>
      <c r="C60446" t="s">
        <v>22</v>
      </c>
      <c r="D60446" t="s">
        <v>10330</v>
      </c>
      <c r="E60446" t="s">
        <v>28</v>
      </c>
      <c r="F60446" t="s">
        <v>41</v>
      </c>
      <c r="G60446" t="s">
        <v>125</v>
      </c>
      <c r="H60446">
        <v>2</v>
      </c>
      <c r="I60446">
        <v>36451549</v>
      </c>
      <c r="J60446" t="s">
        <v>6786</v>
      </c>
      <c r="K60446" t="s">
        <v>44</v>
      </c>
      <c r="L60446">
        <v>3.4722222222222202E-5</v>
      </c>
      <c r="M60446">
        <v>0</v>
      </c>
      <c r="N60446">
        <v>1</v>
      </c>
      <c r="O60446" t="s">
        <v>42813</v>
      </c>
      <c r="P60446">
        <v>1</v>
      </c>
      <c r="Q60446">
        <v>1</v>
      </c>
      <c r="R60446" s="8">
        <v>24747</v>
      </c>
      <c r="S60446" t="s">
        <v>46</v>
      </c>
    </row>
    <row r="60447" spans="1:19" x14ac:dyDescent="0.25">
      <c r="A60447" t="s">
        <v>42814</v>
      </c>
      <c r="B60447" t="s">
        <v>33</v>
      </c>
      <c r="C60447" t="s">
        <v>22</v>
      </c>
      <c r="D60447" t="s">
        <v>10330</v>
      </c>
      <c r="E60447" t="s">
        <v>19</v>
      </c>
      <c r="F60447" t="s">
        <v>41</v>
      </c>
      <c r="G60447" t="s">
        <v>204</v>
      </c>
      <c r="H60447">
        <v>4</v>
      </c>
      <c r="I60447">
        <v>36451549</v>
      </c>
      <c r="J60447" t="s">
        <v>1128</v>
      </c>
      <c r="K60447" t="s">
        <v>44</v>
      </c>
      <c r="L60447">
        <v>3.32175925925926E-3</v>
      </c>
      <c r="M60447">
        <v>0</v>
      </c>
      <c r="N60447">
        <v>1</v>
      </c>
      <c r="O60447" t="s">
        <v>42815</v>
      </c>
      <c r="P60447">
        <v>1</v>
      </c>
      <c r="Q60447">
        <v>1</v>
      </c>
      <c r="R60447" s="8">
        <v>20379</v>
      </c>
      <c r="S60447" t="s">
        <v>46</v>
      </c>
    </row>
    <row r="60448" spans="1:19" x14ac:dyDescent="0.25">
      <c r="A60448" t="s">
        <v>42816</v>
      </c>
      <c r="B60448" t="s">
        <v>33</v>
      </c>
      <c r="C60448" t="s">
        <v>22</v>
      </c>
      <c r="D60448" t="s">
        <v>10330</v>
      </c>
      <c r="E60448" t="s">
        <v>28</v>
      </c>
      <c r="F60448" t="s">
        <v>41</v>
      </c>
      <c r="G60448" t="s">
        <v>190</v>
      </c>
      <c r="H60448">
        <v>6</v>
      </c>
      <c r="I60448">
        <v>36451549</v>
      </c>
      <c r="J60448" t="s">
        <v>6786</v>
      </c>
      <c r="K60448" t="s">
        <v>44</v>
      </c>
      <c r="L60448">
        <v>1.6203703703703701E-4</v>
      </c>
      <c r="M60448">
        <v>0</v>
      </c>
      <c r="N60448">
        <v>1</v>
      </c>
      <c r="O60448" t="s">
        <v>90</v>
      </c>
      <c r="P60448">
        <v>0</v>
      </c>
      <c r="Q60448">
        <v>0</v>
      </c>
      <c r="R60448" s="8">
        <v>0</v>
      </c>
      <c r="S60448" t="s">
        <v>46</v>
      </c>
    </row>
    <row r="60449" spans="1:19" x14ac:dyDescent="0.25">
      <c r="A60449" t="s">
        <v>42817</v>
      </c>
      <c r="B60449" t="s">
        <v>33</v>
      </c>
      <c r="C60449" t="s">
        <v>22</v>
      </c>
      <c r="D60449" t="s">
        <v>10330</v>
      </c>
      <c r="E60449" t="s">
        <v>19</v>
      </c>
      <c r="F60449" t="s">
        <v>20</v>
      </c>
      <c r="G60449" t="s">
        <v>191</v>
      </c>
      <c r="H60449">
        <v>10</v>
      </c>
      <c r="I60449">
        <v>36451549</v>
      </c>
      <c r="J60449" t="s">
        <v>1174</v>
      </c>
      <c r="K60449" t="s">
        <v>44</v>
      </c>
      <c r="L60449">
        <v>2.0023148148148101E-3</v>
      </c>
      <c r="M60449">
        <v>0</v>
      </c>
      <c r="N60449">
        <v>1</v>
      </c>
      <c r="O60449" t="s">
        <v>42818</v>
      </c>
      <c r="P60449">
        <v>0</v>
      </c>
      <c r="Q60449">
        <v>0</v>
      </c>
      <c r="R60449" s="8">
        <v>0</v>
      </c>
      <c r="S60449" t="s">
        <v>46</v>
      </c>
    </row>
    <row r="60450" spans="1:19" x14ac:dyDescent="0.25">
      <c r="A60450" t="s">
        <v>42819</v>
      </c>
      <c r="B60450" t="s">
        <v>33</v>
      </c>
      <c r="C60450" t="s">
        <v>22</v>
      </c>
      <c r="D60450" t="s">
        <v>10330</v>
      </c>
      <c r="E60450" t="s">
        <v>180</v>
      </c>
      <c r="F60450" t="s">
        <v>41</v>
      </c>
      <c r="G60450" t="s">
        <v>258</v>
      </c>
      <c r="H60450">
        <v>6</v>
      </c>
      <c r="I60450">
        <v>36451549</v>
      </c>
      <c r="J60450" t="s">
        <v>1199</v>
      </c>
      <c r="K60450" t="s">
        <v>44</v>
      </c>
      <c r="L60450">
        <v>5.09259259259259E-4</v>
      </c>
      <c r="M60450">
        <v>0</v>
      </c>
      <c r="N60450">
        <v>1</v>
      </c>
      <c r="O60450" t="s">
        <v>42820</v>
      </c>
      <c r="P60450">
        <v>1</v>
      </c>
      <c r="Q60450">
        <v>1</v>
      </c>
      <c r="R60450" s="8">
        <v>24956</v>
      </c>
      <c r="S60450" t="s">
        <v>46</v>
      </c>
    </row>
    <row r="60451" spans="1:19" x14ac:dyDescent="0.25">
      <c r="A60451" t="s">
        <v>42062</v>
      </c>
      <c r="B60451" t="s">
        <v>33</v>
      </c>
      <c r="C60451" t="s">
        <v>22</v>
      </c>
      <c r="D60451" t="s">
        <v>10330</v>
      </c>
      <c r="E60451" t="s">
        <v>28</v>
      </c>
      <c r="F60451" t="s">
        <v>41</v>
      </c>
      <c r="G60451" t="s">
        <v>197</v>
      </c>
      <c r="H60451">
        <v>6</v>
      </c>
      <c r="I60451">
        <v>36451549</v>
      </c>
      <c r="J60451" t="s">
        <v>1142</v>
      </c>
      <c r="K60451" t="s">
        <v>44</v>
      </c>
      <c r="L60451">
        <v>4.5138888888888898E-4</v>
      </c>
      <c r="M60451">
        <v>0</v>
      </c>
      <c r="N60451">
        <v>1</v>
      </c>
      <c r="O60451" t="s">
        <v>42821</v>
      </c>
      <c r="P60451">
        <v>1</v>
      </c>
      <c r="Q60451">
        <v>1</v>
      </c>
      <c r="R60451" s="8">
        <v>44489</v>
      </c>
      <c r="S60451" t="s">
        <v>46</v>
      </c>
    </row>
    <row r="60452" spans="1:19" x14ac:dyDescent="0.25">
      <c r="A60452" t="s">
        <v>27090</v>
      </c>
      <c r="B60452" t="s">
        <v>33</v>
      </c>
      <c r="C60452" t="s">
        <v>22</v>
      </c>
      <c r="D60452" t="s">
        <v>10330</v>
      </c>
      <c r="E60452" t="s">
        <v>28</v>
      </c>
      <c r="F60452" t="s">
        <v>20</v>
      </c>
      <c r="G60452" t="s">
        <v>67</v>
      </c>
      <c r="H60452">
        <v>28</v>
      </c>
      <c r="I60452">
        <v>36451549</v>
      </c>
      <c r="J60452" t="s">
        <v>210</v>
      </c>
      <c r="K60452" t="s">
        <v>44</v>
      </c>
      <c r="L60452">
        <v>3.8310185185185201E-3</v>
      </c>
      <c r="M60452">
        <v>0</v>
      </c>
      <c r="N60452">
        <v>1</v>
      </c>
      <c r="O60452" t="s">
        <v>26</v>
      </c>
      <c r="P60452">
        <v>1</v>
      </c>
      <c r="Q60452">
        <v>1</v>
      </c>
      <c r="R60452" s="8">
        <v>21686</v>
      </c>
      <c r="S60452" t="s">
        <v>46</v>
      </c>
    </row>
    <row r="60453" spans="1:19" x14ac:dyDescent="0.25">
      <c r="A60453" t="s">
        <v>27090</v>
      </c>
      <c r="B60453" t="s">
        <v>33</v>
      </c>
      <c r="C60453" t="s">
        <v>22</v>
      </c>
      <c r="D60453" t="s">
        <v>10330</v>
      </c>
      <c r="E60453" t="s">
        <v>28</v>
      </c>
      <c r="F60453" t="s">
        <v>20</v>
      </c>
      <c r="G60453" t="s">
        <v>67</v>
      </c>
      <c r="H60453">
        <v>28</v>
      </c>
      <c r="I60453">
        <v>36451549</v>
      </c>
      <c r="J60453" t="s">
        <v>210</v>
      </c>
      <c r="K60453" t="s">
        <v>44</v>
      </c>
      <c r="L60453">
        <v>3.8310185185185201E-3</v>
      </c>
      <c r="M60453">
        <v>0</v>
      </c>
      <c r="N60453">
        <v>1</v>
      </c>
      <c r="O60453" t="s">
        <v>27512</v>
      </c>
      <c r="P60453">
        <v>1</v>
      </c>
      <c r="Q60453">
        <v>1</v>
      </c>
      <c r="R60453" s="8">
        <v>15698</v>
      </c>
      <c r="S60453" t="s">
        <v>46</v>
      </c>
    </row>
    <row r="60454" spans="1:19" x14ac:dyDescent="0.25">
      <c r="A60454" t="s">
        <v>42822</v>
      </c>
      <c r="B60454" t="s">
        <v>33</v>
      </c>
      <c r="C60454" t="s">
        <v>22</v>
      </c>
      <c r="D60454" t="s">
        <v>10330</v>
      </c>
      <c r="E60454" t="s">
        <v>19</v>
      </c>
      <c r="F60454" t="s">
        <v>41</v>
      </c>
      <c r="G60454" t="s">
        <v>58</v>
      </c>
      <c r="H60454">
        <v>6</v>
      </c>
      <c r="I60454">
        <v>36451549</v>
      </c>
      <c r="J60454" t="s">
        <v>210</v>
      </c>
      <c r="K60454" t="s">
        <v>44</v>
      </c>
      <c r="L60454">
        <v>1.02546296296296E-2</v>
      </c>
      <c r="M60454">
        <v>0</v>
      </c>
      <c r="N60454">
        <v>1</v>
      </c>
      <c r="O60454" t="s">
        <v>42823</v>
      </c>
      <c r="P60454">
        <v>0</v>
      </c>
      <c r="Q60454">
        <v>0</v>
      </c>
      <c r="R60454" s="8">
        <v>0</v>
      </c>
      <c r="S60454" t="s">
        <v>46</v>
      </c>
    </row>
    <row r="60455" spans="1:19" x14ac:dyDescent="0.25">
      <c r="A60455" t="s">
        <v>42824</v>
      </c>
      <c r="B60455" t="s">
        <v>33</v>
      </c>
      <c r="C60455" t="s">
        <v>22</v>
      </c>
      <c r="D60455" t="s">
        <v>10330</v>
      </c>
      <c r="E60455" t="s">
        <v>19</v>
      </c>
      <c r="F60455" t="s">
        <v>41</v>
      </c>
      <c r="G60455" t="s">
        <v>176</v>
      </c>
      <c r="H60455">
        <v>6</v>
      </c>
      <c r="I60455">
        <v>36451549</v>
      </c>
      <c r="J60455" t="s">
        <v>1161</v>
      </c>
      <c r="K60455" t="s">
        <v>44</v>
      </c>
      <c r="L60455">
        <v>5.4398148148148101E-4</v>
      </c>
      <c r="M60455">
        <v>0</v>
      </c>
      <c r="N60455">
        <v>1</v>
      </c>
      <c r="O60455" t="s">
        <v>42825</v>
      </c>
      <c r="P60455">
        <v>1</v>
      </c>
      <c r="Q60455">
        <v>1</v>
      </c>
      <c r="R60455" s="8">
        <v>13408</v>
      </c>
      <c r="S60455" t="s">
        <v>46</v>
      </c>
    </row>
    <row r="60456" spans="1:19" x14ac:dyDescent="0.25">
      <c r="A60456" t="s">
        <v>42826</v>
      </c>
      <c r="B60456" t="s">
        <v>33</v>
      </c>
      <c r="C60456" t="s">
        <v>22</v>
      </c>
      <c r="D60456" t="s">
        <v>10330</v>
      </c>
      <c r="E60456" t="s">
        <v>19</v>
      </c>
      <c r="F60456" t="s">
        <v>41</v>
      </c>
      <c r="G60456" t="s">
        <v>176</v>
      </c>
      <c r="H60456">
        <v>12</v>
      </c>
      <c r="I60456">
        <v>36451549</v>
      </c>
      <c r="J60456" t="s">
        <v>1128</v>
      </c>
      <c r="K60456" t="s">
        <v>44</v>
      </c>
      <c r="L60456">
        <v>2.04861111111111E-3</v>
      </c>
      <c r="M60456">
        <v>0</v>
      </c>
      <c r="N60456">
        <v>1</v>
      </c>
      <c r="O60456" t="s">
        <v>42827</v>
      </c>
      <c r="P60456">
        <v>1</v>
      </c>
      <c r="Q60456">
        <v>1</v>
      </c>
      <c r="R60456" s="8">
        <v>19470</v>
      </c>
      <c r="S60456" t="s">
        <v>46</v>
      </c>
    </row>
    <row r="60457" spans="1:19" x14ac:dyDescent="0.25">
      <c r="A60457" t="s">
        <v>42604</v>
      </c>
      <c r="B60457" t="s">
        <v>33</v>
      </c>
      <c r="C60457" t="s">
        <v>22</v>
      </c>
      <c r="D60457" t="s">
        <v>10330</v>
      </c>
      <c r="E60457" t="s">
        <v>53</v>
      </c>
      <c r="F60457" t="s">
        <v>41</v>
      </c>
      <c r="G60457" t="s">
        <v>39</v>
      </c>
      <c r="H60457">
        <v>18</v>
      </c>
      <c r="I60457">
        <v>36451549</v>
      </c>
      <c r="J60457" t="s">
        <v>1139</v>
      </c>
      <c r="K60457" t="s">
        <v>44</v>
      </c>
      <c r="L60457">
        <v>5.78703703703704E-4</v>
      </c>
      <c r="M60457">
        <v>0</v>
      </c>
      <c r="N60457">
        <v>1</v>
      </c>
      <c r="O60457" t="s">
        <v>42605</v>
      </c>
      <c r="P60457">
        <v>1</v>
      </c>
      <c r="Q60457">
        <v>1</v>
      </c>
      <c r="R60457" s="8">
        <v>17487</v>
      </c>
      <c r="S60457" t="s">
        <v>46</v>
      </c>
    </row>
    <row r="60458" spans="1:19" x14ac:dyDescent="0.25">
      <c r="A60458" t="s">
        <v>42604</v>
      </c>
      <c r="B60458" t="s">
        <v>33</v>
      </c>
      <c r="C60458" t="s">
        <v>22</v>
      </c>
      <c r="D60458" t="s">
        <v>10330</v>
      </c>
      <c r="E60458" t="s">
        <v>53</v>
      </c>
      <c r="F60458" t="s">
        <v>41</v>
      </c>
      <c r="G60458" t="s">
        <v>39</v>
      </c>
      <c r="H60458">
        <v>18</v>
      </c>
      <c r="I60458">
        <v>36451549</v>
      </c>
      <c r="J60458" t="s">
        <v>1139</v>
      </c>
      <c r="K60458" t="s">
        <v>44</v>
      </c>
      <c r="L60458">
        <v>5.78703703703704E-4</v>
      </c>
      <c r="M60458">
        <v>0</v>
      </c>
      <c r="N60458">
        <v>1</v>
      </c>
      <c r="O60458" t="s">
        <v>42606</v>
      </c>
      <c r="P60458">
        <v>0</v>
      </c>
      <c r="Q60458">
        <v>0</v>
      </c>
      <c r="R60458" s="8">
        <v>0</v>
      </c>
      <c r="S60458" t="s">
        <v>46</v>
      </c>
    </row>
    <row r="60459" spans="1:19" x14ac:dyDescent="0.25">
      <c r="A60459" t="s">
        <v>42308</v>
      </c>
      <c r="B60459" t="s">
        <v>33</v>
      </c>
      <c r="C60459" t="s">
        <v>22</v>
      </c>
      <c r="D60459" t="s">
        <v>10330</v>
      </c>
      <c r="E60459" t="s">
        <v>142</v>
      </c>
      <c r="F60459" t="s">
        <v>41</v>
      </c>
      <c r="G60459" t="s">
        <v>159</v>
      </c>
      <c r="H60459">
        <v>10</v>
      </c>
      <c r="I60459">
        <v>36451549</v>
      </c>
      <c r="J60459" t="s">
        <v>1128</v>
      </c>
      <c r="K60459" t="s">
        <v>44</v>
      </c>
      <c r="L60459">
        <v>8.03240740740741E-3</v>
      </c>
      <c r="M60459">
        <v>0</v>
      </c>
      <c r="N60459">
        <v>1</v>
      </c>
      <c r="O60459" t="s">
        <v>42309</v>
      </c>
      <c r="P60459">
        <v>1</v>
      </c>
      <c r="Q60459">
        <v>1</v>
      </c>
      <c r="R60459" s="8">
        <v>42472</v>
      </c>
      <c r="S60459" t="s">
        <v>46</v>
      </c>
    </row>
    <row r="60460" spans="1:19" x14ac:dyDescent="0.25">
      <c r="A60460" t="s">
        <v>42308</v>
      </c>
      <c r="B60460" t="s">
        <v>33</v>
      </c>
      <c r="C60460" t="s">
        <v>22</v>
      </c>
      <c r="D60460" t="s">
        <v>10330</v>
      </c>
      <c r="E60460" t="s">
        <v>142</v>
      </c>
      <c r="F60460" t="s">
        <v>41</v>
      </c>
      <c r="G60460" t="s">
        <v>159</v>
      </c>
      <c r="H60460">
        <v>10</v>
      </c>
      <c r="I60460">
        <v>36451549</v>
      </c>
      <c r="J60460" t="s">
        <v>1128</v>
      </c>
      <c r="K60460" t="s">
        <v>44</v>
      </c>
      <c r="L60460">
        <v>8.03240740740741E-3</v>
      </c>
      <c r="M60460">
        <v>0</v>
      </c>
      <c r="N60460">
        <v>1</v>
      </c>
      <c r="O60460" t="s">
        <v>42310</v>
      </c>
      <c r="P60460">
        <v>0</v>
      </c>
      <c r="Q60460">
        <v>0</v>
      </c>
      <c r="R60460" s="8">
        <v>0</v>
      </c>
      <c r="S60460" t="s">
        <v>46</v>
      </c>
    </row>
    <row r="60461" spans="1:19" x14ac:dyDescent="0.25">
      <c r="A60461" t="s">
        <v>28257</v>
      </c>
      <c r="B60461" t="s">
        <v>33</v>
      </c>
      <c r="C60461" t="s">
        <v>22</v>
      </c>
      <c r="D60461" t="s">
        <v>10330</v>
      </c>
      <c r="E60461" t="s">
        <v>19</v>
      </c>
      <c r="F60461" t="s">
        <v>41</v>
      </c>
      <c r="G60461" t="s">
        <v>341</v>
      </c>
      <c r="H60461">
        <v>6</v>
      </c>
      <c r="I60461">
        <v>36451549</v>
      </c>
      <c r="J60461" t="s">
        <v>1151</v>
      </c>
      <c r="K60461" t="s">
        <v>44</v>
      </c>
      <c r="L60461">
        <v>5.78703703703704E-4</v>
      </c>
      <c r="M60461">
        <v>0</v>
      </c>
      <c r="N60461">
        <v>1</v>
      </c>
      <c r="O60461" t="s">
        <v>26</v>
      </c>
      <c r="P60461">
        <v>1</v>
      </c>
      <c r="Q60461">
        <v>1</v>
      </c>
      <c r="R60461" s="8">
        <v>23236</v>
      </c>
      <c r="S60461" t="s">
        <v>46</v>
      </c>
    </row>
    <row r="60462" spans="1:19" x14ac:dyDescent="0.25">
      <c r="A60462" t="s">
        <v>28257</v>
      </c>
      <c r="B60462" t="s">
        <v>33</v>
      </c>
      <c r="C60462" t="s">
        <v>22</v>
      </c>
      <c r="D60462" t="s">
        <v>10330</v>
      </c>
      <c r="E60462" t="s">
        <v>19</v>
      </c>
      <c r="F60462" t="s">
        <v>41</v>
      </c>
      <c r="G60462" t="s">
        <v>341</v>
      </c>
      <c r="H60462">
        <v>6</v>
      </c>
      <c r="I60462">
        <v>36451549</v>
      </c>
      <c r="J60462" t="s">
        <v>1151</v>
      </c>
      <c r="K60462" t="s">
        <v>44</v>
      </c>
      <c r="L60462">
        <v>5.78703703703704E-4</v>
      </c>
      <c r="M60462">
        <v>0</v>
      </c>
      <c r="N60462">
        <v>1</v>
      </c>
      <c r="O60462" t="s">
        <v>28258</v>
      </c>
      <c r="P60462">
        <v>1</v>
      </c>
      <c r="Q60462">
        <v>1</v>
      </c>
      <c r="R60462" s="8">
        <v>8270</v>
      </c>
      <c r="S60462" t="s">
        <v>46</v>
      </c>
    </row>
    <row r="60463" spans="1:19" x14ac:dyDescent="0.25">
      <c r="A60463" t="s">
        <v>42828</v>
      </c>
      <c r="B60463" t="s">
        <v>33</v>
      </c>
      <c r="C60463" t="s">
        <v>22</v>
      </c>
      <c r="D60463" t="s">
        <v>10330</v>
      </c>
      <c r="E60463" t="s">
        <v>180</v>
      </c>
      <c r="F60463" t="s">
        <v>41</v>
      </c>
      <c r="G60463" t="s">
        <v>72</v>
      </c>
      <c r="H60463">
        <v>2</v>
      </c>
      <c r="I60463">
        <v>36451549</v>
      </c>
      <c r="J60463" t="s">
        <v>210</v>
      </c>
      <c r="K60463" t="s">
        <v>44</v>
      </c>
      <c r="L60463">
        <v>2.31481481481481E-5</v>
      </c>
      <c r="M60463">
        <v>0</v>
      </c>
      <c r="N60463">
        <v>1</v>
      </c>
      <c r="O60463" t="s">
        <v>42829</v>
      </c>
      <c r="P60463">
        <v>0</v>
      </c>
      <c r="Q60463">
        <v>0</v>
      </c>
      <c r="R60463" s="8">
        <v>0</v>
      </c>
      <c r="S60463" t="s">
        <v>46</v>
      </c>
    </row>
    <row r="60464" spans="1:19" x14ac:dyDescent="0.25">
      <c r="A60464" t="s">
        <v>42830</v>
      </c>
      <c r="B60464" t="s">
        <v>581</v>
      </c>
      <c r="C60464" t="s">
        <v>25359</v>
      </c>
      <c r="D60464" t="s">
        <v>10330</v>
      </c>
      <c r="E60464" t="s">
        <v>28</v>
      </c>
      <c r="F60464" t="s">
        <v>41</v>
      </c>
      <c r="G60464" t="s">
        <v>159</v>
      </c>
      <c r="H60464">
        <v>14</v>
      </c>
      <c r="I60464">
        <v>36451549</v>
      </c>
      <c r="J60464" t="s">
        <v>1151</v>
      </c>
      <c r="K60464" t="s">
        <v>44</v>
      </c>
      <c r="L60464">
        <v>6.9444444444444397E-3</v>
      </c>
      <c r="M60464">
        <v>0</v>
      </c>
      <c r="N60464">
        <v>1</v>
      </c>
      <c r="O60464" t="s">
        <v>42831</v>
      </c>
      <c r="P60464">
        <v>0</v>
      </c>
      <c r="Q60464">
        <v>0</v>
      </c>
      <c r="R60464" s="8">
        <v>0</v>
      </c>
      <c r="S60464" t="s">
        <v>46</v>
      </c>
    </row>
    <row r="60465" spans="1:19" x14ac:dyDescent="0.25">
      <c r="A60465" t="s">
        <v>42832</v>
      </c>
      <c r="B60465" t="s">
        <v>581</v>
      </c>
      <c r="C60465" t="s">
        <v>25359</v>
      </c>
      <c r="D60465" t="s">
        <v>10330</v>
      </c>
      <c r="E60465" t="s">
        <v>28</v>
      </c>
      <c r="F60465" t="s">
        <v>41</v>
      </c>
      <c r="G60465" t="s">
        <v>69</v>
      </c>
      <c r="H60465">
        <v>26</v>
      </c>
      <c r="I60465">
        <v>36451549</v>
      </c>
      <c r="J60465" t="s">
        <v>1276</v>
      </c>
      <c r="K60465" t="s">
        <v>44</v>
      </c>
      <c r="L60465">
        <v>1.33564814814815E-2</v>
      </c>
      <c r="M60465">
        <v>0</v>
      </c>
      <c r="N60465">
        <v>1</v>
      </c>
      <c r="O60465" t="s">
        <v>42833</v>
      </c>
      <c r="P60465">
        <v>1</v>
      </c>
      <c r="Q60465">
        <v>1</v>
      </c>
      <c r="R60465" s="8">
        <v>34715</v>
      </c>
      <c r="S60465" t="s">
        <v>46</v>
      </c>
    </row>
    <row r="60466" spans="1:19" x14ac:dyDescent="0.25">
      <c r="A60466" t="s">
        <v>27819</v>
      </c>
      <c r="B60466" t="s">
        <v>33</v>
      </c>
      <c r="C60466" t="s">
        <v>25359</v>
      </c>
      <c r="D60466" t="s">
        <v>10330</v>
      </c>
      <c r="E60466" t="s">
        <v>264</v>
      </c>
      <c r="F60466" t="s">
        <v>20</v>
      </c>
      <c r="G60466" t="s">
        <v>66</v>
      </c>
      <c r="H60466">
        <v>20</v>
      </c>
      <c r="I60466">
        <v>36451549</v>
      </c>
      <c r="J60466" t="s">
        <v>1201</v>
      </c>
      <c r="K60466" t="s">
        <v>44</v>
      </c>
      <c r="L60466">
        <v>8.2175925925925895E-4</v>
      </c>
      <c r="M60466">
        <v>0</v>
      </c>
      <c r="N60466">
        <v>1</v>
      </c>
      <c r="O60466" t="s">
        <v>317</v>
      </c>
      <c r="P60466">
        <v>0</v>
      </c>
      <c r="Q60466">
        <v>0</v>
      </c>
      <c r="R60466" s="8">
        <v>0</v>
      </c>
      <c r="S60466" t="s">
        <v>46</v>
      </c>
    </row>
    <row r="60467" spans="1:19" x14ac:dyDescent="0.25">
      <c r="A60467" t="s">
        <v>27819</v>
      </c>
      <c r="B60467" t="s">
        <v>33</v>
      </c>
      <c r="C60467" t="s">
        <v>25359</v>
      </c>
      <c r="D60467" t="s">
        <v>10330</v>
      </c>
      <c r="E60467" t="s">
        <v>264</v>
      </c>
      <c r="F60467" t="s">
        <v>20</v>
      </c>
      <c r="G60467" t="s">
        <v>66</v>
      </c>
      <c r="H60467">
        <v>20</v>
      </c>
      <c r="I60467">
        <v>36451549</v>
      </c>
      <c r="J60467" t="s">
        <v>1201</v>
      </c>
      <c r="K60467" t="s">
        <v>44</v>
      </c>
      <c r="L60467">
        <v>8.2175925925925895E-4</v>
      </c>
      <c r="M60467">
        <v>0</v>
      </c>
      <c r="N60467">
        <v>1</v>
      </c>
      <c r="O60467" t="s">
        <v>27820</v>
      </c>
      <c r="P60467">
        <v>1</v>
      </c>
      <c r="Q60467">
        <v>1</v>
      </c>
      <c r="R60467" s="8">
        <v>18331</v>
      </c>
      <c r="S60467" t="s">
        <v>46</v>
      </c>
    </row>
    <row r="60468" spans="1:19" x14ac:dyDescent="0.25">
      <c r="A60468" t="s">
        <v>42834</v>
      </c>
      <c r="B60468" t="s">
        <v>33</v>
      </c>
      <c r="C60468" t="s">
        <v>25359</v>
      </c>
      <c r="D60468" t="s">
        <v>10330</v>
      </c>
      <c r="E60468" t="s">
        <v>19</v>
      </c>
      <c r="F60468" t="s">
        <v>20</v>
      </c>
      <c r="G60468" t="s">
        <v>21</v>
      </c>
      <c r="H60468">
        <v>6</v>
      </c>
      <c r="I60468">
        <v>36451549</v>
      </c>
      <c r="J60468" t="s">
        <v>1276</v>
      </c>
      <c r="K60468" t="s">
        <v>44</v>
      </c>
      <c r="L60468">
        <v>7.4074074074074103E-4</v>
      </c>
      <c r="M60468">
        <v>0</v>
      </c>
      <c r="N60468">
        <v>1</v>
      </c>
      <c r="O60468" t="s">
        <v>42835</v>
      </c>
      <c r="P60468">
        <v>1</v>
      </c>
      <c r="Q60468">
        <v>1</v>
      </c>
      <c r="R60468" s="8">
        <v>20169</v>
      </c>
      <c r="S60468" t="s">
        <v>46</v>
      </c>
    </row>
    <row r="60469" spans="1:19" x14ac:dyDescent="0.25">
      <c r="A60469" t="s">
        <v>38625</v>
      </c>
      <c r="B60469" t="s">
        <v>33</v>
      </c>
      <c r="C60469" t="s">
        <v>25359</v>
      </c>
      <c r="D60469" t="s">
        <v>10330</v>
      </c>
      <c r="E60469" t="s">
        <v>19</v>
      </c>
      <c r="F60469" t="s">
        <v>20</v>
      </c>
      <c r="G60469" t="s">
        <v>72</v>
      </c>
      <c r="H60469">
        <v>6</v>
      </c>
      <c r="I60469">
        <v>36451549</v>
      </c>
      <c r="J60469" t="s">
        <v>1161</v>
      </c>
      <c r="K60469" t="s">
        <v>44</v>
      </c>
      <c r="L60469">
        <v>3.1365740740740698E-3</v>
      </c>
      <c r="M60469">
        <v>0</v>
      </c>
      <c r="N60469">
        <v>1</v>
      </c>
      <c r="O60469" t="s">
        <v>42836</v>
      </c>
      <c r="P60469">
        <v>1</v>
      </c>
      <c r="Q60469">
        <v>1</v>
      </c>
      <c r="R60469" s="8">
        <v>37732</v>
      </c>
      <c r="S60469" t="s">
        <v>46</v>
      </c>
    </row>
    <row r="60470" spans="1:19" x14ac:dyDescent="0.25">
      <c r="A60470" t="s">
        <v>42837</v>
      </c>
      <c r="B60470" t="s">
        <v>33</v>
      </c>
      <c r="C60470" t="s">
        <v>25359</v>
      </c>
      <c r="D60470" t="s">
        <v>10330</v>
      </c>
      <c r="E60470" t="s">
        <v>28</v>
      </c>
      <c r="F60470" t="s">
        <v>20</v>
      </c>
      <c r="G60470" t="s">
        <v>54</v>
      </c>
      <c r="H60470">
        <v>2</v>
      </c>
      <c r="I60470">
        <v>36451549</v>
      </c>
      <c r="J60470" t="s">
        <v>1132</v>
      </c>
      <c r="K60470" t="s">
        <v>44</v>
      </c>
      <c r="L60470">
        <v>1.04166666666667E-4</v>
      </c>
      <c r="M60470">
        <v>0</v>
      </c>
      <c r="N60470">
        <v>1</v>
      </c>
      <c r="O60470" t="s">
        <v>42838</v>
      </c>
      <c r="P60470">
        <v>1</v>
      </c>
      <c r="Q60470">
        <v>1</v>
      </c>
      <c r="R60470" s="8">
        <v>38187</v>
      </c>
      <c r="S60470" t="s">
        <v>46</v>
      </c>
    </row>
    <row r="60471" spans="1:19" x14ac:dyDescent="0.25">
      <c r="A60471" t="s">
        <v>42839</v>
      </c>
      <c r="B60471" t="s">
        <v>33</v>
      </c>
      <c r="C60471" t="s">
        <v>25359</v>
      </c>
      <c r="D60471" t="s">
        <v>10330</v>
      </c>
      <c r="E60471" t="s">
        <v>19</v>
      </c>
      <c r="F60471" t="s">
        <v>20</v>
      </c>
      <c r="G60471" t="s">
        <v>72</v>
      </c>
      <c r="H60471">
        <v>4</v>
      </c>
      <c r="I60471">
        <v>36451549</v>
      </c>
      <c r="J60471" t="s">
        <v>1248</v>
      </c>
      <c r="K60471" t="s">
        <v>44</v>
      </c>
      <c r="L60471">
        <v>2.0833333333333299E-4</v>
      </c>
      <c r="M60471">
        <v>0</v>
      </c>
      <c r="N60471">
        <v>1</v>
      </c>
      <c r="O60471" t="s">
        <v>42840</v>
      </c>
      <c r="P60471">
        <v>0</v>
      </c>
      <c r="Q60471">
        <v>0</v>
      </c>
      <c r="R60471" s="8">
        <v>0</v>
      </c>
      <c r="S60471" t="s">
        <v>46</v>
      </c>
    </row>
    <row r="60472" spans="1:19" x14ac:dyDescent="0.25">
      <c r="A60472" t="s">
        <v>42841</v>
      </c>
      <c r="B60472" t="s">
        <v>33</v>
      </c>
      <c r="C60472" t="s">
        <v>25359</v>
      </c>
      <c r="D60472" t="s">
        <v>10330</v>
      </c>
      <c r="E60472" t="s">
        <v>65</v>
      </c>
      <c r="F60472" t="s">
        <v>20</v>
      </c>
      <c r="G60472" t="s">
        <v>168</v>
      </c>
      <c r="H60472">
        <v>6</v>
      </c>
      <c r="I60472">
        <v>36451549</v>
      </c>
      <c r="J60472" t="s">
        <v>1132</v>
      </c>
      <c r="K60472" t="s">
        <v>44</v>
      </c>
      <c r="L60472">
        <v>1.3194444444444399E-3</v>
      </c>
      <c r="M60472">
        <v>0</v>
      </c>
      <c r="N60472">
        <v>1</v>
      </c>
      <c r="O60472" t="s">
        <v>42842</v>
      </c>
      <c r="P60472">
        <v>1</v>
      </c>
      <c r="Q60472">
        <v>1</v>
      </c>
      <c r="R60472" s="8">
        <v>35582</v>
      </c>
      <c r="S60472" t="s">
        <v>46</v>
      </c>
    </row>
    <row r="60473" spans="1:19" x14ac:dyDescent="0.25">
      <c r="A60473" t="s">
        <v>25533</v>
      </c>
      <c r="B60473" t="s">
        <v>33</v>
      </c>
      <c r="C60473" t="s">
        <v>25359</v>
      </c>
      <c r="D60473" t="s">
        <v>10330</v>
      </c>
      <c r="E60473" t="s">
        <v>28</v>
      </c>
      <c r="F60473" t="s">
        <v>20</v>
      </c>
      <c r="G60473" t="s">
        <v>190</v>
      </c>
      <c r="H60473">
        <v>8</v>
      </c>
      <c r="I60473">
        <v>36451549</v>
      </c>
      <c r="J60473" t="s">
        <v>208</v>
      </c>
      <c r="K60473" t="s">
        <v>44</v>
      </c>
      <c r="L60473">
        <v>9.2592592592592602E-5</v>
      </c>
      <c r="M60473">
        <v>0</v>
      </c>
      <c r="N60473">
        <v>1</v>
      </c>
      <c r="O60473" t="s">
        <v>26</v>
      </c>
      <c r="P60473">
        <v>0</v>
      </c>
      <c r="Q60473">
        <v>0</v>
      </c>
      <c r="R60473" s="8">
        <v>0</v>
      </c>
      <c r="S60473" t="s">
        <v>46</v>
      </c>
    </row>
    <row r="60474" spans="1:19" x14ac:dyDescent="0.25">
      <c r="A60474" t="s">
        <v>25533</v>
      </c>
      <c r="B60474" t="s">
        <v>33</v>
      </c>
      <c r="C60474" t="s">
        <v>25359</v>
      </c>
      <c r="D60474" t="s">
        <v>10330</v>
      </c>
      <c r="E60474" t="s">
        <v>28</v>
      </c>
      <c r="F60474" t="s">
        <v>20</v>
      </c>
      <c r="G60474" t="s">
        <v>190</v>
      </c>
      <c r="H60474">
        <v>8</v>
      </c>
      <c r="I60474">
        <v>36451549</v>
      </c>
      <c r="J60474" t="s">
        <v>208</v>
      </c>
      <c r="K60474" t="s">
        <v>44</v>
      </c>
      <c r="L60474">
        <v>9.2592592592592602E-5</v>
      </c>
      <c r="M60474">
        <v>0</v>
      </c>
      <c r="N60474">
        <v>1</v>
      </c>
      <c r="O60474" t="s">
        <v>27891</v>
      </c>
      <c r="P60474">
        <v>1</v>
      </c>
      <c r="Q60474">
        <v>1</v>
      </c>
      <c r="R60474" s="8">
        <v>43352</v>
      </c>
      <c r="S60474" t="s">
        <v>46</v>
      </c>
    </row>
    <row r="60475" spans="1:19" x14ac:dyDescent="0.25">
      <c r="A60475" t="s">
        <v>42843</v>
      </c>
      <c r="B60475" t="s">
        <v>33</v>
      </c>
      <c r="C60475" t="s">
        <v>25359</v>
      </c>
      <c r="D60475" t="s">
        <v>10330</v>
      </c>
      <c r="E60475" t="s">
        <v>28</v>
      </c>
      <c r="F60475" t="s">
        <v>20</v>
      </c>
      <c r="G60475" t="s">
        <v>228</v>
      </c>
      <c r="H60475">
        <v>6</v>
      </c>
      <c r="I60475">
        <v>36451549</v>
      </c>
      <c r="J60475" t="s">
        <v>1153</v>
      </c>
      <c r="K60475" t="s">
        <v>44</v>
      </c>
      <c r="L60475">
        <v>7.2916666666666703E-4</v>
      </c>
      <c r="M60475">
        <v>0</v>
      </c>
      <c r="N60475">
        <v>1</v>
      </c>
      <c r="O60475" t="s">
        <v>42844</v>
      </c>
      <c r="P60475">
        <v>1</v>
      </c>
      <c r="Q60475">
        <v>1</v>
      </c>
      <c r="R60475" s="8">
        <v>16571</v>
      </c>
      <c r="S60475" t="s">
        <v>46</v>
      </c>
    </row>
    <row r="60476" spans="1:19" x14ac:dyDescent="0.25">
      <c r="A60476" t="s">
        <v>42845</v>
      </c>
      <c r="B60476" t="s">
        <v>33</v>
      </c>
      <c r="C60476" t="s">
        <v>25359</v>
      </c>
      <c r="D60476" t="s">
        <v>10330</v>
      </c>
      <c r="E60476" t="s">
        <v>19</v>
      </c>
      <c r="F60476" t="s">
        <v>20</v>
      </c>
      <c r="G60476" t="s">
        <v>251</v>
      </c>
      <c r="H60476">
        <v>10</v>
      </c>
      <c r="I60476">
        <v>36451549</v>
      </c>
      <c r="J60476" t="s">
        <v>1132</v>
      </c>
      <c r="K60476" t="s">
        <v>44</v>
      </c>
      <c r="L60476">
        <v>1.03009259259259E-3</v>
      </c>
      <c r="M60476">
        <v>0</v>
      </c>
      <c r="N60476">
        <v>1</v>
      </c>
      <c r="O60476" t="s">
        <v>42846</v>
      </c>
      <c r="P60476">
        <v>1</v>
      </c>
      <c r="Q60476">
        <v>1</v>
      </c>
      <c r="R60476" s="8">
        <v>15328</v>
      </c>
      <c r="S60476" t="s">
        <v>46</v>
      </c>
    </row>
    <row r="60477" spans="1:19" x14ac:dyDescent="0.25">
      <c r="A60477" t="s">
        <v>42286</v>
      </c>
      <c r="B60477" t="s">
        <v>33</v>
      </c>
      <c r="C60477" t="s">
        <v>25359</v>
      </c>
      <c r="D60477" t="s">
        <v>10330</v>
      </c>
      <c r="E60477" t="s">
        <v>28</v>
      </c>
      <c r="F60477" t="s">
        <v>20</v>
      </c>
      <c r="G60477" t="s">
        <v>204</v>
      </c>
      <c r="H60477">
        <v>6</v>
      </c>
      <c r="I60477">
        <v>36451549</v>
      </c>
      <c r="J60477" t="s">
        <v>1139</v>
      </c>
      <c r="K60477" t="s">
        <v>44</v>
      </c>
      <c r="L60477">
        <v>4.3981481481481503E-4</v>
      </c>
      <c r="M60477">
        <v>0</v>
      </c>
      <c r="N60477">
        <v>1</v>
      </c>
      <c r="O60477" t="s">
        <v>42287</v>
      </c>
      <c r="P60477">
        <v>1</v>
      </c>
      <c r="Q60477">
        <v>1</v>
      </c>
      <c r="R60477" s="8">
        <v>35416</v>
      </c>
      <c r="S60477" t="s">
        <v>46</v>
      </c>
    </row>
    <row r="60478" spans="1:19" x14ac:dyDescent="0.25">
      <c r="A60478" t="s">
        <v>42286</v>
      </c>
      <c r="B60478" t="s">
        <v>33</v>
      </c>
      <c r="C60478" t="s">
        <v>25359</v>
      </c>
      <c r="D60478" t="s">
        <v>10330</v>
      </c>
      <c r="E60478" t="s">
        <v>28</v>
      </c>
      <c r="F60478" t="s">
        <v>20</v>
      </c>
      <c r="G60478" t="s">
        <v>204</v>
      </c>
      <c r="H60478">
        <v>6</v>
      </c>
      <c r="I60478">
        <v>36451549</v>
      </c>
      <c r="J60478" t="s">
        <v>1139</v>
      </c>
      <c r="K60478" t="s">
        <v>44</v>
      </c>
      <c r="L60478">
        <v>4.3981481481481503E-4</v>
      </c>
      <c r="M60478">
        <v>0</v>
      </c>
      <c r="N60478">
        <v>1</v>
      </c>
      <c r="O60478" t="s">
        <v>42288</v>
      </c>
      <c r="P60478">
        <v>1</v>
      </c>
      <c r="Q60478">
        <v>1</v>
      </c>
      <c r="R60478" s="8">
        <v>35218</v>
      </c>
      <c r="S60478" t="s">
        <v>46</v>
      </c>
    </row>
    <row r="60479" spans="1:19" x14ac:dyDescent="0.25">
      <c r="A60479" t="s">
        <v>42847</v>
      </c>
      <c r="B60479" t="s">
        <v>33</v>
      </c>
      <c r="C60479" t="s">
        <v>25359</v>
      </c>
      <c r="D60479" t="s">
        <v>10330</v>
      </c>
      <c r="E60479" t="s">
        <v>65</v>
      </c>
      <c r="F60479" t="s">
        <v>20</v>
      </c>
      <c r="G60479" t="s">
        <v>39</v>
      </c>
      <c r="H60479">
        <v>2</v>
      </c>
      <c r="I60479">
        <v>36451549</v>
      </c>
      <c r="J60479" t="s">
        <v>1132</v>
      </c>
      <c r="K60479" t="s">
        <v>44</v>
      </c>
      <c r="L60479">
        <v>1.7824074074074101E-3</v>
      </c>
      <c r="M60479">
        <v>0</v>
      </c>
      <c r="N60479">
        <v>1</v>
      </c>
      <c r="O60479" t="s">
        <v>42848</v>
      </c>
      <c r="P60479">
        <v>0</v>
      </c>
      <c r="Q60479">
        <v>0</v>
      </c>
      <c r="R60479" s="8">
        <v>0</v>
      </c>
      <c r="S60479" t="s">
        <v>46</v>
      </c>
    </row>
    <row r="60480" spans="1:19" x14ac:dyDescent="0.25">
      <c r="A60480" t="s">
        <v>42849</v>
      </c>
      <c r="B60480" t="s">
        <v>33</v>
      </c>
      <c r="C60480" t="s">
        <v>25359</v>
      </c>
      <c r="D60480" t="s">
        <v>10330</v>
      </c>
      <c r="E60480" t="s">
        <v>19</v>
      </c>
      <c r="F60480" t="s">
        <v>20</v>
      </c>
      <c r="G60480" t="s">
        <v>218</v>
      </c>
      <c r="H60480">
        <v>6</v>
      </c>
      <c r="I60480">
        <v>36451549</v>
      </c>
      <c r="J60480" t="s">
        <v>1128</v>
      </c>
      <c r="K60480" t="s">
        <v>44</v>
      </c>
      <c r="L60480">
        <v>6.4814814814814802E-4</v>
      </c>
      <c r="M60480">
        <v>0</v>
      </c>
      <c r="N60480">
        <v>1</v>
      </c>
      <c r="O60480" t="s">
        <v>42850</v>
      </c>
      <c r="P60480">
        <v>1</v>
      </c>
      <c r="Q60480">
        <v>1</v>
      </c>
      <c r="R60480" s="8">
        <v>14931</v>
      </c>
      <c r="S60480" t="s">
        <v>46</v>
      </c>
    </row>
    <row r="60481" spans="1:19" x14ac:dyDescent="0.25">
      <c r="A60481" t="s">
        <v>42851</v>
      </c>
      <c r="B60481" t="s">
        <v>33</v>
      </c>
      <c r="C60481" t="s">
        <v>25359</v>
      </c>
      <c r="D60481" t="s">
        <v>10330</v>
      </c>
      <c r="E60481" t="s">
        <v>19</v>
      </c>
      <c r="F60481" t="s">
        <v>20</v>
      </c>
      <c r="G60481" t="s">
        <v>132</v>
      </c>
      <c r="H60481">
        <v>6</v>
      </c>
      <c r="I60481">
        <v>36451549</v>
      </c>
      <c r="J60481" t="s">
        <v>1151</v>
      </c>
      <c r="K60481" t="s">
        <v>44</v>
      </c>
      <c r="L60481">
        <v>6.8287037037037003E-4</v>
      </c>
      <c r="M60481">
        <v>0</v>
      </c>
      <c r="N60481">
        <v>1</v>
      </c>
      <c r="O60481" t="s">
        <v>42852</v>
      </c>
      <c r="P60481">
        <v>0</v>
      </c>
      <c r="Q60481">
        <v>0</v>
      </c>
      <c r="R60481" s="8">
        <v>0</v>
      </c>
      <c r="S60481" t="s">
        <v>46</v>
      </c>
    </row>
    <row r="60482" spans="1:19" x14ac:dyDescent="0.25">
      <c r="A60482" t="s">
        <v>25473</v>
      </c>
      <c r="B60482" t="s">
        <v>33</v>
      </c>
      <c r="C60482" t="s">
        <v>25359</v>
      </c>
      <c r="D60482" t="s">
        <v>10330</v>
      </c>
      <c r="E60482" t="s">
        <v>19</v>
      </c>
      <c r="F60482" t="s">
        <v>20</v>
      </c>
      <c r="G60482" t="s">
        <v>34</v>
      </c>
      <c r="H60482">
        <v>16</v>
      </c>
      <c r="I60482">
        <v>36451549</v>
      </c>
      <c r="J60482" t="s">
        <v>1161</v>
      </c>
      <c r="K60482" t="s">
        <v>44</v>
      </c>
      <c r="L60482">
        <v>6.7129629629629603E-4</v>
      </c>
      <c r="M60482">
        <v>0</v>
      </c>
      <c r="N60482">
        <v>1</v>
      </c>
      <c r="O60482" t="s">
        <v>90</v>
      </c>
      <c r="P60482">
        <v>1</v>
      </c>
      <c r="Q60482">
        <v>1</v>
      </c>
      <c r="R60482" s="8">
        <v>20777</v>
      </c>
      <c r="S60482" t="s">
        <v>46</v>
      </c>
    </row>
    <row r="60483" spans="1:19" x14ac:dyDescent="0.25">
      <c r="A60483" t="s">
        <v>25473</v>
      </c>
      <c r="B60483" t="s">
        <v>33</v>
      </c>
      <c r="C60483" t="s">
        <v>25359</v>
      </c>
      <c r="D60483" t="s">
        <v>10330</v>
      </c>
      <c r="E60483" t="s">
        <v>19</v>
      </c>
      <c r="F60483" t="s">
        <v>20</v>
      </c>
      <c r="G60483" t="s">
        <v>34</v>
      </c>
      <c r="H60483">
        <v>16</v>
      </c>
      <c r="I60483">
        <v>36451549</v>
      </c>
      <c r="J60483" t="s">
        <v>1161</v>
      </c>
      <c r="K60483" t="s">
        <v>44</v>
      </c>
      <c r="L60483">
        <v>6.7129629629629603E-4</v>
      </c>
      <c r="M60483">
        <v>0</v>
      </c>
      <c r="N60483">
        <v>1</v>
      </c>
      <c r="O60483" t="s">
        <v>26</v>
      </c>
      <c r="P60483">
        <v>1</v>
      </c>
      <c r="Q60483">
        <v>1</v>
      </c>
      <c r="R60483" s="8">
        <v>23738</v>
      </c>
      <c r="S60483" t="s">
        <v>46</v>
      </c>
    </row>
    <row r="60484" spans="1:19" x14ac:dyDescent="0.25">
      <c r="A60484" t="s">
        <v>25473</v>
      </c>
      <c r="B60484" t="s">
        <v>33</v>
      </c>
      <c r="C60484" t="s">
        <v>25359</v>
      </c>
      <c r="D60484" t="s">
        <v>10330</v>
      </c>
      <c r="E60484" t="s">
        <v>19</v>
      </c>
      <c r="F60484" t="s">
        <v>20</v>
      </c>
      <c r="G60484" t="s">
        <v>34</v>
      </c>
      <c r="H60484">
        <v>16</v>
      </c>
      <c r="I60484">
        <v>36451549</v>
      </c>
      <c r="J60484" t="s">
        <v>1161</v>
      </c>
      <c r="K60484" t="s">
        <v>44</v>
      </c>
      <c r="L60484">
        <v>6.7129629629629603E-4</v>
      </c>
      <c r="M60484">
        <v>0</v>
      </c>
      <c r="N60484">
        <v>1</v>
      </c>
      <c r="O60484" t="s">
        <v>27912</v>
      </c>
      <c r="P60484">
        <v>0</v>
      </c>
      <c r="Q60484">
        <v>0</v>
      </c>
      <c r="R60484" s="8">
        <v>0</v>
      </c>
      <c r="S60484" t="s">
        <v>46</v>
      </c>
    </row>
    <row r="60485" spans="1:19" x14ac:dyDescent="0.25">
      <c r="A60485" t="s">
        <v>42853</v>
      </c>
      <c r="B60485" t="s">
        <v>33</v>
      </c>
      <c r="C60485" t="s">
        <v>25359</v>
      </c>
      <c r="D60485" t="s">
        <v>10330</v>
      </c>
      <c r="E60485" t="s">
        <v>19</v>
      </c>
      <c r="F60485" t="s">
        <v>20</v>
      </c>
      <c r="G60485" t="s">
        <v>147</v>
      </c>
      <c r="H60485">
        <v>12</v>
      </c>
      <c r="I60485">
        <v>36451549</v>
      </c>
      <c r="J60485" t="s">
        <v>1132</v>
      </c>
      <c r="K60485" t="s">
        <v>44</v>
      </c>
      <c r="L60485">
        <v>3.6458333333333299E-3</v>
      </c>
      <c r="M60485">
        <v>0</v>
      </c>
      <c r="N60485">
        <v>1</v>
      </c>
      <c r="O60485" t="s">
        <v>42854</v>
      </c>
      <c r="P60485">
        <v>0</v>
      </c>
      <c r="Q60485">
        <v>0</v>
      </c>
      <c r="R60485" s="8">
        <v>0</v>
      </c>
      <c r="S60485" t="s">
        <v>46</v>
      </c>
    </row>
    <row r="60486" spans="1:19" x14ac:dyDescent="0.25">
      <c r="A60486" t="s">
        <v>42855</v>
      </c>
      <c r="B60486" t="s">
        <v>33</v>
      </c>
      <c r="C60486" t="s">
        <v>25359</v>
      </c>
      <c r="D60486" t="s">
        <v>10330</v>
      </c>
      <c r="E60486" t="s">
        <v>65</v>
      </c>
      <c r="F60486" t="s">
        <v>20</v>
      </c>
      <c r="G60486" t="s">
        <v>204</v>
      </c>
      <c r="H60486">
        <v>6</v>
      </c>
      <c r="I60486">
        <v>36451549</v>
      </c>
      <c r="J60486" t="s">
        <v>1132</v>
      </c>
      <c r="K60486" t="s">
        <v>44</v>
      </c>
      <c r="L60486">
        <v>5.5555555555555599E-4</v>
      </c>
      <c r="M60486">
        <v>0</v>
      </c>
      <c r="N60486">
        <v>1</v>
      </c>
      <c r="O60486" t="s">
        <v>42856</v>
      </c>
      <c r="P60486">
        <v>0</v>
      </c>
      <c r="Q60486">
        <v>0</v>
      </c>
      <c r="R60486" s="8">
        <v>0</v>
      </c>
      <c r="S60486" t="s">
        <v>46</v>
      </c>
    </row>
    <row r="60487" spans="1:19" x14ac:dyDescent="0.25">
      <c r="A60487" t="s">
        <v>42857</v>
      </c>
      <c r="B60487" t="s">
        <v>33</v>
      </c>
      <c r="C60487" t="s">
        <v>25359</v>
      </c>
      <c r="D60487" t="s">
        <v>10330</v>
      </c>
      <c r="E60487" t="s">
        <v>28</v>
      </c>
      <c r="F60487" t="s">
        <v>20</v>
      </c>
      <c r="G60487" t="s">
        <v>39</v>
      </c>
      <c r="H60487">
        <v>8</v>
      </c>
      <c r="I60487">
        <v>36451549</v>
      </c>
      <c r="J60487" t="s">
        <v>1161</v>
      </c>
      <c r="K60487" t="s">
        <v>44</v>
      </c>
      <c r="L60487">
        <v>2.1527777777777799E-3</v>
      </c>
      <c r="M60487">
        <v>0</v>
      </c>
      <c r="N60487">
        <v>1</v>
      </c>
      <c r="O60487" t="s">
        <v>42858</v>
      </c>
      <c r="P60487">
        <v>1</v>
      </c>
      <c r="Q60487">
        <v>1</v>
      </c>
      <c r="R60487" s="8">
        <v>24313</v>
      </c>
      <c r="S60487" t="s">
        <v>46</v>
      </c>
    </row>
    <row r="60488" spans="1:19" x14ac:dyDescent="0.25">
      <c r="A60488" t="s">
        <v>42859</v>
      </c>
      <c r="B60488" t="s">
        <v>33</v>
      </c>
      <c r="C60488" t="s">
        <v>25359</v>
      </c>
      <c r="D60488" t="s">
        <v>10330</v>
      </c>
      <c r="E60488" t="s">
        <v>28</v>
      </c>
      <c r="F60488" t="s">
        <v>20</v>
      </c>
      <c r="G60488" t="s">
        <v>58</v>
      </c>
      <c r="H60488">
        <v>4</v>
      </c>
      <c r="I60488">
        <v>36451549</v>
      </c>
      <c r="J60488" t="s">
        <v>4184</v>
      </c>
      <c r="K60488" t="s">
        <v>44</v>
      </c>
      <c r="L60488">
        <v>1.7361111111111101E-4</v>
      </c>
      <c r="M60488">
        <v>0</v>
      </c>
      <c r="N60488">
        <v>1</v>
      </c>
      <c r="O60488" t="s">
        <v>42860</v>
      </c>
      <c r="P60488">
        <v>0</v>
      </c>
      <c r="Q60488">
        <v>0</v>
      </c>
      <c r="R60488" s="8">
        <v>0</v>
      </c>
      <c r="S60488" t="s">
        <v>46</v>
      </c>
    </row>
    <row r="60489" spans="1:19" x14ac:dyDescent="0.25">
      <c r="A60489" t="s">
        <v>42861</v>
      </c>
      <c r="B60489" t="s">
        <v>33</v>
      </c>
      <c r="C60489" t="s">
        <v>25359</v>
      </c>
      <c r="D60489" t="s">
        <v>10330</v>
      </c>
      <c r="E60489" t="s">
        <v>19</v>
      </c>
      <c r="F60489" t="s">
        <v>20</v>
      </c>
      <c r="G60489" t="s">
        <v>251</v>
      </c>
      <c r="H60489">
        <v>6</v>
      </c>
      <c r="I60489">
        <v>36451549</v>
      </c>
      <c r="J60489" t="s">
        <v>1132</v>
      </c>
      <c r="K60489" t="s">
        <v>44</v>
      </c>
      <c r="L60489">
        <v>7.1759259259259302E-4</v>
      </c>
      <c r="M60489">
        <v>0</v>
      </c>
      <c r="N60489">
        <v>1</v>
      </c>
      <c r="O60489" t="s">
        <v>42862</v>
      </c>
      <c r="P60489">
        <v>0</v>
      </c>
      <c r="Q60489">
        <v>0</v>
      </c>
      <c r="R60489" s="8">
        <v>0</v>
      </c>
      <c r="S60489" t="s">
        <v>46</v>
      </c>
    </row>
    <row r="60490" spans="1:19" x14ac:dyDescent="0.25">
      <c r="A60490" t="s">
        <v>42863</v>
      </c>
      <c r="B60490" t="s">
        <v>33</v>
      </c>
      <c r="C60490" t="s">
        <v>25359</v>
      </c>
      <c r="D60490" t="s">
        <v>10330</v>
      </c>
      <c r="E60490" t="s">
        <v>28</v>
      </c>
      <c r="F60490" t="s">
        <v>20</v>
      </c>
      <c r="G60490" t="s">
        <v>128</v>
      </c>
      <c r="H60490">
        <v>14</v>
      </c>
      <c r="I60490">
        <v>36451549</v>
      </c>
      <c r="J60490" t="s">
        <v>1132</v>
      </c>
      <c r="K60490" t="s">
        <v>44</v>
      </c>
      <c r="L60490">
        <v>1.68981481481481E-3</v>
      </c>
      <c r="M60490">
        <v>0</v>
      </c>
      <c r="N60490">
        <v>1</v>
      </c>
      <c r="O60490" t="s">
        <v>42864</v>
      </c>
      <c r="P60490">
        <v>0</v>
      </c>
      <c r="Q60490">
        <v>0</v>
      </c>
      <c r="R60490" s="8">
        <v>0</v>
      </c>
      <c r="S60490" t="s">
        <v>46</v>
      </c>
    </row>
    <row r="60491" spans="1:19" x14ac:dyDescent="0.25">
      <c r="A60491" t="s">
        <v>42865</v>
      </c>
      <c r="B60491" t="s">
        <v>33</v>
      </c>
      <c r="C60491" t="s">
        <v>25359</v>
      </c>
      <c r="D60491" t="s">
        <v>10330</v>
      </c>
      <c r="E60491" t="s">
        <v>19</v>
      </c>
      <c r="F60491" t="s">
        <v>20</v>
      </c>
      <c r="G60491" t="s">
        <v>193</v>
      </c>
      <c r="H60491">
        <v>6</v>
      </c>
      <c r="I60491">
        <v>36451549</v>
      </c>
      <c r="J60491" t="s">
        <v>9899</v>
      </c>
      <c r="K60491" t="s">
        <v>44</v>
      </c>
      <c r="L60491">
        <v>1.0879629629629601E-3</v>
      </c>
      <c r="M60491">
        <v>0</v>
      </c>
      <c r="N60491">
        <v>1</v>
      </c>
      <c r="O60491" t="s">
        <v>42866</v>
      </c>
      <c r="P60491">
        <v>0</v>
      </c>
      <c r="Q60491">
        <v>0</v>
      </c>
      <c r="R60491" s="8">
        <v>0</v>
      </c>
      <c r="S60491" t="s">
        <v>46</v>
      </c>
    </row>
    <row r="60492" spans="1:19" x14ac:dyDescent="0.25">
      <c r="A60492" t="s">
        <v>42867</v>
      </c>
      <c r="B60492" t="s">
        <v>33</v>
      </c>
      <c r="C60492" t="s">
        <v>25359</v>
      </c>
      <c r="D60492" t="s">
        <v>10330</v>
      </c>
      <c r="E60492" t="s">
        <v>19</v>
      </c>
      <c r="F60492" t="s">
        <v>20</v>
      </c>
      <c r="G60492" t="s">
        <v>218</v>
      </c>
      <c r="H60492">
        <v>6</v>
      </c>
      <c r="I60492">
        <v>36451549</v>
      </c>
      <c r="J60492" t="s">
        <v>1161</v>
      </c>
      <c r="K60492" t="s">
        <v>44</v>
      </c>
      <c r="L60492">
        <v>7.8703703703703705E-4</v>
      </c>
      <c r="M60492">
        <v>0</v>
      </c>
      <c r="N60492">
        <v>1</v>
      </c>
      <c r="O60492" t="s">
        <v>42868</v>
      </c>
      <c r="P60492">
        <v>0</v>
      </c>
      <c r="Q60492">
        <v>0</v>
      </c>
      <c r="R60492" s="8">
        <v>0</v>
      </c>
      <c r="S60492" t="s">
        <v>46</v>
      </c>
    </row>
    <row r="60493" spans="1:19" x14ac:dyDescent="0.25">
      <c r="A60493" t="s">
        <v>42869</v>
      </c>
      <c r="B60493" t="s">
        <v>33</v>
      </c>
      <c r="C60493" t="s">
        <v>25359</v>
      </c>
      <c r="D60493" t="s">
        <v>10330</v>
      </c>
      <c r="E60493" t="s">
        <v>28</v>
      </c>
      <c r="F60493" t="s">
        <v>20</v>
      </c>
      <c r="G60493" t="s">
        <v>29</v>
      </c>
      <c r="H60493">
        <v>6</v>
      </c>
      <c r="I60493">
        <v>36451549</v>
      </c>
      <c r="J60493" t="s">
        <v>1177</v>
      </c>
      <c r="K60493" t="s">
        <v>44</v>
      </c>
      <c r="L60493">
        <v>2.89351851851852E-4</v>
      </c>
      <c r="M60493">
        <v>0</v>
      </c>
      <c r="N60493">
        <v>1</v>
      </c>
      <c r="O60493" t="s">
        <v>42870</v>
      </c>
      <c r="P60493">
        <v>0</v>
      </c>
      <c r="Q60493">
        <v>0</v>
      </c>
      <c r="R60493" s="8">
        <v>0</v>
      </c>
      <c r="S60493" t="s">
        <v>46</v>
      </c>
    </row>
    <row r="60494" spans="1:19" x14ac:dyDescent="0.25">
      <c r="A60494" t="s">
        <v>27768</v>
      </c>
      <c r="B60494" t="s">
        <v>33</v>
      </c>
      <c r="C60494" t="s">
        <v>25359</v>
      </c>
      <c r="D60494" t="s">
        <v>10330</v>
      </c>
      <c r="E60494" t="s">
        <v>19</v>
      </c>
      <c r="F60494" t="s">
        <v>20</v>
      </c>
      <c r="G60494" t="s">
        <v>251</v>
      </c>
      <c r="H60494">
        <v>12</v>
      </c>
      <c r="I60494">
        <v>36451549</v>
      </c>
      <c r="J60494" t="s">
        <v>1153</v>
      </c>
      <c r="K60494" t="s">
        <v>44</v>
      </c>
      <c r="L60494">
        <v>1.5625000000000001E-3</v>
      </c>
      <c r="M60494">
        <v>0</v>
      </c>
      <c r="N60494">
        <v>1</v>
      </c>
      <c r="O60494" t="s">
        <v>90</v>
      </c>
      <c r="P60494">
        <v>1</v>
      </c>
      <c r="Q60494">
        <v>1</v>
      </c>
      <c r="R60494" s="8">
        <v>44809</v>
      </c>
      <c r="S60494" t="s">
        <v>46</v>
      </c>
    </row>
    <row r="60495" spans="1:19" x14ac:dyDescent="0.25">
      <c r="A60495" t="s">
        <v>27768</v>
      </c>
      <c r="B60495" t="s">
        <v>33</v>
      </c>
      <c r="C60495" t="s">
        <v>25359</v>
      </c>
      <c r="D60495" t="s">
        <v>10330</v>
      </c>
      <c r="E60495" t="s">
        <v>19</v>
      </c>
      <c r="F60495" t="s">
        <v>20</v>
      </c>
      <c r="G60495" t="s">
        <v>251</v>
      </c>
      <c r="H60495">
        <v>12</v>
      </c>
      <c r="I60495">
        <v>36451549</v>
      </c>
      <c r="J60495" t="s">
        <v>1153</v>
      </c>
      <c r="K60495" t="s">
        <v>44</v>
      </c>
      <c r="L60495">
        <v>1.5625000000000001E-3</v>
      </c>
      <c r="M60495">
        <v>0</v>
      </c>
      <c r="N60495">
        <v>1</v>
      </c>
      <c r="O60495" t="s">
        <v>27930</v>
      </c>
      <c r="P60495">
        <v>1</v>
      </c>
      <c r="Q60495">
        <v>1</v>
      </c>
      <c r="R60495" s="8">
        <v>42574</v>
      </c>
      <c r="S60495" t="s">
        <v>46</v>
      </c>
    </row>
    <row r="60496" spans="1:19" x14ac:dyDescent="0.25">
      <c r="A60496" t="s">
        <v>42871</v>
      </c>
      <c r="B60496" t="s">
        <v>33</v>
      </c>
      <c r="C60496" t="s">
        <v>25359</v>
      </c>
      <c r="D60496" t="s">
        <v>10330</v>
      </c>
      <c r="E60496" t="s">
        <v>28</v>
      </c>
      <c r="F60496" t="s">
        <v>20</v>
      </c>
      <c r="G60496" t="s">
        <v>85</v>
      </c>
      <c r="H60496">
        <v>16</v>
      </c>
      <c r="I60496">
        <v>36451549</v>
      </c>
      <c r="J60496" t="s">
        <v>1161</v>
      </c>
      <c r="K60496" t="s">
        <v>44</v>
      </c>
      <c r="L60496">
        <v>3.6689814814814801E-3</v>
      </c>
      <c r="M60496">
        <v>0</v>
      </c>
      <c r="N60496">
        <v>1</v>
      </c>
      <c r="O60496" t="s">
        <v>42872</v>
      </c>
      <c r="P60496">
        <v>1</v>
      </c>
      <c r="Q60496">
        <v>1</v>
      </c>
      <c r="R60496" s="8">
        <v>29175</v>
      </c>
      <c r="S60496" t="s">
        <v>46</v>
      </c>
    </row>
    <row r="60497" spans="1:19" x14ac:dyDescent="0.25">
      <c r="A60497" t="s">
        <v>42873</v>
      </c>
      <c r="B60497" t="s">
        <v>33</v>
      </c>
      <c r="C60497" t="s">
        <v>25359</v>
      </c>
      <c r="D60497" t="s">
        <v>10330</v>
      </c>
      <c r="E60497" t="s">
        <v>65</v>
      </c>
      <c r="F60497" t="s">
        <v>20</v>
      </c>
      <c r="G60497" t="s">
        <v>39</v>
      </c>
      <c r="H60497">
        <v>2</v>
      </c>
      <c r="I60497">
        <v>36451549</v>
      </c>
      <c r="J60497" t="s">
        <v>1132</v>
      </c>
      <c r="K60497" t="s">
        <v>44</v>
      </c>
      <c r="L60497">
        <v>1.1574074074074101E-5</v>
      </c>
      <c r="M60497">
        <v>0</v>
      </c>
      <c r="N60497">
        <v>1</v>
      </c>
      <c r="O60497" t="s">
        <v>42848</v>
      </c>
      <c r="P60497">
        <v>0</v>
      </c>
      <c r="Q60497">
        <v>0</v>
      </c>
      <c r="R60497" s="8">
        <v>0</v>
      </c>
      <c r="S60497" t="s">
        <v>46</v>
      </c>
    </row>
    <row r="60498" spans="1:19" x14ac:dyDescent="0.25">
      <c r="A60498" t="s">
        <v>42874</v>
      </c>
      <c r="B60498" t="s">
        <v>33</v>
      </c>
      <c r="C60498" t="s">
        <v>25359</v>
      </c>
      <c r="D60498" t="s">
        <v>10330</v>
      </c>
      <c r="E60498" t="s">
        <v>92</v>
      </c>
      <c r="F60498" t="s">
        <v>20</v>
      </c>
      <c r="G60498" t="s">
        <v>189</v>
      </c>
      <c r="H60498">
        <v>4</v>
      </c>
      <c r="I60498">
        <v>36451549</v>
      </c>
      <c r="J60498" t="s">
        <v>1161</v>
      </c>
      <c r="K60498" t="s">
        <v>44</v>
      </c>
      <c r="L60498">
        <v>1.0416666666666699E-3</v>
      </c>
      <c r="M60498">
        <v>0</v>
      </c>
      <c r="N60498">
        <v>1</v>
      </c>
      <c r="O60498" t="s">
        <v>42875</v>
      </c>
      <c r="P60498">
        <v>0</v>
      </c>
      <c r="Q60498">
        <v>0</v>
      </c>
      <c r="R60498" s="8">
        <v>0</v>
      </c>
      <c r="S60498" t="s">
        <v>46</v>
      </c>
    </row>
    <row r="60499" spans="1:19" x14ac:dyDescent="0.25">
      <c r="A60499" t="s">
        <v>25921</v>
      </c>
      <c r="B60499" t="s">
        <v>33</v>
      </c>
      <c r="C60499" t="s">
        <v>25359</v>
      </c>
      <c r="D60499" t="s">
        <v>10330</v>
      </c>
      <c r="E60499" t="s">
        <v>19</v>
      </c>
      <c r="F60499" t="s">
        <v>20</v>
      </c>
      <c r="G60499" t="s">
        <v>81</v>
      </c>
      <c r="H60499">
        <v>14</v>
      </c>
      <c r="I60499">
        <v>36451549</v>
      </c>
      <c r="J60499" t="s">
        <v>208</v>
      </c>
      <c r="K60499" t="s">
        <v>44</v>
      </c>
      <c r="L60499">
        <v>7.2916666666666703E-4</v>
      </c>
      <c r="M60499">
        <v>0</v>
      </c>
      <c r="N60499">
        <v>1</v>
      </c>
      <c r="O60499" t="s">
        <v>26</v>
      </c>
      <c r="P60499">
        <v>1</v>
      </c>
      <c r="Q60499">
        <v>1</v>
      </c>
      <c r="R60499" s="8">
        <v>14632</v>
      </c>
      <c r="S60499" t="s">
        <v>46</v>
      </c>
    </row>
    <row r="60500" spans="1:19" x14ac:dyDescent="0.25">
      <c r="A60500" t="s">
        <v>25921</v>
      </c>
      <c r="B60500" t="s">
        <v>33</v>
      </c>
      <c r="C60500" t="s">
        <v>25359</v>
      </c>
      <c r="D60500" t="s">
        <v>10330</v>
      </c>
      <c r="E60500" t="s">
        <v>19</v>
      </c>
      <c r="F60500" t="s">
        <v>20</v>
      </c>
      <c r="G60500" t="s">
        <v>81</v>
      </c>
      <c r="H60500">
        <v>14</v>
      </c>
      <c r="I60500">
        <v>36451549</v>
      </c>
      <c r="J60500" t="s">
        <v>208</v>
      </c>
      <c r="K60500" t="s">
        <v>44</v>
      </c>
      <c r="L60500">
        <v>7.2916666666666703E-4</v>
      </c>
      <c r="M60500">
        <v>0</v>
      </c>
      <c r="N60500">
        <v>1</v>
      </c>
      <c r="O60500" t="s">
        <v>27915</v>
      </c>
      <c r="P60500">
        <v>1</v>
      </c>
      <c r="Q60500">
        <v>1</v>
      </c>
      <c r="R60500" s="8">
        <v>39590</v>
      </c>
      <c r="S60500" t="s">
        <v>46</v>
      </c>
    </row>
    <row r="60501" spans="1:19" x14ac:dyDescent="0.25">
      <c r="A60501" t="s">
        <v>25924</v>
      </c>
      <c r="B60501" t="s">
        <v>33</v>
      </c>
      <c r="C60501" t="s">
        <v>25359</v>
      </c>
      <c r="D60501" t="s">
        <v>10330</v>
      </c>
      <c r="E60501" t="s">
        <v>19</v>
      </c>
      <c r="F60501" t="s">
        <v>20</v>
      </c>
      <c r="G60501" t="s">
        <v>39</v>
      </c>
      <c r="H60501">
        <v>22</v>
      </c>
      <c r="I60501">
        <v>36451549</v>
      </c>
      <c r="J60501" t="s">
        <v>1142</v>
      </c>
      <c r="K60501" t="s">
        <v>44</v>
      </c>
      <c r="L60501">
        <v>7.2916666666666703E-4</v>
      </c>
      <c r="M60501">
        <v>0</v>
      </c>
      <c r="N60501">
        <v>1</v>
      </c>
      <c r="O60501" t="s">
        <v>26</v>
      </c>
      <c r="P60501">
        <v>1</v>
      </c>
      <c r="Q60501">
        <v>1</v>
      </c>
      <c r="R60501" s="8">
        <v>35942</v>
      </c>
      <c r="S60501" t="s">
        <v>46</v>
      </c>
    </row>
    <row r="60502" spans="1:19" x14ac:dyDescent="0.25">
      <c r="A60502" t="s">
        <v>25924</v>
      </c>
      <c r="B60502" t="s">
        <v>33</v>
      </c>
      <c r="C60502" t="s">
        <v>25359</v>
      </c>
      <c r="D60502" t="s">
        <v>10330</v>
      </c>
      <c r="E60502" t="s">
        <v>19</v>
      </c>
      <c r="F60502" t="s">
        <v>20</v>
      </c>
      <c r="G60502" t="s">
        <v>39</v>
      </c>
      <c r="H60502">
        <v>22</v>
      </c>
      <c r="I60502">
        <v>36451549</v>
      </c>
      <c r="J60502" t="s">
        <v>1142</v>
      </c>
      <c r="K60502" t="s">
        <v>44</v>
      </c>
      <c r="L60502">
        <v>7.2916666666666703E-4</v>
      </c>
      <c r="M60502">
        <v>0</v>
      </c>
      <c r="N60502">
        <v>1</v>
      </c>
      <c r="O60502" t="s">
        <v>27477</v>
      </c>
      <c r="P60502">
        <v>0</v>
      </c>
      <c r="Q60502">
        <v>0</v>
      </c>
      <c r="R60502" s="8">
        <v>0</v>
      </c>
      <c r="S60502" t="s">
        <v>46</v>
      </c>
    </row>
    <row r="60503" spans="1:19" x14ac:dyDescent="0.25">
      <c r="A60503" t="s">
        <v>37059</v>
      </c>
      <c r="B60503" t="s">
        <v>33</v>
      </c>
      <c r="C60503" t="s">
        <v>25359</v>
      </c>
      <c r="D60503" t="s">
        <v>10330</v>
      </c>
      <c r="E60503" t="s">
        <v>28</v>
      </c>
      <c r="F60503" t="s">
        <v>20</v>
      </c>
      <c r="G60503" t="s">
        <v>197</v>
      </c>
      <c r="H60503">
        <v>6</v>
      </c>
      <c r="I60503">
        <v>36451549</v>
      </c>
      <c r="J60503" t="s">
        <v>1161</v>
      </c>
      <c r="K60503" t="s">
        <v>44</v>
      </c>
      <c r="L60503">
        <v>3.00925925925926E-4</v>
      </c>
      <c r="M60503">
        <v>0</v>
      </c>
      <c r="N60503">
        <v>1</v>
      </c>
      <c r="O60503" t="s">
        <v>42876</v>
      </c>
      <c r="P60503">
        <v>0</v>
      </c>
      <c r="Q60503">
        <v>0</v>
      </c>
      <c r="R60503" s="8">
        <v>0</v>
      </c>
      <c r="S60503" t="s">
        <v>46</v>
      </c>
    </row>
    <row r="60504" spans="1:19" x14ac:dyDescent="0.25">
      <c r="A60504" t="s">
        <v>42877</v>
      </c>
      <c r="B60504" t="s">
        <v>33</v>
      </c>
      <c r="C60504" t="s">
        <v>25359</v>
      </c>
      <c r="D60504" t="s">
        <v>10330</v>
      </c>
      <c r="E60504" t="s">
        <v>65</v>
      </c>
      <c r="F60504" t="s">
        <v>20</v>
      </c>
      <c r="G60504" t="s">
        <v>193</v>
      </c>
      <c r="H60504">
        <v>2</v>
      </c>
      <c r="I60504">
        <v>36451549</v>
      </c>
      <c r="J60504" t="s">
        <v>1128</v>
      </c>
      <c r="K60504" t="s">
        <v>44</v>
      </c>
      <c r="L60504">
        <v>1.6203703703703701E-4</v>
      </c>
      <c r="M60504">
        <v>0</v>
      </c>
      <c r="N60504">
        <v>1</v>
      </c>
      <c r="O60504" t="s">
        <v>42878</v>
      </c>
      <c r="P60504">
        <v>1</v>
      </c>
      <c r="Q60504">
        <v>1</v>
      </c>
      <c r="R60504" s="8">
        <v>23900</v>
      </c>
      <c r="S60504" t="s">
        <v>46</v>
      </c>
    </row>
    <row r="60505" spans="1:19" x14ac:dyDescent="0.25">
      <c r="A60505" t="s">
        <v>25838</v>
      </c>
      <c r="B60505" t="s">
        <v>33</v>
      </c>
      <c r="C60505" t="s">
        <v>25359</v>
      </c>
      <c r="D60505" t="s">
        <v>10330</v>
      </c>
      <c r="E60505" t="s">
        <v>19</v>
      </c>
      <c r="F60505" t="s">
        <v>41</v>
      </c>
      <c r="G60505" t="s">
        <v>34</v>
      </c>
      <c r="H60505">
        <v>16</v>
      </c>
      <c r="I60505">
        <v>36451549</v>
      </c>
      <c r="J60505" t="s">
        <v>1151</v>
      </c>
      <c r="K60505" t="s">
        <v>44</v>
      </c>
      <c r="L60505">
        <v>6.8287037037037003E-4</v>
      </c>
      <c r="M60505">
        <v>0</v>
      </c>
      <c r="N60505">
        <v>1</v>
      </c>
      <c r="O60505" t="s">
        <v>26</v>
      </c>
      <c r="P60505">
        <v>1</v>
      </c>
      <c r="Q60505">
        <v>1</v>
      </c>
      <c r="R60505" s="8">
        <v>25997</v>
      </c>
      <c r="S60505" t="s">
        <v>46</v>
      </c>
    </row>
    <row r="60506" spans="1:19" x14ac:dyDescent="0.25">
      <c r="A60506" t="s">
        <v>25838</v>
      </c>
      <c r="B60506" t="s">
        <v>33</v>
      </c>
      <c r="C60506" t="s">
        <v>25359</v>
      </c>
      <c r="D60506" t="s">
        <v>10330</v>
      </c>
      <c r="E60506" t="s">
        <v>19</v>
      </c>
      <c r="F60506" t="s">
        <v>41</v>
      </c>
      <c r="G60506" t="s">
        <v>34</v>
      </c>
      <c r="H60506">
        <v>16</v>
      </c>
      <c r="I60506">
        <v>36451549</v>
      </c>
      <c r="J60506" t="s">
        <v>1151</v>
      </c>
      <c r="K60506" t="s">
        <v>44</v>
      </c>
      <c r="L60506">
        <v>6.8287037037037003E-4</v>
      </c>
      <c r="M60506">
        <v>0</v>
      </c>
      <c r="N60506">
        <v>1</v>
      </c>
      <c r="O60506" t="s">
        <v>27916</v>
      </c>
      <c r="P60506">
        <v>1</v>
      </c>
      <c r="Q60506">
        <v>1</v>
      </c>
      <c r="R60506" s="8">
        <v>24667</v>
      </c>
      <c r="S60506" t="s">
        <v>46</v>
      </c>
    </row>
    <row r="60507" spans="1:19" x14ac:dyDescent="0.25">
      <c r="A60507" t="s">
        <v>42879</v>
      </c>
      <c r="B60507" t="s">
        <v>33</v>
      </c>
      <c r="C60507" t="s">
        <v>25359</v>
      </c>
      <c r="D60507" t="s">
        <v>10330</v>
      </c>
      <c r="E60507" t="s">
        <v>150</v>
      </c>
      <c r="F60507" t="s">
        <v>41</v>
      </c>
      <c r="G60507" t="s">
        <v>81</v>
      </c>
      <c r="H60507">
        <v>15</v>
      </c>
      <c r="I60507">
        <v>36451549</v>
      </c>
      <c r="J60507" t="s">
        <v>1161</v>
      </c>
      <c r="K60507" t="s">
        <v>44</v>
      </c>
      <c r="L60507">
        <v>1.0949074074074101E-2</v>
      </c>
      <c r="M60507">
        <v>0</v>
      </c>
      <c r="N60507">
        <v>1</v>
      </c>
      <c r="O60507" t="s">
        <v>42880</v>
      </c>
      <c r="P60507">
        <v>0</v>
      </c>
      <c r="Q60507">
        <v>0</v>
      </c>
      <c r="R60507" s="8">
        <v>0</v>
      </c>
      <c r="S60507" t="s">
        <v>46</v>
      </c>
    </row>
    <row r="60508" spans="1:19" x14ac:dyDescent="0.25">
      <c r="A60508" t="s">
        <v>42881</v>
      </c>
      <c r="B60508" t="s">
        <v>33</v>
      </c>
      <c r="C60508" t="s">
        <v>25359</v>
      </c>
      <c r="D60508" t="s">
        <v>10330</v>
      </c>
      <c r="E60508" t="s">
        <v>53</v>
      </c>
      <c r="F60508" t="s">
        <v>41</v>
      </c>
      <c r="G60508" t="s">
        <v>58</v>
      </c>
      <c r="H60508">
        <v>10</v>
      </c>
      <c r="I60508">
        <v>36451549</v>
      </c>
      <c r="J60508" t="s">
        <v>1151</v>
      </c>
      <c r="K60508" t="s">
        <v>44</v>
      </c>
      <c r="L60508">
        <v>2.10648148148148E-3</v>
      </c>
      <c r="M60508">
        <v>0</v>
      </c>
      <c r="N60508">
        <v>1</v>
      </c>
      <c r="O60508" t="s">
        <v>42882</v>
      </c>
      <c r="P60508">
        <v>0</v>
      </c>
      <c r="Q60508">
        <v>0</v>
      </c>
      <c r="R60508" s="8">
        <v>0</v>
      </c>
      <c r="S60508" t="s">
        <v>46</v>
      </c>
    </row>
    <row r="60509" spans="1:19" x14ac:dyDescent="0.25">
      <c r="A60509" t="s">
        <v>42883</v>
      </c>
      <c r="B60509" t="s">
        <v>33</v>
      </c>
      <c r="C60509" t="s">
        <v>25359</v>
      </c>
      <c r="D60509" t="s">
        <v>10330</v>
      </c>
      <c r="E60509" t="s">
        <v>53</v>
      </c>
      <c r="F60509" t="s">
        <v>41</v>
      </c>
      <c r="G60509" t="s">
        <v>258</v>
      </c>
      <c r="H60509">
        <v>12</v>
      </c>
      <c r="I60509">
        <v>36451549</v>
      </c>
      <c r="J60509" t="s">
        <v>4175</v>
      </c>
      <c r="K60509" t="s">
        <v>44</v>
      </c>
      <c r="L60509">
        <v>3.87731481481481E-3</v>
      </c>
      <c r="M60509">
        <v>0</v>
      </c>
      <c r="N60509">
        <v>1</v>
      </c>
      <c r="O60509" t="s">
        <v>42884</v>
      </c>
      <c r="P60509">
        <v>0</v>
      </c>
      <c r="Q60509">
        <v>0</v>
      </c>
      <c r="R60509" s="8">
        <v>0</v>
      </c>
      <c r="S60509" t="s">
        <v>46</v>
      </c>
    </row>
    <row r="60510" spans="1:19" x14ac:dyDescent="0.25">
      <c r="A60510" t="s">
        <v>42885</v>
      </c>
      <c r="B60510" t="s">
        <v>33</v>
      </c>
      <c r="C60510" t="s">
        <v>25359</v>
      </c>
      <c r="D60510" t="s">
        <v>10330</v>
      </c>
      <c r="E60510" t="s">
        <v>53</v>
      </c>
      <c r="F60510" t="s">
        <v>41</v>
      </c>
      <c r="G60510" t="s">
        <v>197</v>
      </c>
      <c r="H60510">
        <v>12</v>
      </c>
      <c r="I60510">
        <v>36451549</v>
      </c>
      <c r="J60510" t="s">
        <v>208</v>
      </c>
      <c r="K60510" t="s">
        <v>44</v>
      </c>
      <c r="L60510">
        <v>1.86342592592593E-3</v>
      </c>
      <c r="M60510">
        <v>0</v>
      </c>
      <c r="N60510">
        <v>1</v>
      </c>
      <c r="O60510" t="s">
        <v>42886</v>
      </c>
      <c r="P60510">
        <v>1</v>
      </c>
      <c r="Q60510">
        <v>1</v>
      </c>
      <c r="R60510" s="8">
        <v>41508</v>
      </c>
      <c r="S60510" t="s">
        <v>46</v>
      </c>
    </row>
    <row r="60511" spans="1:19" x14ac:dyDescent="0.25">
      <c r="A60511" t="s">
        <v>42887</v>
      </c>
      <c r="B60511" t="s">
        <v>33</v>
      </c>
      <c r="C60511" t="s">
        <v>25359</v>
      </c>
      <c r="D60511" t="s">
        <v>10330</v>
      </c>
      <c r="E60511" t="s">
        <v>19</v>
      </c>
      <c r="F60511" t="s">
        <v>41</v>
      </c>
      <c r="G60511" t="s">
        <v>21</v>
      </c>
      <c r="H60511">
        <v>14</v>
      </c>
      <c r="I60511">
        <v>36451549</v>
      </c>
      <c r="J60511" t="s">
        <v>1132</v>
      </c>
      <c r="K60511" t="s">
        <v>44</v>
      </c>
      <c r="L60511">
        <v>2.5925925925925899E-3</v>
      </c>
      <c r="M60511">
        <v>0</v>
      </c>
      <c r="N60511">
        <v>1</v>
      </c>
      <c r="O60511" t="s">
        <v>42888</v>
      </c>
      <c r="P60511">
        <v>1</v>
      </c>
      <c r="Q60511">
        <v>1</v>
      </c>
      <c r="R60511" s="8">
        <v>42616</v>
      </c>
      <c r="S60511" t="s">
        <v>46</v>
      </c>
    </row>
    <row r="60512" spans="1:19" x14ac:dyDescent="0.25">
      <c r="A60512" t="s">
        <v>42889</v>
      </c>
      <c r="B60512" t="s">
        <v>33</v>
      </c>
      <c r="C60512" t="s">
        <v>25359</v>
      </c>
      <c r="D60512" t="s">
        <v>10330</v>
      </c>
      <c r="E60512" t="s">
        <v>28</v>
      </c>
      <c r="F60512" t="s">
        <v>41</v>
      </c>
      <c r="G60512" t="s">
        <v>188</v>
      </c>
      <c r="H60512">
        <v>2</v>
      </c>
      <c r="I60512">
        <v>36451549</v>
      </c>
      <c r="J60512" t="s">
        <v>1128</v>
      </c>
      <c r="K60512" t="s">
        <v>44</v>
      </c>
      <c r="L60512">
        <v>1.1574074074074101E-5</v>
      </c>
      <c r="M60512">
        <v>0</v>
      </c>
      <c r="N60512">
        <v>1</v>
      </c>
      <c r="O60512" t="s">
        <v>42890</v>
      </c>
      <c r="P60512">
        <v>0</v>
      </c>
      <c r="Q60512">
        <v>0</v>
      </c>
      <c r="R60512" s="8">
        <v>0</v>
      </c>
      <c r="S60512" t="s">
        <v>46</v>
      </c>
    </row>
    <row r="60513" spans="1:19" x14ac:dyDescent="0.25">
      <c r="A60513" t="s">
        <v>42891</v>
      </c>
      <c r="B60513" t="s">
        <v>33</v>
      </c>
      <c r="C60513" t="s">
        <v>25359</v>
      </c>
      <c r="D60513" t="s">
        <v>10330</v>
      </c>
      <c r="E60513" t="s">
        <v>19</v>
      </c>
      <c r="F60513" t="s">
        <v>41</v>
      </c>
      <c r="G60513" t="s">
        <v>197</v>
      </c>
      <c r="H60513">
        <v>4</v>
      </c>
      <c r="I60513">
        <v>36451549</v>
      </c>
      <c r="J60513" t="s">
        <v>1161</v>
      </c>
      <c r="K60513" t="s">
        <v>44</v>
      </c>
      <c r="L60513">
        <v>2.6620370370370399E-4</v>
      </c>
      <c r="M60513">
        <v>0</v>
      </c>
      <c r="N60513">
        <v>1</v>
      </c>
      <c r="O60513" t="s">
        <v>42892</v>
      </c>
      <c r="P60513">
        <v>1</v>
      </c>
      <c r="Q60513">
        <v>1</v>
      </c>
      <c r="R60513" s="8">
        <v>43571</v>
      </c>
      <c r="S60513" t="s">
        <v>46</v>
      </c>
    </row>
    <row r="60514" spans="1:19" x14ac:dyDescent="0.25">
      <c r="A60514" t="s">
        <v>42893</v>
      </c>
      <c r="B60514" t="s">
        <v>33</v>
      </c>
      <c r="C60514" t="s">
        <v>25359</v>
      </c>
      <c r="D60514" t="s">
        <v>10330</v>
      </c>
      <c r="E60514" t="s">
        <v>19</v>
      </c>
      <c r="F60514" t="s">
        <v>41</v>
      </c>
      <c r="G60514" t="s">
        <v>193</v>
      </c>
      <c r="H60514">
        <v>8</v>
      </c>
      <c r="I60514">
        <v>36451549</v>
      </c>
      <c r="J60514" t="s">
        <v>1142</v>
      </c>
      <c r="K60514" t="s">
        <v>44</v>
      </c>
      <c r="L60514">
        <v>2.60416666666667E-3</v>
      </c>
      <c r="M60514">
        <v>0</v>
      </c>
      <c r="N60514">
        <v>1</v>
      </c>
      <c r="O60514" t="s">
        <v>42894</v>
      </c>
      <c r="P60514">
        <v>1</v>
      </c>
      <c r="Q60514">
        <v>1</v>
      </c>
      <c r="R60514" s="8">
        <v>15956</v>
      </c>
      <c r="S60514" t="s">
        <v>46</v>
      </c>
    </row>
    <row r="60515" spans="1:19" x14ac:dyDescent="0.25">
      <c r="A60515" t="s">
        <v>42895</v>
      </c>
      <c r="B60515" t="s">
        <v>33</v>
      </c>
      <c r="C60515" t="s">
        <v>25359</v>
      </c>
      <c r="D60515" t="s">
        <v>10330</v>
      </c>
      <c r="E60515" t="s">
        <v>150</v>
      </c>
      <c r="F60515" t="s">
        <v>41</v>
      </c>
      <c r="G60515" t="s">
        <v>123</v>
      </c>
      <c r="H60515">
        <v>4</v>
      </c>
      <c r="I60515">
        <v>36451549</v>
      </c>
      <c r="J60515" t="s">
        <v>6720</v>
      </c>
      <c r="K60515" t="s">
        <v>44</v>
      </c>
      <c r="L60515">
        <v>2.5462962962962999E-4</v>
      </c>
      <c r="M60515">
        <v>0</v>
      </c>
      <c r="N60515">
        <v>1</v>
      </c>
      <c r="O60515" t="s">
        <v>42896</v>
      </c>
      <c r="P60515">
        <v>0</v>
      </c>
      <c r="Q60515">
        <v>0</v>
      </c>
      <c r="R60515" s="8">
        <v>0</v>
      </c>
      <c r="S60515" t="s">
        <v>46</v>
      </c>
    </row>
    <row r="60516" spans="1:19" x14ac:dyDescent="0.25">
      <c r="A60516" t="s">
        <v>28186</v>
      </c>
      <c r="B60516" t="s">
        <v>33</v>
      </c>
      <c r="C60516" t="s">
        <v>25359</v>
      </c>
      <c r="D60516" t="s">
        <v>10330</v>
      </c>
      <c r="E60516" t="s">
        <v>19</v>
      </c>
      <c r="F60516" t="s">
        <v>41</v>
      </c>
      <c r="G60516" t="s">
        <v>218</v>
      </c>
      <c r="H60516">
        <v>10</v>
      </c>
      <c r="I60516">
        <v>36451549</v>
      </c>
      <c r="J60516" t="s">
        <v>1142</v>
      </c>
      <c r="K60516" t="s">
        <v>44</v>
      </c>
      <c r="L60516">
        <v>1.9675925925925898E-3</v>
      </c>
      <c r="M60516">
        <v>0</v>
      </c>
      <c r="N60516">
        <v>1</v>
      </c>
      <c r="O60516" t="s">
        <v>317</v>
      </c>
      <c r="P60516">
        <v>0</v>
      </c>
      <c r="Q60516">
        <v>0</v>
      </c>
      <c r="R60516" s="8">
        <v>0</v>
      </c>
      <c r="S60516" t="s">
        <v>46</v>
      </c>
    </row>
    <row r="60517" spans="1:19" x14ac:dyDescent="0.25">
      <c r="A60517" t="s">
        <v>28186</v>
      </c>
      <c r="B60517" t="s">
        <v>33</v>
      </c>
      <c r="C60517" t="s">
        <v>25359</v>
      </c>
      <c r="D60517" t="s">
        <v>10330</v>
      </c>
      <c r="E60517" t="s">
        <v>19</v>
      </c>
      <c r="F60517" t="s">
        <v>41</v>
      </c>
      <c r="G60517" t="s">
        <v>218</v>
      </c>
      <c r="H60517">
        <v>10</v>
      </c>
      <c r="I60517">
        <v>36451549</v>
      </c>
      <c r="J60517" t="s">
        <v>1142</v>
      </c>
      <c r="K60517" t="s">
        <v>44</v>
      </c>
      <c r="L60517">
        <v>1.9675925925925898E-3</v>
      </c>
      <c r="M60517">
        <v>0</v>
      </c>
      <c r="N60517">
        <v>1</v>
      </c>
      <c r="O60517" t="s">
        <v>28187</v>
      </c>
      <c r="P60517">
        <v>0</v>
      </c>
      <c r="Q60517">
        <v>0</v>
      </c>
      <c r="R60517" s="8">
        <v>0</v>
      </c>
      <c r="S60517" t="s">
        <v>46</v>
      </c>
    </row>
    <row r="60518" spans="1:19" x14ac:dyDescent="0.25">
      <c r="A60518" t="s">
        <v>27783</v>
      </c>
      <c r="B60518" t="s">
        <v>33</v>
      </c>
      <c r="C60518" t="s">
        <v>25359</v>
      </c>
      <c r="D60518" t="s">
        <v>10330</v>
      </c>
      <c r="E60518" t="s">
        <v>19</v>
      </c>
      <c r="F60518" t="s">
        <v>41</v>
      </c>
      <c r="G60518" t="s">
        <v>72</v>
      </c>
      <c r="H60518">
        <v>14</v>
      </c>
      <c r="I60518">
        <v>36451549</v>
      </c>
      <c r="J60518" t="s">
        <v>1139</v>
      </c>
      <c r="K60518" t="s">
        <v>44</v>
      </c>
      <c r="L60518">
        <v>7.7546296296296304E-4</v>
      </c>
      <c r="M60518">
        <v>0</v>
      </c>
      <c r="N60518">
        <v>1</v>
      </c>
      <c r="O60518" t="s">
        <v>90</v>
      </c>
      <c r="P60518">
        <v>1</v>
      </c>
      <c r="Q60518">
        <v>1</v>
      </c>
      <c r="R60518" s="8">
        <v>23060</v>
      </c>
      <c r="S60518" t="s">
        <v>46</v>
      </c>
    </row>
    <row r="60519" spans="1:19" x14ac:dyDescent="0.25">
      <c r="A60519" t="s">
        <v>27783</v>
      </c>
      <c r="B60519" t="s">
        <v>33</v>
      </c>
      <c r="C60519" t="s">
        <v>25359</v>
      </c>
      <c r="D60519" t="s">
        <v>10330</v>
      </c>
      <c r="E60519" t="s">
        <v>19</v>
      </c>
      <c r="F60519" t="s">
        <v>41</v>
      </c>
      <c r="G60519" t="s">
        <v>72</v>
      </c>
      <c r="H60519">
        <v>14</v>
      </c>
      <c r="I60519">
        <v>36451549</v>
      </c>
      <c r="J60519" t="s">
        <v>1139</v>
      </c>
      <c r="K60519" t="s">
        <v>44</v>
      </c>
      <c r="L60519">
        <v>7.7546296296296304E-4</v>
      </c>
      <c r="M60519">
        <v>0</v>
      </c>
      <c r="N60519">
        <v>1</v>
      </c>
      <c r="O60519" t="s">
        <v>27949</v>
      </c>
      <c r="P60519">
        <v>1</v>
      </c>
      <c r="Q60519">
        <v>1</v>
      </c>
      <c r="R60519" s="8">
        <v>17373</v>
      </c>
      <c r="S60519" t="s">
        <v>46</v>
      </c>
    </row>
    <row r="60520" spans="1:19" x14ac:dyDescent="0.25">
      <c r="A60520" t="s">
        <v>42897</v>
      </c>
      <c r="B60520" t="s">
        <v>33</v>
      </c>
      <c r="C60520" t="s">
        <v>25359</v>
      </c>
      <c r="D60520" t="s">
        <v>10330</v>
      </c>
      <c r="E60520" t="s">
        <v>19</v>
      </c>
      <c r="F60520" t="s">
        <v>41</v>
      </c>
      <c r="G60520" t="s">
        <v>240</v>
      </c>
      <c r="H60520">
        <v>4</v>
      </c>
      <c r="I60520">
        <v>36451549</v>
      </c>
      <c r="J60520" t="s">
        <v>1142</v>
      </c>
      <c r="K60520" t="s">
        <v>44</v>
      </c>
      <c r="L60520">
        <v>9.7222222222222198E-4</v>
      </c>
      <c r="M60520">
        <v>0</v>
      </c>
      <c r="N60520">
        <v>1</v>
      </c>
      <c r="O60520" t="s">
        <v>42898</v>
      </c>
      <c r="P60520">
        <v>1</v>
      </c>
      <c r="Q60520">
        <v>1</v>
      </c>
      <c r="R60520" s="8">
        <v>37141</v>
      </c>
      <c r="S60520" t="s">
        <v>46</v>
      </c>
    </row>
    <row r="60521" spans="1:19" x14ac:dyDescent="0.25">
      <c r="A60521" t="s">
        <v>20528</v>
      </c>
      <c r="B60521" t="s">
        <v>33</v>
      </c>
      <c r="C60521" t="s">
        <v>25359</v>
      </c>
      <c r="D60521" t="s">
        <v>10330</v>
      </c>
      <c r="E60521" t="s">
        <v>19</v>
      </c>
      <c r="F60521" t="s">
        <v>41</v>
      </c>
      <c r="G60521" t="s">
        <v>58</v>
      </c>
      <c r="H60521">
        <v>14</v>
      </c>
      <c r="I60521">
        <v>36451549</v>
      </c>
      <c r="J60521" t="s">
        <v>1132</v>
      </c>
      <c r="K60521" t="s">
        <v>44</v>
      </c>
      <c r="L60521">
        <v>4.0162037037036998E-3</v>
      </c>
      <c r="M60521">
        <v>0</v>
      </c>
      <c r="N60521">
        <v>1</v>
      </c>
      <c r="O60521" t="s">
        <v>42899</v>
      </c>
      <c r="P60521">
        <v>1</v>
      </c>
      <c r="Q60521">
        <v>1</v>
      </c>
      <c r="R60521" s="8">
        <v>23381</v>
      </c>
      <c r="S60521" t="s">
        <v>46</v>
      </c>
    </row>
    <row r="60522" spans="1:19" x14ac:dyDescent="0.25">
      <c r="A60522" t="s">
        <v>42900</v>
      </c>
      <c r="B60522" t="s">
        <v>33</v>
      </c>
      <c r="C60522" t="s">
        <v>25359</v>
      </c>
      <c r="D60522" t="s">
        <v>10330</v>
      </c>
      <c r="E60522" t="s">
        <v>65</v>
      </c>
      <c r="F60522" t="s">
        <v>41</v>
      </c>
      <c r="G60522" t="s">
        <v>188</v>
      </c>
      <c r="H60522">
        <v>6</v>
      </c>
      <c r="I60522">
        <v>36451549</v>
      </c>
      <c r="J60522" t="s">
        <v>1151</v>
      </c>
      <c r="K60522" t="s">
        <v>44</v>
      </c>
      <c r="L60522">
        <v>8.7962962962963005E-4</v>
      </c>
      <c r="M60522">
        <v>0</v>
      </c>
      <c r="N60522">
        <v>1</v>
      </c>
      <c r="O60522" t="s">
        <v>42901</v>
      </c>
      <c r="P60522">
        <v>1</v>
      </c>
      <c r="Q60522">
        <v>1</v>
      </c>
      <c r="R60522" s="8">
        <v>11494</v>
      </c>
      <c r="S60522" t="s">
        <v>46</v>
      </c>
    </row>
    <row r="60523" spans="1:19" x14ac:dyDescent="0.25">
      <c r="A60523" t="s">
        <v>42902</v>
      </c>
      <c r="B60523" t="s">
        <v>33</v>
      </c>
      <c r="C60523" t="s">
        <v>25359</v>
      </c>
      <c r="D60523" t="s">
        <v>10330</v>
      </c>
      <c r="E60523" t="s">
        <v>28</v>
      </c>
      <c r="F60523" t="s">
        <v>41</v>
      </c>
      <c r="G60523" t="s">
        <v>67</v>
      </c>
      <c r="H60523">
        <v>6</v>
      </c>
      <c r="I60523">
        <v>36451549</v>
      </c>
      <c r="J60523" t="s">
        <v>1629</v>
      </c>
      <c r="K60523" t="s">
        <v>44</v>
      </c>
      <c r="L60523">
        <v>1.4583333333333299E-3</v>
      </c>
      <c r="M60523">
        <v>0</v>
      </c>
      <c r="N60523">
        <v>1</v>
      </c>
      <c r="O60523" t="s">
        <v>42903</v>
      </c>
      <c r="P60523">
        <v>1</v>
      </c>
      <c r="Q60523">
        <v>1</v>
      </c>
      <c r="R60523" s="8">
        <v>33152</v>
      </c>
      <c r="S60523" t="s">
        <v>46</v>
      </c>
    </row>
    <row r="60524" spans="1:19" x14ac:dyDescent="0.25">
      <c r="A60524" t="s">
        <v>42904</v>
      </c>
      <c r="B60524" t="s">
        <v>33</v>
      </c>
      <c r="C60524" t="s">
        <v>25359</v>
      </c>
      <c r="D60524" t="s">
        <v>10330</v>
      </c>
      <c r="E60524" t="s">
        <v>19</v>
      </c>
      <c r="F60524" t="s">
        <v>41</v>
      </c>
      <c r="G60524" t="s">
        <v>278</v>
      </c>
      <c r="H60524">
        <v>14</v>
      </c>
      <c r="I60524">
        <v>36451549</v>
      </c>
      <c r="J60524" t="s">
        <v>1132</v>
      </c>
      <c r="K60524" t="s">
        <v>44</v>
      </c>
      <c r="L60524">
        <v>1.7777777777777799E-2</v>
      </c>
      <c r="M60524">
        <v>0</v>
      </c>
      <c r="N60524">
        <v>1</v>
      </c>
      <c r="O60524" t="s">
        <v>42905</v>
      </c>
      <c r="P60524">
        <v>1</v>
      </c>
      <c r="Q60524">
        <v>1</v>
      </c>
      <c r="R60524" s="8">
        <v>19477</v>
      </c>
      <c r="S60524" t="s">
        <v>46</v>
      </c>
    </row>
    <row r="60525" spans="1:19" x14ac:dyDescent="0.25">
      <c r="A60525" t="s">
        <v>42904</v>
      </c>
      <c r="B60525" t="s">
        <v>33</v>
      </c>
      <c r="C60525" t="s">
        <v>25359</v>
      </c>
      <c r="D60525" t="s">
        <v>10330</v>
      </c>
      <c r="E60525" t="s">
        <v>19</v>
      </c>
      <c r="F60525" t="s">
        <v>41</v>
      </c>
      <c r="G60525" t="s">
        <v>193</v>
      </c>
      <c r="H60525">
        <v>6</v>
      </c>
      <c r="I60525">
        <v>36451549</v>
      </c>
      <c r="J60525" t="s">
        <v>1132</v>
      </c>
      <c r="K60525" t="s">
        <v>44</v>
      </c>
      <c r="L60525">
        <v>1.61458333333333E-2</v>
      </c>
      <c r="M60525">
        <v>0</v>
      </c>
      <c r="N60525">
        <v>1</v>
      </c>
      <c r="O60525" t="s">
        <v>26</v>
      </c>
      <c r="P60525">
        <v>0</v>
      </c>
      <c r="Q60525">
        <v>0</v>
      </c>
      <c r="R60525" s="8">
        <v>0</v>
      </c>
      <c r="S60525" t="s">
        <v>46</v>
      </c>
    </row>
    <row r="60526" spans="1:19" x14ac:dyDescent="0.25">
      <c r="A60526" t="s">
        <v>28184</v>
      </c>
      <c r="B60526" t="s">
        <v>33</v>
      </c>
      <c r="C60526" t="s">
        <v>25359</v>
      </c>
      <c r="D60526" t="s">
        <v>10330</v>
      </c>
      <c r="E60526" t="s">
        <v>150</v>
      </c>
      <c r="F60526" t="s">
        <v>41</v>
      </c>
      <c r="G60526" t="s">
        <v>29</v>
      </c>
      <c r="H60526">
        <v>4</v>
      </c>
      <c r="I60526">
        <v>36451549</v>
      </c>
      <c r="J60526" t="s">
        <v>1161</v>
      </c>
      <c r="K60526" t="s">
        <v>44</v>
      </c>
      <c r="L60526">
        <v>4.8032407407407399E-3</v>
      </c>
      <c r="M60526">
        <v>0</v>
      </c>
      <c r="N60526">
        <v>1</v>
      </c>
      <c r="O60526" t="s">
        <v>317</v>
      </c>
      <c r="P60526">
        <v>0</v>
      </c>
      <c r="Q60526">
        <v>0</v>
      </c>
      <c r="R60526" s="8">
        <v>0</v>
      </c>
      <c r="S60526" t="s">
        <v>46</v>
      </c>
    </row>
    <row r="60527" spans="1:19" x14ac:dyDescent="0.25">
      <c r="A60527" t="s">
        <v>28184</v>
      </c>
      <c r="B60527" t="s">
        <v>33</v>
      </c>
      <c r="C60527" t="s">
        <v>25359</v>
      </c>
      <c r="D60527" t="s">
        <v>10330</v>
      </c>
      <c r="E60527" t="s">
        <v>150</v>
      </c>
      <c r="F60527" t="s">
        <v>41</v>
      </c>
      <c r="G60527" t="s">
        <v>29</v>
      </c>
      <c r="H60527">
        <v>4</v>
      </c>
      <c r="I60527">
        <v>36451549</v>
      </c>
      <c r="J60527" t="s">
        <v>1161</v>
      </c>
      <c r="K60527" t="s">
        <v>44</v>
      </c>
      <c r="L60527">
        <v>4.8032407407407399E-3</v>
      </c>
      <c r="M60527">
        <v>0</v>
      </c>
      <c r="N60527">
        <v>1</v>
      </c>
      <c r="O60527" t="s">
        <v>28211</v>
      </c>
      <c r="P60527">
        <v>1</v>
      </c>
      <c r="Q60527">
        <v>1</v>
      </c>
      <c r="R60527" s="8">
        <v>22978</v>
      </c>
      <c r="S60527" t="s">
        <v>46</v>
      </c>
    </row>
    <row r="60528" spans="1:19" x14ac:dyDescent="0.25">
      <c r="A60528" t="s">
        <v>27893</v>
      </c>
      <c r="B60528" t="s">
        <v>33</v>
      </c>
      <c r="C60528" t="s">
        <v>25359</v>
      </c>
      <c r="D60528" t="s">
        <v>10330</v>
      </c>
      <c r="E60528" t="s">
        <v>28</v>
      </c>
      <c r="F60528" t="s">
        <v>41</v>
      </c>
      <c r="G60528" t="s">
        <v>128</v>
      </c>
      <c r="H60528">
        <v>6</v>
      </c>
      <c r="I60528">
        <v>36451549</v>
      </c>
      <c r="J60528" t="s">
        <v>1139</v>
      </c>
      <c r="K60528" t="s">
        <v>44</v>
      </c>
      <c r="L60528">
        <v>1.1574074074074101E-5</v>
      </c>
      <c r="M60528">
        <v>0</v>
      </c>
      <c r="N60528">
        <v>1</v>
      </c>
      <c r="O60528" t="s">
        <v>691</v>
      </c>
      <c r="P60528">
        <v>0</v>
      </c>
      <c r="Q60528">
        <v>0</v>
      </c>
      <c r="R60528" s="8">
        <v>0</v>
      </c>
      <c r="S60528" t="s">
        <v>46</v>
      </c>
    </row>
    <row r="60529" spans="1:19" x14ac:dyDescent="0.25">
      <c r="A60529" t="s">
        <v>27893</v>
      </c>
      <c r="B60529" t="s">
        <v>33</v>
      </c>
      <c r="C60529" t="s">
        <v>25359</v>
      </c>
      <c r="D60529" t="s">
        <v>10330</v>
      </c>
      <c r="E60529" t="s">
        <v>28</v>
      </c>
      <c r="F60529" t="s">
        <v>41</v>
      </c>
      <c r="G60529" t="s">
        <v>128</v>
      </c>
      <c r="H60529">
        <v>6</v>
      </c>
      <c r="I60529">
        <v>36451549</v>
      </c>
      <c r="J60529" t="s">
        <v>1139</v>
      </c>
      <c r="K60529" t="s">
        <v>44</v>
      </c>
      <c r="L60529">
        <v>1.1574074074074101E-5</v>
      </c>
      <c r="M60529">
        <v>0</v>
      </c>
      <c r="N60529">
        <v>1</v>
      </c>
      <c r="O60529" t="s">
        <v>27894</v>
      </c>
      <c r="P60529">
        <v>1</v>
      </c>
      <c r="Q60529">
        <v>1</v>
      </c>
      <c r="R60529" s="8">
        <v>34712</v>
      </c>
      <c r="S60529" t="s">
        <v>46</v>
      </c>
    </row>
    <row r="60530" spans="1:19" x14ac:dyDescent="0.25">
      <c r="A60530" t="s">
        <v>25672</v>
      </c>
      <c r="B60530" t="s">
        <v>33</v>
      </c>
      <c r="C60530" t="s">
        <v>25359</v>
      </c>
      <c r="D60530" t="s">
        <v>10330</v>
      </c>
      <c r="E60530" t="s">
        <v>28</v>
      </c>
      <c r="F60530" t="s">
        <v>41</v>
      </c>
      <c r="G60530" t="s">
        <v>218</v>
      </c>
      <c r="H60530">
        <v>14</v>
      </c>
      <c r="I60530">
        <v>36451549</v>
      </c>
      <c r="J60530" t="s">
        <v>1142</v>
      </c>
      <c r="K60530" t="s">
        <v>44</v>
      </c>
      <c r="L60530">
        <v>2.9513888888888901E-3</v>
      </c>
      <c r="M60530">
        <v>0</v>
      </c>
      <c r="N60530">
        <v>1</v>
      </c>
      <c r="O60530" t="s">
        <v>26</v>
      </c>
      <c r="P60530">
        <v>1</v>
      </c>
      <c r="Q60530">
        <v>1</v>
      </c>
      <c r="R60530" s="8">
        <v>23817</v>
      </c>
      <c r="S60530" t="s">
        <v>46</v>
      </c>
    </row>
    <row r="60531" spans="1:19" x14ac:dyDescent="0.25">
      <c r="A60531" t="s">
        <v>42906</v>
      </c>
      <c r="B60531" t="s">
        <v>33</v>
      </c>
      <c r="C60531" t="s">
        <v>25359</v>
      </c>
      <c r="D60531" t="s">
        <v>10330</v>
      </c>
      <c r="E60531" t="s">
        <v>53</v>
      </c>
      <c r="F60531" t="s">
        <v>41</v>
      </c>
      <c r="G60531" t="s">
        <v>21</v>
      </c>
      <c r="H60531">
        <v>6</v>
      </c>
      <c r="I60531">
        <v>36451549</v>
      </c>
      <c r="J60531" t="s">
        <v>1132</v>
      </c>
      <c r="K60531" t="s">
        <v>44</v>
      </c>
      <c r="L60531">
        <v>3.3564814814814801E-4</v>
      </c>
      <c r="M60531">
        <v>0</v>
      </c>
      <c r="N60531">
        <v>1</v>
      </c>
      <c r="O60531" t="s">
        <v>42907</v>
      </c>
      <c r="P60531">
        <v>1</v>
      </c>
      <c r="Q60531">
        <v>1</v>
      </c>
      <c r="R60531" s="8">
        <v>23705</v>
      </c>
      <c r="S60531" t="s">
        <v>46</v>
      </c>
    </row>
    <row r="60532" spans="1:19" x14ac:dyDescent="0.25">
      <c r="A60532" t="s">
        <v>42908</v>
      </c>
      <c r="B60532" t="s">
        <v>33</v>
      </c>
      <c r="C60532" t="s">
        <v>25359</v>
      </c>
      <c r="D60532" t="s">
        <v>10330</v>
      </c>
      <c r="E60532" t="s">
        <v>28</v>
      </c>
      <c r="F60532" t="s">
        <v>41</v>
      </c>
      <c r="G60532" t="s">
        <v>47</v>
      </c>
      <c r="H60532">
        <v>6</v>
      </c>
      <c r="I60532">
        <v>36451549</v>
      </c>
      <c r="J60532" t="s">
        <v>1151</v>
      </c>
      <c r="K60532" t="s">
        <v>44</v>
      </c>
      <c r="L60532">
        <v>4.1666666666666702E-4</v>
      </c>
      <c r="M60532">
        <v>0</v>
      </c>
      <c r="N60532">
        <v>1</v>
      </c>
      <c r="O60532" t="s">
        <v>42909</v>
      </c>
      <c r="P60532">
        <v>0</v>
      </c>
      <c r="Q60532">
        <v>0</v>
      </c>
      <c r="R60532" s="8">
        <v>0</v>
      </c>
      <c r="S60532" t="s">
        <v>46</v>
      </c>
    </row>
    <row r="60533" spans="1:19" x14ac:dyDescent="0.25">
      <c r="A60533" t="s">
        <v>27914</v>
      </c>
      <c r="B60533" t="s">
        <v>33</v>
      </c>
      <c r="C60533" t="s">
        <v>25359</v>
      </c>
      <c r="D60533" t="s">
        <v>10330</v>
      </c>
      <c r="E60533" t="s">
        <v>19</v>
      </c>
      <c r="F60533" t="s">
        <v>41</v>
      </c>
      <c r="G60533" t="s">
        <v>278</v>
      </c>
      <c r="H60533">
        <v>4</v>
      </c>
      <c r="I60533">
        <v>36451549</v>
      </c>
      <c r="J60533" t="s">
        <v>1151</v>
      </c>
      <c r="K60533" t="s">
        <v>44</v>
      </c>
      <c r="L60533">
        <v>1.1574074074074099E-3</v>
      </c>
      <c r="M60533">
        <v>0</v>
      </c>
      <c r="N60533">
        <v>1</v>
      </c>
      <c r="O60533" t="s">
        <v>42910</v>
      </c>
      <c r="P60533">
        <v>0</v>
      </c>
      <c r="Q60533">
        <v>0</v>
      </c>
      <c r="R60533" s="8">
        <v>0</v>
      </c>
      <c r="S60533" t="s">
        <v>46</v>
      </c>
    </row>
    <row r="60534" spans="1:19" x14ac:dyDescent="0.25">
      <c r="A60534" t="s">
        <v>42911</v>
      </c>
      <c r="B60534" t="s">
        <v>33</v>
      </c>
      <c r="C60534" t="s">
        <v>25359</v>
      </c>
      <c r="D60534" t="s">
        <v>10330</v>
      </c>
      <c r="E60534" t="s">
        <v>28</v>
      </c>
      <c r="F60534" t="s">
        <v>41</v>
      </c>
      <c r="G60534" t="s">
        <v>193</v>
      </c>
      <c r="H60534">
        <v>6</v>
      </c>
      <c r="I60534">
        <v>36451549</v>
      </c>
      <c r="J60534" t="s">
        <v>4180</v>
      </c>
      <c r="K60534" t="s">
        <v>44</v>
      </c>
      <c r="L60534">
        <v>6.5972222222222203E-4</v>
      </c>
      <c r="M60534">
        <v>0</v>
      </c>
      <c r="N60534">
        <v>1</v>
      </c>
      <c r="O60534" t="s">
        <v>42912</v>
      </c>
      <c r="P60534">
        <v>0</v>
      </c>
      <c r="Q60534">
        <v>0</v>
      </c>
      <c r="R60534" s="8">
        <v>0</v>
      </c>
      <c r="S60534" t="s">
        <v>46</v>
      </c>
    </row>
    <row r="60535" spans="1:19" x14ac:dyDescent="0.25">
      <c r="A60535" t="s">
        <v>42913</v>
      </c>
      <c r="B60535" t="s">
        <v>33</v>
      </c>
      <c r="C60535" t="s">
        <v>25359</v>
      </c>
      <c r="D60535" t="s">
        <v>10330</v>
      </c>
      <c r="E60535" t="s">
        <v>142</v>
      </c>
      <c r="F60535" t="s">
        <v>41</v>
      </c>
      <c r="G60535" t="s">
        <v>113</v>
      </c>
      <c r="H60535">
        <v>10</v>
      </c>
      <c r="I60535">
        <v>36451549</v>
      </c>
      <c r="J60535" t="s">
        <v>208</v>
      </c>
      <c r="K60535" t="s">
        <v>44</v>
      </c>
      <c r="L60535">
        <v>1.9212962962963001E-3</v>
      </c>
      <c r="M60535">
        <v>0</v>
      </c>
      <c r="N60535">
        <v>1</v>
      </c>
      <c r="O60535" t="s">
        <v>42914</v>
      </c>
      <c r="P60535">
        <v>1</v>
      </c>
      <c r="Q60535">
        <v>1</v>
      </c>
      <c r="R60535" s="8">
        <v>36727</v>
      </c>
      <c r="S60535" t="s">
        <v>46</v>
      </c>
    </row>
    <row r="60536" spans="1:19" x14ac:dyDescent="0.25">
      <c r="A60536" t="s">
        <v>39877</v>
      </c>
      <c r="B60536" t="s">
        <v>33</v>
      </c>
      <c r="C60536" t="s">
        <v>25359</v>
      </c>
      <c r="D60536" t="s">
        <v>10330</v>
      </c>
      <c r="E60536" t="s">
        <v>53</v>
      </c>
      <c r="F60536" t="s">
        <v>41</v>
      </c>
      <c r="G60536" t="s">
        <v>225</v>
      </c>
      <c r="H60536">
        <v>6</v>
      </c>
      <c r="I60536">
        <v>36451549</v>
      </c>
      <c r="J60536" t="s">
        <v>1142</v>
      </c>
      <c r="K60536" t="s">
        <v>44</v>
      </c>
      <c r="L60536">
        <v>3.5879629629629602E-4</v>
      </c>
      <c r="M60536">
        <v>0</v>
      </c>
      <c r="N60536">
        <v>1</v>
      </c>
      <c r="O60536" t="s">
        <v>42915</v>
      </c>
      <c r="P60536">
        <v>1</v>
      </c>
      <c r="Q60536">
        <v>1</v>
      </c>
      <c r="R60536" s="8">
        <v>32212</v>
      </c>
      <c r="S60536" t="s">
        <v>46</v>
      </c>
    </row>
    <row r="60537" spans="1:19" x14ac:dyDescent="0.25">
      <c r="A60537" t="s">
        <v>42916</v>
      </c>
      <c r="B60537" t="s">
        <v>33</v>
      </c>
      <c r="C60537" t="s">
        <v>25359</v>
      </c>
      <c r="D60537" t="s">
        <v>10330</v>
      </c>
      <c r="E60537" t="s">
        <v>28</v>
      </c>
      <c r="F60537" t="s">
        <v>41</v>
      </c>
      <c r="G60537" t="s">
        <v>204</v>
      </c>
      <c r="H60537">
        <v>4</v>
      </c>
      <c r="I60537">
        <v>36451549</v>
      </c>
      <c r="J60537" t="s">
        <v>1128</v>
      </c>
      <c r="K60537" t="s">
        <v>44</v>
      </c>
      <c r="L60537">
        <v>4.2824074074074102E-4</v>
      </c>
      <c r="M60537">
        <v>0</v>
      </c>
      <c r="N60537">
        <v>1</v>
      </c>
      <c r="O60537" t="s">
        <v>42917</v>
      </c>
      <c r="P60537">
        <v>1</v>
      </c>
      <c r="Q60537">
        <v>1</v>
      </c>
      <c r="R60537" s="8">
        <v>36498</v>
      </c>
      <c r="S60537" t="s">
        <v>46</v>
      </c>
    </row>
    <row r="60538" spans="1:19" x14ac:dyDescent="0.25">
      <c r="A60538" t="s">
        <v>42918</v>
      </c>
      <c r="B60538" t="s">
        <v>33</v>
      </c>
      <c r="C60538" t="s">
        <v>25359</v>
      </c>
      <c r="D60538" t="s">
        <v>10330</v>
      </c>
      <c r="E60538" t="s">
        <v>28</v>
      </c>
      <c r="F60538" t="s">
        <v>41</v>
      </c>
      <c r="G60538" t="s">
        <v>197</v>
      </c>
      <c r="H60538">
        <v>6</v>
      </c>
      <c r="I60538">
        <v>36451549</v>
      </c>
      <c r="J60538" t="s">
        <v>1132</v>
      </c>
      <c r="K60538" t="s">
        <v>44</v>
      </c>
      <c r="L60538">
        <v>1.2731481481481499E-4</v>
      </c>
      <c r="M60538">
        <v>0</v>
      </c>
      <c r="N60538">
        <v>1</v>
      </c>
      <c r="O60538" t="s">
        <v>42919</v>
      </c>
      <c r="P60538">
        <v>1</v>
      </c>
      <c r="Q60538">
        <v>1</v>
      </c>
      <c r="R60538" s="8">
        <v>13797</v>
      </c>
      <c r="S60538" t="s">
        <v>46</v>
      </c>
    </row>
    <row r="60539" spans="1:19" x14ac:dyDescent="0.25">
      <c r="A60539" t="s">
        <v>17257</v>
      </c>
      <c r="B60539" t="s">
        <v>33</v>
      </c>
      <c r="C60539" t="s">
        <v>25359</v>
      </c>
      <c r="D60539" t="s">
        <v>10330</v>
      </c>
      <c r="E60539" t="s">
        <v>28</v>
      </c>
      <c r="F60539" t="s">
        <v>41</v>
      </c>
      <c r="G60539" t="s">
        <v>189</v>
      </c>
      <c r="H60539">
        <v>18</v>
      </c>
      <c r="I60539">
        <v>36451549</v>
      </c>
      <c r="J60539" t="s">
        <v>1142</v>
      </c>
      <c r="K60539" t="s">
        <v>44</v>
      </c>
      <c r="L60539">
        <v>2.2569444444444399E-3</v>
      </c>
      <c r="M60539">
        <v>0</v>
      </c>
      <c r="N60539">
        <v>1</v>
      </c>
      <c r="O60539" t="s">
        <v>26</v>
      </c>
      <c r="P60539">
        <v>0</v>
      </c>
      <c r="Q60539">
        <v>0</v>
      </c>
      <c r="R60539" s="8">
        <v>0</v>
      </c>
      <c r="S60539" t="s">
        <v>46</v>
      </c>
    </row>
    <row r="60540" spans="1:19" x14ac:dyDescent="0.25">
      <c r="A60540" t="s">
        <v>17257</v>
      </c>
      <c r="B60540" t="s">
        <v>33</v>
      </c>
      <c r="C60540" t="s">
        <v>25359</v>
      </c>
      <c r="D60540" t="s">
        <v>10330</v>
      </c>
      <c r="E60540" t="s">
        <v>28</v>
      </c>
      <c r="F60540" t="s">
        <v>41</v>
      </c>
      <c r="G60540" t="s">
        <v>189</v>
      </c>
      <c r="H60540">
        <v>18</v>
      </c>
      <c r="I60540">
        <v>36451549</v>
      </c>
      <c r="J60540" t="s">
        <v>1142</v>
      </c>
      <c r="K60540" t="s">
        <v>44</v>
      </c>
      <c r="L60540">
        <v>2.2569444444444399E-3</v>
      </c>
      <c r="M60540">
        <v>0</v>
      </c>
      <c r="N60540">
        <v>1</v>
      </c>
      <c r="O60540" t="s">
        <v>27904</v>
      </c>
      <c r="P60540">
        <v>0</v>
      </c>
      <c r="Q60540">
        <v>0</v>
      </c>
      <c r="R60540" s="8">
        <v>0</v>
      </c>
      <c r="S60540" t="s">
        <v>46</v>
      </c>
    </row>
    <row r="60541" spans="1:19" x14ac:dyDescent="0.25">
      <c r="A60541" t="s">
        <v>42920</v>
      </c>
      <c r="B60541" t="s">
        <v>33</v>
      </c>
      <c r="C60541" t="s">
        <v>25359</v>
      </c>
      <c r="D60541" t="s">
        <v>10330</v>
      </c>
      <c r="E60541" t="s">
        <v>28</v>
      </c>
      <c r="F60541" t="s">
        <v>41</v>
      </c>
      <c r="G60541" t="s">
        <v>102</v>
      </c>
      <c r="H60541">
        <v>6</v>
      </c>
      <c r="I60541">
        <v>36451549</v>
      </c>
      <c r="J60541" t="s">
        <v>4184</v>
      </c>
      <c r="K60541" t="s">
        <v>44</v>
      </c>
      <c r="L60541">
        <v>2.8703703703703699E-3</v>
      </c>
      <c r="M60541">
        <v>0</v>
      </c>
      <c r="N60541">
        <v>1</v>
      </c>
      <c r="O60541" t="s">
        <v>42921</v>
      </c>
      <c r="P60541">
        <v>0</v>
      </c>
      <c r="Q60541">
        <v>0</v>
      </c>
      <c r="R60541" s="8">
        <v>0</v>
      </c>
      <c r="S60541" t="s">
        <v>46</v>
      </c>
    </row>
    <row r="60542" spans="1:19" x14ac:dyDescent="0.25">
      <c r="A60542" t="s">
        <v>12096</v>
      </c>
      <c r="B60542" t="s">
        <v>33</v>
      </c>
      <c r="C60542" t="s">
        <v>25359</v>
      </c>
      <c r="D60542" t="s">
        <v>10330</v>
      </c>
      <c r="E60542" t="s">
        <v>28</v>
      </c>
      <c r="F60542" t="s">
        <v>41</v>
      </c>
      <c r="G60542" t="s">
        <v>193</v>
      </c>
      <c r="H60542">
        <v>4</v>
      </c>
      <c r="I60542">
        <v>36451549</v>
      </c>
      <c r="J60542" t="s">
        <v>1151</v>
      </c>
      <c r="K60542" t="s">
        <v>44</v>
      </c>
      <c r="L60542">
        <v>1.6203703703703701E-4</v>
      </c>
      <c r="M60542">
        <v>0</v>
      </c>
      <c r="N60542">
        <v>1</v>
      </c>
      <c r="O60542" t="s">
        <v>42922</v>
      </c>
      <c r="P60542">
        <v>0</v>
      </c>
      <c r="Q60542">
        <v>0</v>
      </c>
      <c r="R60542" s="8">
        <v>0</v>
      </c>
      <c r="S60542" t="s">
        <v>46</v>
      </c>
    </row>
    <row r="60543" spans="1:19" x14ac:dyDescent="0.25">
      <c r="A60543" t="s">
        <v>42298</v>
      </c>
      <c r="B60543" t="s">
        <v>33</v>
      </c>
      <c r="C60543" t="s">
        <v>25359</v>
      </c>
      <c r="D60543" t="s">
        <v>10330</v>
      </c>
      <c r="E60543" t="s">
        <v>28</v>
      </c>
      <c r="F60543" t="s">
        <v>41</v>
      </c>
      <c r="G60543" t="s">
        <v>137</v>
      </c>
      <c r="H60543">
        <v>6</v>
      </c>
      <c r="I60543">
        <v>36451549</v>
      </c>
      <c r="J60543" t="s">
        <v>1139</v>
      </c>
      <c r="K60543" t="s">
        <v>44</v>
      </c>
      <c r="L60543">
        <v>1.6203703703703701E-4</v>
      </c>
      <c r="M60543">
        <v>0</v>
      </c>
      <c r="N60543">
        <v>1</v>
      </c>
      <c r="O60543" t="s">
        <v>42299</v>
      </c>
      <c r="P60543">
        <v>0</v>
      </c>
      <c r="Q60543">
        <v>0</v>
      </c>
      <c r="R60543" s="8">
        <v>0</v>
      </c>
      <c r="S60543" t="s">
        <v>46</v>
      </c>
    </row>
    <row r="60544" spans="1:19" x14ac:dyDescent="0.25">
      <c r="A60544" t="s">
        <v>42298</v>
      </c>
      <c r="B60544" t="s">
        <v>33</v>
      </c>
      <c r="C60544" t="s">
        <v>25359</v>
      </c>
      <c r="D60544" t="s">
        <v>10330</v>
      </c>
      <c r="E60544" t="s">
        <v>28</v>
      </c>
      <c r="F60544" t="s">
        <v>41</v>
      </c>
      <c r="G60544" t="s">
        <v>137</v>
      </c>
      <c r="H60544">
        <v>6</v>
      </c>
      <c r="I60544">
        <v>36451549</v>
      </c>
      <c r="J60544" t="s">
        <v>1139</v>
      </c>
      <c r="K60544" t="s">
        <v>44</v>
      </c>
      <c r="L60544">
        <v>1.6203703703703701E-4</v>
      </c>
      <c r="M60544">
        <v>0</v>
      </c>
      <c r="N60544">
        <v>1</v>
      </c>
      <c r="O60544" t="s">
        <v>42300</v>
      </c>
      <c r="P60544">
        <v>0</v>
      </c>
      <c r="Q60544">
        <v>0</v>
      </c>
      <c r="R60544" s="8">
        <v>0</v>
      </c>
      <c r="S60544" t="s">
        <v>46</v>
      </c>
    </row>
    <row r="60545" spans="1:19" x14ac:dyDescent="0.25">
      <c r="A60545" t="s">
        <v>42301</v>
      </c>
      <c r="B60545" t="s">
        <v>33</v>
      </c>
      <c r="C60545" t="s">
        <v>25359</v>
      </c>
      <c r="D60545" t="s">
        <v>10330</v>
      </c>
      <c r="E60545" t="s">
        <v>28</v>
      </c>
      <c r="F60545" t="s">
        <v>41</v>
      </c>
      <c r="G60545" t="s">
        <v>85</v>
      </c>
      <c r="H60545">
        <v>10</v>
      </c>
      <c r="I60545">
        <v>36451549</v>
      </c>
      <c r="J60545" t="s">
        <v>4180</v>
      </c>
      <c r="K60545" t="s">
        <v>44</v>
      </c>
      <c r="L60545">
        <v>1.41203703703704E-3</v>
      </c>
      <c r="M60545">
        <v>0</v>
      </c>
      <c r="N60545">
        <v>1</v>
      </c>
      <c r="O60545" t="s">
        <v>42302</v>
      </c>
      <c r="P60545">
        <v>0</v>
      </c>
      <c r="Q60545">
        <v>0</v>
      </c>
      <c r="R60545" s="8">
        <v>0</v>
      </c>
      <c r="S60545" t="s">
        <v>46</v>
      </c>
    </row>
    <row r="60546" spans="1:19" x14ac:dyDescent="0.25">
      <c r="A60546" t="s">
        <v>42301</v>
      </c>
      <c r="B60546" t="s">
        <v>33</v>
      </c>
      <c r="C60546" t="s">
        <v>25359</v>
      </c>
      <c r="D60546" t="s">
        <v>10330</v>
      </c>
      <c r="E60546" t="s">
        <v>28</v>
      </c>
      <c r="F60546" t="s">
        <v>41</v>
      </c>
      <c r="G60546" t="s">
        <v>85</v>
      </c>
      <c r="H60546">
        <v>10</v>
      </c>
      <c r="I60546">
        <v>36451549</v>
      </c>
      <c r="J60546" t="s">
        <v>4180</v>
      </c>
      <c r="K60546" t="s">
        <v>44</v>
      </c>
      <c r="L60546">
        <v>1.41203703703704E-3</v>
      </c>
      <c r="M60546">
        <v>0</v>
      </c>
      <c r="N60546">
        <v>1</v>
      </c>
      <c r="O60546" t="s">
        <v>42303</v>
      </c>
      <c r="P60546">
        <v>0</v>
      </c>
      <c r="Q60546">
        <v>0</v>
      </c>
      <c r="R60546" s="8">
        <v>0</v>
      </c>
      <c r="S60546" t="s">
        <v>46</v>
      </c>
    </row>
    <row r="60547" spans="1:19" x14ac:dyDescent="0.25">
      <c r="A60547" t="s">
        <v>26110</v>
      </c>
      <c r="B60547" t="s">
        <v>33</v>
      </c>
      <c r="C60547" t="s">
        <v>25359</v>
      </c>
      <c r="D60547" t="s">
        <v>10330</v>
      </c>
      <c r="E60547" t="s">
        <v>28</v>
      </c>
      <c r="F60547" t="s">
        <v>41</v>
      </c>
      <c r="G60547" t="s">
        <v>168</v>
      </c>
      <c r="H60547">
        <v>35</v>
      </c>
      <c r="I60547">
        <v>36451549</v>
      </c>
      <c r="J60547" t="s">
        <v>1161</v>
      </c>
      <c r="K60547" t="s">
        <v>44</v>
      </c>
      <c r="L60547">
        <v>6.0185185185185203E-3</v>
      </c>
      <c r="M60547">
        <v>0</v>
      </c>
      <c r="N60547">
        <v>1</v>
      </c>
      <c r="O60547" t="s">
        <v>26</v>
      </c>
      <c r="P60547">
        <v>0</v>
      </c>
      <c r="Q60547">
        <v>0</v>
      </c>
      <c r="R60547" s="8">
        <v>0</v>
      </c>
      <c r="S60547" t="s">
        <v>46</v>
      </c>
    </row>
    <row r="60548" spans="1:19" x14ac:dyDescent="0.25">
      <c r="A60548" t="s">
        <v>26110</v>
      </c>
      <c r="B60548" t="s">
        <v>33</v>
      </c>
      <c r="C60548" t="s">
        <v>25359</v>
      </c>
      <c r="D60548" t="s">
        <v>10330</v>
      </c>
      <c r="E60548" t="s">
        <v>28</v>
      </c>
      <c r="F60548" t="s">
        <v>41</v>
      </c>
      <c r="G60548" t="s">
        <v>168</v>
      </c>
      <c r="H60548">
        <v>35</v>
      </c>
      <c r="I60548">
        <v>36451549</v>
      </c>
      <c r="J60548" t="s">
        <v>1161</v>
      </c>
      <c r="K60548" t="s">
        <v>44</v>
      </c>
      <c r="L60548">
        <v>6.0185185185185203E-3</v>
      </c>
      <c r="M60548">
        <v>0</v>
      </c>
      <c r="N60548">
        <v>1</v>
      </c>
      <c r="O60548" t="s">
        <v>27818</v>
      </c>
      <c r="P60548">
        <v>0</v>
      </c>
      <c r="Q60548">
        <v>0</v>
      </c>
      <c r="R60548" s="8">
        <v>0</v>
      </c>
      <c r="S60548" t="s">
        <v>46</v>
      </c>
    </row>
    <row r="60549" spans="1:19" x14ac:dyDescent="0.25">
      <c r="A60549" t="s">
        <v>42923</v>
      </c>
      <c r="B60549" t="s">
        <v>33</v>
      </c>
      <c r="C60549" t="s">
        <v>25359</v>
      </c>
      <c r="D60549" t="s">
        <v>10330</v>
      </c>
      <c r="E60549" t="s">
        <v>19</v>
      </c>
      <c r="F60549" t="s">
        <v>41</v>
      </c>
      <c r="G60549" t="s">
        <v>143</v>
      </c>
      <c r="H60549">
        <v>6</v>
      </c>
      <c r="I60549">
        <v>36451549</v>
      </c>
      <c r="J60549" t="s">
        <v>1248</v>
      </c>
      <c r="K60549" t="s">
        <v>44</v>
      </c>
      <c r="L60549">
        <v>9.8379629629629598E-4</v>
      </c>
      <c r="M60549">
        <v>0</v>
      </c>
      <c r="N60549">
        <v>1</v>
      </c>
      <c r="O60549" t="s">
        <v>42924</v>
      </c>
      <c r="P60549">
        <v>0</v>
      </c>
      <c r="Q60549">
        <v>0</v>
      </c>
      <c r="R60549" s="8">
        <v>0</v>
      </c>
      <c r="S60549" t="s">
        <v>46</v>
      </c>
    </row>
    <row r="60550" spans="1:19" x14ac:dyDescent="0.25">
      <c r="A60550" t="s">
        <v>42925</v>
      </c>
      <c r="B60550" t="s">
        <v>33</v>
      </c>
      <c r="C60550" t="s">
        <v>25359</v>
      </c>
      <c r="D60550" t="s">
        <v>10330</v>
      </c>
      <c r="E60550" t="s">
        <v>150</v>
      </c>
      <c r="F60550" t="s">
        <v>41</v>
      </c>
      <c r="G60550" t="s">
        <v>278</v>
      </c>
      <c r="H60550">
        <v>14</v>
      </c>
      <c r="I60550">
        <v>36451549</v>
      </c>
      <c r="J60550" t="s">
        <v>1153</v>
      </c>
      <c r="K60550" t="s">
        <v>44</v>
      </c>
      <c r="L60550">
        <v>2.3379629629629601E-3</v>
      </c>
      <c r="M60550">
        <v>0</v>
      </c>
      <c r="N60550">
        <v>1</v>
      </c>
      <c r="O60550" t="s">
        <v>42926</v>
      </c>
      <c r="P60550">
        <v>0</v>
      </c>
      <c r="Q60550">
        <v>0</v>
      </c>
      <c r="R60550" s="8">
        <v>0</v>
      </c>
      <c r="S60550" t="s">
        <v>46</v>
      </c>
    </row>
    <row r="60551" spans="1:19" x14ac:dyDescent="0.25">
      <c r="A60551" t="s">
        <v>25815</v>
      </c>
      <c r="B60551" t="s">
        <v>33</v>
      </c>
      <c r="C60551" t="s">
        <v>25359</v>
      </c>
      <c r="D60551" t="s">
        <v>10330</v>
      </c>
      <c r="E60551" t="s">
        <v>28</v>
      </c>
      <c r="F60551" t="s">
        <v>41</v>
      </c>
      <c r="G60551" t="s">
        <v>113</v>
      </c>
      <c r="H60551">
        <v>12</v>
      </c>
      <c r="I60551">
        <v>36451549</v>
      </c>
      <c r="J60551" t="s">
        <v>1201</v>
      </c>
      <c r="K60551" t="s">
        <v>44</v>
      </c>
      <c r="L60551">
        <v>3.9351851851851901E-4</v>
      </c>
      <c r="M60551">
        <v>0</v>
      </c>
      <c r="N60551">
        <v>1</v>
      </c>
      <c r="O60551" t="s">
        <v>26</v>
      </c>
      <c r="P60551">
        <v>1</v>
      </c>
      <c r="Q60551">
        <v>1</v>
      </c>
      <c r="R60551" s="8">
        <v>9117</v>
      </c>
      <c r="S60551" t="s">
        <v>46</v>
      </c>
    </row>
    <row r="60552" spans="1:19" x14ac:dyDescent="0.25">
      <c r="A60552" t="s">
        <v>25815</v>
      </c>
      <c r="B60552" t="s">
        <v>33</v>
      </c>
      <c r="C60552" t="s">
        <v>25359</v>
      </c>
      <c r="D60552" t="s">
        <v>10330</v>
      </c>
      <c r="E60552" t="s">
        <v>28</v>
      </c>
      <c r="F60552" t="s">
        <v>41</v>
      </c>
      <c r="G60552" t="s">
        <v>113</v>
      </c>
      <c r="H60552">
        <v>12</v>
      </c>
      <c r="I60552">
        <v>36451549</v>
      </c>
      <c r="J60552" t="s">
        <v>1201</v>
      </c>
      <c r="K60552" t="s">
        <v>44</v>
      </c>
      <c r="L60552">
        <v>3.9351851851851901E-4</v>
      </c>
      <c r="M60552">
        <v>0</v>
      </c>
      <c r="N60552">
        <v>1</v>
      </c>
      <c r="O60552" t="s">
        <v>27830</v>
      </c>
      <c r="P60552">
        <v>0</v>
      </c>
      <c r="Q60552">
        <v>0</v>
      </c>
      <c r="R60552" s="8">
        <v>0</v>
      </c>
      <c r="S60552" t="s">
        <v>46</v>
      </c>
    </row>
    <row r="60553" spans="1:19" x14ac:dyDescent="0.25">
      <c r="A60553" t="s">
        <v>42927</v>
      </c>
      <c r="B60553" t="s">
        <v>33</v>
      </c>
      <c r="C60553" t="s">
        <v>25359</v>
      </c>
      <c r="D60553" t="s">
        <v>10330</v>
      </c>
      <c r="E60553" t="s">
        <v>28</v>
      </c>
      <c r="F60553" t="s">
        <v>41</v>
      </c>
      <c r="G60553" t="s">
        <v>128</v>
      </c>
      <c r="H60553">
        <v>8</v>
      </c>
      <c r="I60553">
        <v>36451549</v>
      </c>
      <c r="J60553" t="s">
        <v>1139</v>
      </c>
      <c r="K60553" t="s">
        <v>44</v>
      </c>
      <c r="L60553">
        <v>1.30787037037037E-3</v>
      </c>
      <c r="M60553">
        <v>0</v>
      </c>
      <c r="N60553">
        <v>1</v>
      </c>
      <c r="O60553" t="s">
        <v>42928</v>
      </c>
      <c r="P60553">
        <v>0</v>
      </c>
      <c r="Q60553">
        <v>0</v>
      </c>
      <c r="R60553" s="8">
        <v>0</v>
      </c>
      <c r="S60553" t="s">
        <v>46</v>
      </c>
    </row>
    <row r="60554" spans="1:19" x14ac:dyDescent="0.25">
      <c r="A60554" t="s">
        <v>37688</v>
      </c>
      <c r="B60554" t="s">
        <v>33</v>
      </c>
      <c r="C60554" t="s">
        <v>25359</v>
      </c>
      <c r="D60554" t="s">
        <v>10330</v>
      </c>
      <c r="E60554" t="s">
        <v>19</v>
      </c>
      <c r="F60554" t="s">
        <v>41</v>
      </c>
      <c r="G60554" t="s">
        <v>168</v>
      </c>
      <c r="H60554">
        <v>6</v>
      </c>
      <c r="I60554">
        <v>36451549</v>
      </c>
      <c r="J60554" t="s">
        <v>6786</v>
      </c>
      <c r="K60554" t="s">
        <v>44</v>
      </c>
      <c r="L60554">
        <v>6.1805555555555598E-3</v>
      </c>
      <c r="M60554">
        <v>0</v>
      </c>
      <c r="N60554">
        <v>2</v>
      </c>
      <c r="O60554" t="s">
        <v>37689</v>
      </c>
      <c r="P60554">
        <v>1</v>
      </c>
      <c r="Q60554">
        <v>0.5</v>
      </c>
      <c r="R60554" s="8">
        <v>39180</v>
      </c>
      <c r="S60554" t="s">
        <v>46</v>
      </c>
    </row>
    <row r="60555" spans="1:19" x14ac:dyDescent="0.25">
      <c r="A60555" t="s">
        <v>37688</v>
      </c>
      <c r="B60555" t="s">
        <v>33</v>
      </c>
      <c r="C60555" t="s">
        <v>25359</v>
      </c>
      <c r="D60555" t="s">
        <v>10330</v>
      </c>
      <c r="E60555" t="s">
        <v>19</v>
      </c>
      <c r="F60555" t="s">
        <v>41</v>
      </c>
      <c r="G60555" t="s">
        <v>168</v>
      </c>
      <c r="H60555">
        <v>6</v>
      </c>
      <c r="I60555">
        <v>36451549</v>
      </c>
      <c r="J60555" t="s">
        <v>6786</v>
      </c>
      <c r="K60555" t="s">
        <v>44</v>
      </c>
      <c r="L60555">
        <v>6.1805555555555598E-3</v>
      </c>
      <c r="M60555">
        <v>0</v>
      </c>
      <c r="N60555">
        <v>2</v>
      </c>
      <c r="O60555" t="s">
        <v>37690</v>
      </c>
      <c r="P60555">
        <v>1</v>
      </c>
      <c r="Q60555">
        <v>0.5</v>
      </c>
      <c r="R60555" s="8">
        <v>24944</v>
      </c>
      <c r="S60555" t="s">
        <v>46</v>
      </c>
    </row>
    <row r="60556" spans="1:19" x14ac:dyDescent="0.25">
      <c r="A60556" t="s">
        <v>19178</v>
      </c>
      <c r="B60556" t="s">
        <v>33</v>
      </c>
      <c r="C60556" t="s">
        <v>25359</v>
      </c>
      <c r="D60556" t="s">
        <v>10330</v>
      </c>
      <c r="E60556" t="s">
        <v>28</v>
      </c>
      <c r="F60556" t="s">
        <v>20</v>
      </c>
      <c r="G60556" t="s">
        <v>197</v>
      </c>
      <c r="H60556">
        <v>6</v>
      </c>
      <c r="I60556">
        <v>36451549</v>
      </c>
      <c r="J60556" t="s">
        <v>1132</v>
      </c>
      <c r="K60556" t="s">
        <v>44</v>
      </c>
      <c r="L60556">
        <v>1.9097222222222199E-4</v>
      </c>
      <c r="M60556">
        <v>0</v>
      </c>
      <c r="N60556">
        <v>2</v>
      </c>
      <c r="O60556" t="s">
        <v>42929</v>
      </c>
      <c r="P60556">
        <v>0</v>
      </c>
      <c r="Q60556">
        <v>0</v>
      </c>
      <c r="R60556" s="8">
        <v>0</v>
      </c>
      <c r="S60556" t="s">
        <v>46</v>
      </c>
    </row>
    <row r="60557" spans="1:19" x14ac:dyDescent="0.25">
      <c r="A60557" t="s">
        <v>25569</v>
      </c>
      <c r="B60557" t="s">
        <v>33</v>
      </c>
      <c r="C60557" t="s">
        <v>25359</v>
      </c>
      <c r="D60557" t="s">
        <v>10330</v>
      </c>
      <c r="E60557" t="s">
        <v>28</v>
      </c>
      <c r="F60557" t="s">
        <v>20</v>
      </c>
      <c r="G60557" t="s">
        <v>143</v>
      </c>
      <c r="H60557">
        <v>30</v>
      </c>
      <c r="I60557">
        <v>36451549</v>
      </c>
      <c r="J60557" t="s">
        <v>1132</v>
      </c>
      <c r="K60557" t="s">
        <v>44</v>
      </c>
      <c r="L60557">
        <v>2.16435185185185E-3</v>
      </c>
      <c r="M60557">
        <v>0</v>
      </c>
      <c r="N60557">
        <v>2</v>
      </c>
      <c r="O60557" t="s">
        <v>26</v>
      </c>
      <c r="P60557">
        <v>1</v>
      </c>
      <c r="Q60557">
        <v>0.5</v>
      </c>
      <c r="R60557" s="8">
        <v>37882</v>
      </c>
      <c r="S60557" t="s">
        <v>46</v>
      </c>
    </row>
    <row r="60558" spans="1:19" x14ac:dyDescent="0.25">
      <c r="A60558" t="s">
        <v>25569</v>
      </c>
      <c r="B60558" t="s">
        <v>33</v>
      </c>
      <c r="C60558" t="s">
        <v>25359</v>
      </c>
      <c r="D60558" t="s">
        <v>10330</v>
      </c>
      <c r="E60558" t="s">
        <v>28</v>
      </c>
      <c r="F60558" t="s">
        <v>20</v>
      </c>
      <c r="G60558" t="s">
        <v>143</v>
      </c>
      <c r="H60558">
        <v>30</v>
      </c>
      <c r="I60558">
        <v>36451549</v>
      </c>
      <c r="J60558" t="s">
        <v>1132</v>
      </c>
      <c r="K60558" t="s">
        <v>44</v>
      </c>
      <c r="L60558">
        <v>2.16435185185185E-3</v>
      </c>
      <c r="M60558">
        <v>0</v>
      </c>
      <c r="N60558">
        <v>2</v>
      </c>
      <c r="O60558" t="s">
        <v>27900</v>
      </c>
      <c r="P60558">
        <v>1</v>
      </c>
      <c r="Q60558">
        <v>0.5</v>
      </c>
      <c r="R60558" s="8">
        <v>34022</v>
      </c>
      <c r="S60558" t="s">
        <v>46</v>
      </c>
    </row>
    <row r="60559" spans="1:19" x14ac:dyDescent="0.25">
      <c r="A60559" t="s">
        <v>25569</v>
      </c>
      <c r="B60559" t="s">
        <v>33</v>
      </c>
      <c r="C60559" t="s">
        <v>25359</v>
      </c>
      <c r="D60559" t="s">
        <v>10330</v>
      </c>
      <c r="E60559" t="s">
        <v>28</v>
      </c>
      <c r="F60559" t="s">
        <v>20</v>
      </c>
      <c r="G60559" t="s">
        <v>143</v>
      </c>
      <c r="H60559">
        <v>30</v>
      </c>
      <c r="I60559">
        <v>36451549</v>
      </c>
      <c r="J60559" t="s">
        <v>1132</v>
      </c>
      <c r="K60559" t="s">
        <v>44</v>
      </c>
      <c r="L60559">
        <v>2.16435185185185E-3</v>
      </c>
      <c r="M60559">
        <v>0</v>
      </c>
      <c r="N60559">
        <v>2</v>
      </c>
      <c r="O60559" t="s">
        <v>27901</v>
      </c>
      <c r="P60559">
        <v>0</v>
      </c>
      <c r="Q60559">
        <v>0</v>
      </c>
      <c r="R60559" s="8">
        <v>0</v>
      </c>
      <c r="S60559" t="s">
        <v>46</v>
      </c>
    </row>
    <row r="60560" spans="1:19" x14ac:dyDescent="0.25">
      <c r="A60560" t="s">
        <v>37713</v>
      </c>
      <c r="B60560" t="s">
        <v>33</v>
      </c>
      <c r="C60560" t="s">
        <v>25359</v>
      </c>
      <c r="D60560" t="s">
        <v>10330</v>
      </c>
      <c r="E60560" t="s">
        <v>19</v>
      </c>
      <c r="F60560" t="s">
        <v>20</v>
      </c>
      <c r="G60560" t="s">
        <v>240</v>
      </c>
      <c r="H60560">
        <v>2</v>
      </c>
      <c r="I60560">
        <v>36451549</v>
      </c>
      <c r="J60560" t="s">
        <v>1132</v>
      </c>
      <c r="K60560" t="s">
        <v>44</v>
      </c>
      <c r="L60560">
        <v>1.1574074074074101E-5</v>
      </c>
      <c r="M60560">
        <v>0</v>
      </c>
      <c r="N60560">
        <v>2</v>
      </c>
      <c r="O60560" t="s">
        <v>37714</v>
      </c>
      <c r="P60560">
        <v>0</v>
      </c>
      <c r="Q60560">
        <v>0</v>
      </c>
      <c r="R60560" s="8">
        <v>0</v>
      </c>
      <c r="S60560" t="s">
        <v>46</v>
      </c>
    </row>
    <row r="60561" spans="1:19" x14ac:dyDescent="0.25">
      <c r="A60561" t="s">
        <v>42930</v>
      </c>
      <c r="B60561" t="s">
        <v>33</v>
      </c>
      <c r="C60561" t="s">
        <v>25359</v>
      </c>
      <c r="D60561" t="s">
        <v>10330</v>
      </c>
      <c r="E60561" t="s">
        <v>92</v>
      </c>
      <c r="F60561" t="s">
        <v>20</v>
      </c>
      <c r="G60561" t="s">
        <v>176</v>
      </c>
      <c r="H60561">
        <v>46</v>
      </c>
      <c r="I60561">
        <v>36451549</v>
      </c>
      <c r="J60561" t="s">
        <v>1151</v>
      </c>
      <c r="K60561" t="s">
        <v>44</v>
      </c>
      <c r="L60561">
        <v>1.52488425925926E-2</v>
      </c>
      <c r="M60561">
        <v>0</v>
      </c>
      <c r="N60561">
        <v>2</v>
      </c>
      <c r="O60561" t="s">
        <v>42931</v>
      </c>
      <c r="P60561">
        <v>0</v>
      </c>
      <c r="Q60561">
        <v>0</v>
      </c>
      <c r="R60561" s="8">
        <v>0</v>
      </c>
      <c r="S60561" t="s">
        <v>46</v>
      </c>
    </row>
    <row r="60562" spans="1:19" x14ac:dyDescent="0.25">
      <c r="A60562" t="s">
        <v>42930</v>
      </c>
      <c r="B60562" t="s">
        <v>33</v>
      </c>
      <c r="C60562" t="s">
        <v>25359</v>
      </c>
      <c r="D60562" t="s">
        <v>10330</v>
      </c>
      <c r="E60562" t="s">
        <v>92</v>
      </c>
      <c r="F60562" t="s">
        <v>20</v>
      </c>
      <c r="G60562" t="s">
        <v>176</v>
      </c>
      <c r="H60562">
        <v>46</v>
      </c>
      <c r="I60562">
        <v>36451549</v>
      </c>
      <c r="J60562" t="s">
        <v>1151</v>
      </c>
      <c r="K60562" t="s">
        <v>44</v>
      </c>
      <c r="L60562">
        <v>1.52488425925926E-2</v>
      </c>
      <c r="M60562">
        <v>0</v>
      </c>
      <c r="N60562">
        <v>2</v>
      </c>
      <c r="O60562" t="s">
        <v>1303</v>
      </c>
      <c r="P60562">
        <v>1</v>
      </c>
      <c r="Q60562">
        <v>0.5</v>
      </c>
      <c r="R60562" s="8">
        <v>39221</v>
      </c>
      <c r="S60562" t="s">
        <v>46</v>
      </c>
    </row>
    <row r="60563" spans="1:19" x14ac:dyDescent="0.25">
      <c r="A60563" t="s">
        <v>37747</v>
      </c>
      <c r="B60563" t="s">
        <v>33</v>
      </c>
      <c r="C60563" t="s">
        <v>25359</v>
      </c>
      <c r="D60563" t="s">
        <v>10330</v>
      </c>
      <c r="E60563" t="s">
        <v>28</v>
      </c>
      <c r="F60563" t="s">
        <v>20</v>
      </c>
      <c r="G60563" t="s">
        <v>66</v>
      </c>
      <c r="H60563">
        <v>2</v>
      </c>
      <c r="I60563">
        <v>36451549</v>
      </c>
      <c r="J60563" t="s">
        <v>1151</v>
      </c>
      <c r="K60563" t="s">
        <v>44</v>
      </c>
      <c r="L60563">
        <v>3.6458333333333302E-4</v>
      </c>
      <c r="M60563">
        <v>0</v>
      </c>
      <c r="N60563">
        <v>2</v>
      </c>
      <c r="O60563" t="s">
        <v>26</v>
      </c>
      <c r="P60563">
        <v>1</v>
      </c>
      <c r="Q60563">
        <v>0.5</v>
      </c>
      <c r="R60563" s="8">
        <v>23771</v>
      </c>
      <c r="S60563" t="s">
        <v>46</v>
      </c>
    </row>
    <row r="60564" spans="1:19" x14ac:dyDescent="0.25">
      <c r="A60564" t="s">
        <v>37747</v>
      </c>
      <c r="B60564" t="s">
        <v>33</v>
      </c>
      <c r="C60564" t="s">
        <v>25359</v>
      </c>
      <c r="D60564" t="s">
        <v>10330</v>
      </c>
      <c r="E60564" t="s">
        <v>28</v>
      </c>
      <c r="F60564" t="s">
        <v>20</v>
      </c>
      <c r="G60564" t="s">
        <v>66</v>
      </c>
      <c r="H60564">
        <v>2</v>
      </c>
      <c r="I60564">
        <v>36451549</v>
      </c>
      <c r="J60564" t="s">
        <v>1151</v>
      </c>
      <c r="K60564" t="s">
        <v>44</v>
      </c>
      <c r="L60564">
        <v>3.6458333333333302E-4</v>
      </c>
      <c r="M60564">
        <v>0</v>
      </c>
      <c r="N60564">
        <v>2</v>
      </c>
      <c r="O60564" t="s">
        <v>37748</v>
      </c>
      <c r="P60564">
        <v>1</v>
      </c>
      <c r="Q60564">
        <v>0.5</v>
      </c>
      <c r="R60564" s="8">
        <v>20506</v>
      </c>
      <c r="S60564" t="s">
        <v>46</v>
      </c>
    </row>
    <row r="60565" spans="1:19" x14ac:dyDescent="0.25">
      <c r="A60565" t="s">
        <v>4172</v>
      </c>
      <c r="B60565" t="s">
        <v>33</v>
      </c>
      <c r="C60565" t="s">
        <v>25359</v>
      </c>
      <c r="D60565" t="s">
        <v>10330</v>
      </c>
      <c r="E60565" t="s">
        <v>65</v>
      </c>
      <c r="F60565" t="s">
        <v>20</v>
      </c>
      <c r="G60565" t="s">
        <v>72</v>
      </c>
      <c r="H60565">
        <v>2</v>
      </c>
      <c r="I60565">
        <v>36451549</v>
      </c>
      <c r="J60565" t="s">
        <v>1151</v>
      </c>
      <c r="K60565" t="s">
        <v>44</v>
      </c>
      <c r="L60565">
        <v>2.0833333333333299E-4</v>
      </c>
      <c r="M60565">
        <v>0</v>
      </c>
      <c r="N60565">
        <v>2</v>
      </c>
      <c r="O60565" t="s">
        <v>106</v>
      </c>
      <c r="P60565">
        <v>0</v>
      </c>
      <c r="Q60565">
        <v>0</v>
      </c>
      <c r="R60565" s="8">
        <v>0</v>
      </c>
      <c r="S60565" t="s">
        <v>46</v>
      </c>
    </row>
    <row r="60566" spans="1:19" x14ac:dyDescent="0.25">
      <c r="A60566" t="s">
        <v>4172</v>
      </c>
      <c r="B60566" t="s">
        <v>33</v>
      </c>
      <c r="C60566" t="s">
        <v>25359</v>
      </c>
      <c r="D60566" t="s">
        <v>10330</v>
      </c>
      <c r="E60566" t="s">
        <v>65</v>
      </c>
      <c r="F60566" t="s">
        <v>20</v>
      </c>
      <c r="G60566" t="s">
        <v>72</v>
      </c>
      <c r="H60566">
        <v>2</v>
      </c>
      <c r="I60566">
        <v>36451549</v>
      </c>
      <c r="J60566" t="s">
        <v>1151</v>
      </c>
      <c r="K60566" t="s">
        <v>44</v>
      </c>
      <c r="L60566">
        <v>2.0833333333333299E-4</v>
      </c>
      <c r="M60566">
        <v>0</v>
      </c>
      <c r="N60566">
        <v>2</v>
      </c>
      <c r="O60566" t="s">
        <v>4173</v>
      </c>
      <c r="P60566">
        <v>0</v>
      </c>
      <c r="Q60566">
        <v>0</v>
      </c>
      <c r="R60566" s="8">
        <v>0</v>
      </c>
      <c r="S60566" t="s">
        <v>46</v>
      </c>
    </row>
    <row r="60567" spans="1:19" x14ac:dyDescent="0.25">
      <c r="A60567" t="s">
        <v>22599</v>
      </c>
      <c r="B60567" t="s">
        <v>33</v>
      </c>
      <c r="C60567" t="s">
        <v>25359</v>
      </c>
      <c r="D60567" t="s">
        <v>10330</v>
      </c>
      <c r="E60567" t="s">
        <v>19</v>
      </c>
      <c r="F60567" t="s">
        <v>41</v>
      </c>
      <c r="G60567" t="s">
        <v>218</v>
      </c>
      <c r="H60567">
        <v>39</v>
      </c>
      <c r="I60567">
        <v>36451549</v>
      </c>
      <c r="J60567" t="s">
        <v>1151</v>
      </c>
      <c r="K60567" t="s">
        <v>44</v>
      </c>
      <c r="L60567">
        <v>4.1666666666666702E-4</v>
      </c>
      <c r="M60567">
        <v>0</v>
      </c>
      <c r="N60567">
        <v>2</v>
      </c>
      <c r="O60567" t="s">
        <v>90</v>
      </c>
      <c r="P60567">
        <v>1</v>
      </c>
      <c r="Q60567">
        <v>0.5</v>
      </c>
      <c r="R60567" s="8">
        <v>37757</v>
      </c>
      <c r="S60567" t="s">
        <v>46</v>
      </c>
    </row>
    <row r="60568" spans="1:19" x14ac:dyDescent="0.25">
      <c r="A60568" t="s">
        <v>22599</v>
      </c>
      <c r="B60568" t="s">
        <v>33</v>
      </c>
      <c r="C60568" t="s">
        <v>25359</v>
      </c>
      <c r="D60568" t="s">
        <v>10330</v>
      </c>
      <c r="E60568" t="s">
        <v>19</v>
      </c>
      <c r="F60568" t="s">
        <v>41</v>
      </c>
      <c r="G60568" t="s">
        <v>218</v>
      </c>
      <c r="H60568">
        <v>39</v>
      </c>
      <c r="I60568">
        <v>36451549</v>
      </c>
      <c r="J60568" t="s">
        <v>1151</v>
      </c>
      <c r="K60568" t="s">
        <v>44</v>
      </c>
      <c r="L60568">
        <v>4.1666666666666702E-4</v>
      </c>
      <c r="M60568">
        <v>0</v>
      </c>
      <c r="N60568">
        <v>2</v>
      </c>
      <c r="O60568" t="s">
        <v>26</v>
      </c>
      <c r="P60568">
        <v>0</v>
      </c>
      <c r="Q60568">
        <v>0</v>
      </c>
      <c r="R60568" s="8">
        <v>0</v>
      </c>
      <c r="S60568" t="s">
        <v>46</v>
      </c>
    </row>
    <row r="60569" spans="1:19" x14ac:dyDescent="0.25">
      <c r="A60569" t="s">
        <v>22599</v>
      </c>
      <c r="B60569" t="s">
        <v>33</v>
      </c>
      <c r="C60569" t="s">
        <v>25359</v>
      </c>
      <c r="D60569" t="s">
        <v>10330</v>
      </c>
      <c r="E60569" t="s">
        <v>19</v>
      </c>
      <c r="F60569" t="s">
        <v>41</v>
      </c>
      <c r="G60569" t="s">
        <v>218</v>
      </c>
      <c r="H60569">
        <v>39</v>
      </c>
      <c r="I60569">
        <v>36451549</v>
      </c>
      <c r="J60569" t="s">
        <v>1151</v>
      </c>
      <c r="K60569" t="s">
        <v>44</v>
      </c>
      <c r="L60569">
        <v>4.1666666666666702E-4</v>
      </c>
      <c r="M60569">
        <v>0</v>
      </c>
      <c r="N60569">
        <v>2</v>
      </c>
      <c r="O60569" t="s">
        <v>27938</v>
      </c>
      <c r="P60569">
        <v>1</v>
      </c>
      <c r="Q60569">
        <v>0.5</v>
      </c>
      <c r="R60569" s="8">
        <v>22884</v>
      </c>
      <c r="S60569" t="s">
        <v>46</v>
      </c>
    </row>
    <row r="60570" spans="1:19" x14ac:dyDescent="0.25">
      <c r="A60570" t="s">
        <v>42932</v>
      </c>
      <c r="B60570" t="s">
        <v>33</v>
      </c>
      <c r="C60570" t="s">
        <v>25359</v>
      </c>
      <c r="D60570" t="s">
        <v>10330</v>
      </c>
      <c r="E60570" t="s">
        <v>65</v>
      </c>
      <c r="F60570" t="s">
        <v>20</v>
      </c>
      <c r="G60570" t="s">
        <v>228</v>
      </c>
      <c r="H60570">
        <v>20</v>
      </c>
      <c r="I60570">
        <v>36451549</v>
      </c>
      <c r="J60570" t="s">
        <v>210</v>
      </c>
      <c r="K60570" t="s">
        <v>44</v>
      </c>
      <c r="L60570">
        <v>2.0640432094907401E-3</v>
      </c>
      <c r="M60570">
        <v>0</v>
      </c>
      <c r="N60570">
        <v>3</v>
      </c>
      <c r="O60570" t="s">
        <v>845</v>
      </c>
      <c r="P60570">
        <v>0</v>
      </c>
      <c r="Q60570">
        <v>0</v>
      </c>
      <c r="R60570" s="8">
        <v>0</v>
      </c>
      <c r="S60570" t="s">
        <v>46</v>
      </c>
    </row>
    <row r="60571" spans="1:19" x14ac:dyDescent="0.25">
      <c r="A60571" t="s">
        <v>42932</v>
      </c>
      <c r="B60571" t="s">
        <v>33</v>
      </c>
      <c r="C60571" t="s">
        <v>25359</v>
      </c>
      <c r="D60571" t="s">
        <v>10330</v>
      </c>
      <c r="E60571" t="s">
        <v>65</v>
      </c>
      <c r="F60571" t="s">
        <v>20</v>
      </c>
      <c r="G60571" t="s">
        <v>228</v>
      </c>
      <c r="H60571">
        <v>20</v>
      </c>
      <c r="I60571">
        <v>36451549</v>
      </c>
      <c r="J60571" t="s">
        <v>210</v>
      </c>
      <c r="K60571" t="s">
        <v>44</v>
      </c>
      <c r="L60571">
        <v>2.0640432094907401E-3</v>
      </c>
      <c r="M60571">
        <v>0</v>
      </c>
      <c r="N60571">
        <v>3</v>
      </c>
      <c r="O60571" t="s">
        <v>42933</v>
      </c>
      <c r="P60571">
        <v>1</v>
      </c>
      <c r="Q60571">
        <v>0.33333333333333331</v>
      </c>
      <c r="R60571" s="8">
        <v>9511</v>
      </c>
      <c r="S60571" t="s">
        <v>46</v>
      </c>
    </row>
    <row r="60572" spans="1:19" x14ac:dyDescent="0.25">
      <c r="A60572" t="s">
        <v>42932</v>
      </c>
      <c r="B60572" t="s">
        <v>33</v>
      </c>
      <c r="C60572" t="s">
        <v>25359</v>
      </c>
      <c r="D60572" t="s">
        <v>10330</v>
      </c>
      <c r="E60572" t="s">
        <v>65</v>
      </c>
      <c r="F60572" t="s">
        <v>20</v>
      </c>
      <c r="G60572" t="s">
        <v>228</v>
      </c>
      <c r="H60572">
        <v>20</v>
      </c>
      <c r="I60572">
        <v>36451549</v>
      </c>
      <c r="J60572" t="s">
        <v>210</v>
      </c>
      <c r="K60572" t="s">
        <v>44</v>
      </c>
      <c r="L60572">
        <v>2.0640432094907401E-3</v>
      </c>
      <c r="M60572">
        <v>0</v>
      </c>
      <c r="N60572">
        <v>3</v>
      </c>
      <c r="O60572" t="s">
        <v>42934</v>
      </c>
      <c r="P60572">
        <v>1</v>
      </c>
      <c r="Q60572">
        <v>0.33333333333333331</v>
      </c>
      <c r="R60572" s="8">
        <v>39803</v>
      </c>
      <c r="S60572" t="s">
        <v>46</v>
      </c>
    </row>
    <row r="60573" spans="1:19" x14ac:dyDescent="0.25">
      <c r="A60573" t="s">
        <v>42935</v>
      </c>
      <c r="B60573" t="s">
        <v>33</v>
      </c>
      <c r="C60573" t="s">
        <v>25359</v>
      </c>
      <c r="D60573" t="s">
        <v>10330</v>
      </c>
      <c r="E60573" t="s">
        <v>19</v>
      </c>
      <c r="F60573" t="s">
        <v>20</v>
      </c>
      <c r="G60573" t="s">
        <v>85</v>
      </c>
      <c r="H60573">
        <v>14</v>
      </c>
      <c r="I60573">
        <v>36451549</v>
      </c>
      <c r="J60573" t="s">
        <v>210</v>
      </c>
      <c r="K60573" t="s">
        <v>44</v>
      </c>
      <c r="L60573">
        <v>2.3611111111111098E-3</v>
      </c>
      <c r="M60573">
        <v>0</v>
      </c>
      <c r="N60573">
        <v>2</v>
      </c>
      <c r="O60573" t="s">
        <v>42936</v>
      </c>
      <c r="P60573">
        <v>0</v>
      </c>
      <c r="Q60573">
        <v>0</v>
      </c>
      <c r="R60573" s="8">
        <v>0</v>
      </c>
      <c r="S60573" t="s">
        <v>46</v>
      </c>
    </row>
    <row r="60574" spans="1:19" x14ac:dyDescent="0.25">
      <c r="A60574" t="s">
        <v>42935</v>
      </c>
      <c r="B60574" t="s">
        <v>33</v>
      </c>
      <c r="C60574" t="s">
        <v>25359</v>
      </c>
      <c r="D60574" t="s">
        <v>10330</v>
      </c>
      <c r="E60574" t="s">
        <v>19</v>
      </c>
      <c r="F60574" t="s">
        <v>20</v>
      </c>
      <c r="G60574" t="s">
        <v>85</v>
      </c>
      <c r="H60574">
        <v>14</v>
      </c>
      <c r="I60574">
        <v>36451549</v>
      </c>
      <c r="J60574" t="s">
        <v>210</v>
      </c>
      <c r="K60574" t="s">
        <v>44</v>
      </c>
      <c r="L60574">
        <v>2.3611111111111098E-3</v>
      </c>
      <c r="M60574">
        <v>0</v>
      </c>
      <c r="N60574">
        <v>2</v>
      </c>
      <c r="O60574" t="s">
        <v>1537</v>
      </c>
      <c r="P60574">
        <v>0</v>
      </c>
      <c r="Q60574">
        <v>0</v>
      </c>
      <c r="R60574" s="8">
        <v>0</v>
      </c>
      <c r="S60574" t="s">
        <v>46</v>
      </c>
    </row>
    <row r="60575" spans="1:19" x14ac:dyDescent="0.25">
      <c r="A60575" t="s">
        <v>25591</v>
      </c>
      <c r="B60575" t="s">
        <v>33</v>
      </c>
      <c r="C60575" t="s">
        <v>25359</v>
      </c>
      <c r="D60575" t="s">
        <v>10330</v>
      </c>
      <c r="E60575" t="s">
        <v>28</v>
      </c>
      <c r="F60575" t="s">
        <v>41</v>
      </c>
      <c r="G60575" t="s">
        <v>218</v>
      </c>
      <c r="H60575">
        <v>8</v>
      </c>
      <c r="I60575">
        <v>36451549</v>
      </c>
      <c r="J60575" t="s">
        <v>210</v>
      </c>
      <c r="K60575" t="s">
        <v>44</v>
      </c>
      <c r="L60575">
        <v>9.7800925925925898E-4</v>
      </c>
      <c r="M60575">
        <v>0</v>
      </c>
      <c r="N60575">
        <v>2</v>
      </c>
      <c r="O60575" t="s">
        <v>165</v>
      </c>
      <c r="P60575">
        <v>0</v>
      </c>
      <c r="Q60575">
        <v>0</v>
      </c>
      <c r="R60575" s="8">
        <v>0</v>
      </c>
      <c r="S60575" t="s">
        <v>46</v>
      </c>
    </row>
    <row r="60576" spans="1:19" x14ac:dyDescent="0.25">
      <c r="A60576" t="s">
        <v>25591</v>
      </c>
      <c r="B60576" t="s">
        <v>33</v>
      </c>
      <c r="C60576" t="s">
        <v>25359</v>
      </c>
      <c r="D60576" t="s">
        <v>10330</v>
      </c>
      <c r="E60576" t="s">
        <v>28</v>
      </c>
      <c r="F60576" t="s">
        <v>41</v>
      </c>
      <c r="G60576" t="s">
        <v>218</v>
      </c>
      <c r="H60576">
        <v>8</v>
      </c>
      <c r="I60576">
        <v>36451549</v>
      </c>
      <c r="J60576" t="s">
        <v>210</v>
      </c>
      <c r="K60576" t="s">
        <v>44</v>
      </c>
      <c r="L60576">
        <v>9.7800925925925898E-4</v>
      </c>
      <c r="M60576">
        <v>0</v>
      </c>
      <c r="N60576">
        <v>2</v>
      </c>
      <c r="O60576" t="s">
        <v>42937</v>
      </c>
      <c r="P60576">
        <v>1</v>
      </c>
      <c r="Q60576">
        <v>0.5</v>
      </c>
      <c r="R60576" s="8">
        <v>39713</v>
      </c>
      <c r="S60576" t="s">
        <v>46</v>
      </c>
    </row>
    <row r="60577" spans="1:19" x14ac:dyDescent="0.25">
      <c r="A60577" t="s">
        <v>42938</v>
      </c>
      <c r="B60577" t="s">
        <v>33</v>
      </c>
      <c r="C60577" t="s">
        <v>25359</v>
      </c>
      <c r="D60577" t="s">
        <v>10330</v>
      </c>
      <c r="E60577" t="s">
        <v>19</v>
      </c>
      <c r="F60577" t="s">
        <v>41</v>
      </c>
      <c r="G60577" t="s">
        <v>69</v>
      </c>
      <c r="H60577">
        <v>8</v>
      </c>
      <c r="I60577">
        <v>36451549</v>
      </c>
      <c r="J60577" t="s">
        <v>210</v>
      </c>
      <c r="K60577" t="s">
        <v>44</v>
      </c>
      <c r="L60577">
        <v>1.99074074074074E-3</v>
      </c>
      <c r="M60577">
        <v>0</v>
      </c>
      <c r="N60577">
        <v>1</v>
      </c>
      <c r="O60577" t="s">
        <v>42939</v>
      </c>
      <c r="P60577">
        <v>1</v>
      </c>
      <c r="Q60577">
        <v>1</v>
      </c>
      <c r="R60577" s="8">
        <v>22367</v>
      </c>
      <c r="S60577" t="s">
        <v>46</v>
      </c>
    </row>
    <row r="60578" spans="1:19" x14ac:dyDescent="0.25">
      <c r="A60578" t="s">
        <v>42940</v>
      </c>
      <c r="B60578" t="s">
        <v>33</v>
      </c>
      <c r="C60578" t="s">
        <v>25359</v>
      </c>
      <c r="D60578" t="s">
        <v>10330</v>
      </c>
      <c r="E60578" t="s">
        <v>180</v>
      </c>
      <c r="F60578" t="s">
        <v>41</v>
      </c>
      <c r="G60578" t="s">
        <v>218</v>
      </c>
      <c r="H60578">
        <v>2</v>
      </c>
      <c r="I60578">
        <v>36451549</v>
      </c>
      <c r="J60578" t="s">
        <v>210</v>
      </c>
      <c r="K60578" t="s">
        <v>44</v>
      </c>
      <c r="L60578">
        <v>5.09259259259259E-4</v>
      </c>
      <c r="M60578">
        <v>0</v>
      </c>
      <c r="N60578">
        <v>1</v>
      </c>
      <c r="O60578" t="s">
        <v>42941</v>
      </c>
      <c r="P60578">
        <v>1</v>
      </c>
      <c r="Q60578">
        <v>1</v>
      </c>
      <c r="R60578" s="8">
        <v>24750</v>
      </c>
      <c r="S60578" t="s">
        <v>46</v>
      </c>
    </row>
    <row r="60579" spans="1:19" x14ac:dyDescent="0.25">
      <c r="A60579" t="s">
        <v>24597</v>
      </c>
      <c r="B60579" t="s">
        <v>33</v>
      </c>
      <c r="C60579" t="s">
        <v>25359</v>
      </c>
      <c r="D60579" t="s">
        <v>10330</v>
      </c>
      <c r="E60579" t="s">
        <v>19</v>
      </c>
      <c r="F60579" t="s">
        <v>41</v>
      </c>
      <c r="G60579" t="s">
        <v>34</v>
      </c>
      <c r="H60579">
        <v>4</v>
      </c>
      <c r="I60579">
        <v>36451549</v>
      </c>
      <c r="J60579" t="s">
        <v>210</v>
      </c>
      <c r="K60579" t="s">
        <v>44</v>
      </c>
      <c r="L60579">
        <v>1.9675925925925899E-4</v>
      </c>
      <c r="M60579">
        <v>0</v>
      </c>
      <c r="N60579">
        <v>1</v>
      </c>
      <c r="O60579" t="s">
        <v>42942</v>
      </c>
      <c r="P60579">
        <v>0</v>
      </c>
      <c r="Q60579">
        <v>0</v>
      </c>
      <c r="R60579" s="8">
        <v>0</v>
      </c>
      <c r="S60579" t="s">
        <v>46</v>
      </c>
    </row>
    <row r="60580" spans="1:19" x14ac:dyDescent="0.25">
      <c r="A60580" t="s">
        <v>42943</v>
      </c>
      <c r="B60580" t="s">
        <v>33</v>
      </c>
      <c r="C60580" t="s">
        <v>25359</v>
      </c>
      <c r="D60580" t="s">
        <v>10330</v>
      </c>
      <c r="E60580" t="s">
        <v>53</v>
      </c>
      <c r="F60580" t="s">
        <v>41</v>
      </c>
      <c r="G60580" t="s">
        <v>190</v>
      </c>
      <c r="H60580">
        <v>10</v>
      </c>
      <c r="I60580">
        <v>36451549</v>
      </c>
      <c r="J60580" t="s">
        <v>210</v>
      </c>
      <c r="K60580" t="s">
        <v>44</v>
      </c>
      <c r="L60580">
        <v>2.83564814814815E-2</v>
      </c>
      <c r="M60580">
        <v>0</v>
      </c>
      <c r="N60580">
        <v>1</v>
      </c>
      <c r="O60580" t="s">
        <v>42944</v>
      </c>
      <c r="P60580">
        <v>0</v>
      </c>
      <c r="Q60580">
        <v>0</v>
      </c>
      <c r="R60580" s="8">
        <v>0</v>
      </c>
      <c r="S60580" t="s">
        <v>46</v>
      </c>
    </row>
    <row r="60581" spans="1:19" x14ac:dyDescent="0.25">
      <c r="A60581" t="s">
        <v>42945</v>
      </c>
      <c r="B60581" t="s">
        <v>33</v>
      </c>
      <c r="C60581" t="s">
        <v>25359</v>
      </c>
      <c r="D60581" t="s">
        <v>10330</v>
      </c>
      <c r="E60581" t="s">
        <v>28</v>
      </c>
      <c r="F60581" t="s">
        <v>20</v>
      </c>
      <c r="G60581" t="s">
        <v>81</v>
      </c>
      <c r="H60581">
        <v>4</v>
      </c>
      <c r="I60581">
        <v>36451549</v>
      </c>
      <c r="J60581" t="s">
        <v>210</v>
      </c>
      <c r="K60581" t="s">
        <v>44</v>
      </c>
      <c r="L60581">
        <v>3.5879629629629602E-4</v>
      </c>
      <c r="M60581">
        <v>0</v>
      </c>
      <c r="N60581">
        <v>1</v>
      </c>
      <c r="O60581" t="s">
        <v>42946</v>
      </c>
      <c r="P60581">
        <v>1</v>
      </c>
      <c r="Q60581">
        <v>1</v>
      </c>
      <c r="R60581" s="8">
        <v>38025</v>
      </c>
      <c r="S60581" t="s">
        <v>46</v>
      </c>
    </row>
    <row r="60582" spans="1:19" x14ac:dyDescent="0.25">
      <c r="A60582" t="s">
        <v>42947</v>
      </c>
      <c r="B60582" t="s">
        <v>33</v>
      </c>
      <c r="C60582" t="s">
        <v>25359</v>
      </c>
      <c r="D60582" t="s">
        <v>10330</v>
      </c>
      <c r="E60582" t="s">
        <v>28</v>
      </c>
      <c r="F60582" t="s">
        <v>41</v>
      </c>
      <c r="G60582" t="s">
        <v>159</v>
      </c>
      <c r="H60582">
        <v>6</v>
      </c>
      <c r="I60582">
        <v>36451549</v>
      </c>
      <c r="J60582" t="s">
        <v>210</v>
      </c>
      <c r="K60582" t="s">
        <v>44</v>
      </c>
      <c r="L60582">
        <v>9.9537037037036999E-4</v>
      </c>
      <c r="M60582">
        <v>0</v>
      </c>
      <c r="N60582">
        <v>1</v>
      </c>
      <c r="O60582" t="s">
        <v>42948</v>
      </c>
      <c r="P60582">
        <v>1</v>
      </c>
      <c r="Q60582">
        <v>1</v>
      </c>
      <c r="R60582" s="8">
        <v>14422</v>
      </c>
      <c r="S60582" t="s">
        <v>46</v>
      </c>
    </row>
    <row r="60583" spans="1:19" x14ac:dyDescent="0.25">
      <c r="A60583" t="s">
        <v>42949</v>
      </c>
      <c r="B60583" t="s">
        <v>33</v>
      </c>
      <c r="C60583" t="s">
        <v>25359</v>
      </c>
      <c r="D60583" t="s">
        <v>10330</v>
      </c>
      <c r="E60583" t="s">
        <v>19</v>
      </c>
      <c r="F60583" t="s">
        <v>41</v>
      </c>
      <c r="G60583" t="s">
        <v>34</v>
      </c>
      <c r="H60583">
        <v>12</v>
      </c>
      <c r="I60583">
        <v>36451549</v>
      </c>
      <c r="J60583" t="s">
        <v>210</v>
      </c>
      <c r="K60583" t="s">
        <v>44</v>
      </c>
      <c r="L60583">
        <v>3.2523148148148099E-3</v>
      </c>
      <c r="M60583">
        <v>0</v>
      </c>
      <c r="N60583">
        <v>1</v>
      </c>
      <c r="O60583" t="s">
        <v>42950</v>
      </c>
      <c r="P60583">
        <v>0</v>
      </c>
      <c r="Q60583">
        <v>0</v>
      </c>
      <c r="R60583" s="8">
        <v>0</v>
      </c>
      <c r="S60583" t="s">
        <v>46</v>
      </c>
    </row>
    <row r="60584" spans="1:19" x14ac:dyDescent="0.25">
      <c r="A60584" t="s">
        <v>28179</v>
      </c>
      <c r="B60584" t="s">
        <v>33</v>
      </c>
      <c r="C60584" t="s">
        <v>25359</v>
      </c>
      <c r="D60584" t="s">
        <v>10330</v>
      </c>
      <c r="E60584" t="s">
        <v>28</v>
      </c>
      <c r="F60584" t="s">
        <v>41</v>
      </c>
      <c r="G60584" t="s">
        <v>39</v>
      </c>
      <c r="H60584">
        <v>10</v>
      </c>
      <c r="I60584">
        <v>36451549</v>
      </c>
      <c r="J60584" t="s">
        <v>210</v>
      </c>
      <c r="K60584" t="s">
        <v>44</v>
      </c>
      <c r="L60584">
        <v>9.1435185185185196E-4</v>
      </c>
      <c r="M60584">
        <v>0</v>
      </c>
      <c r="N60584">
        <v>1</v>
      </c>
      <c r="O60584" t="s">
        <v>26</v>
      </c>
      <c r="P60584">
        <v>0</v>
      </c>
      <c r="Q60584">
        <v>0</v>
      </c>
      <c r="R60584" s="8">
        <v>0</v>
      </c>
      <c r="S60584" t="s">
        <v>46</v>
      </c>
    </row>
    <row r="60585" spans="1:19" x14ac:dyDescent="0.25">
      <c r="A60585" t="s">
        <v>28179</v>
      </c>
      <c r="B60585" t="s">
        <v>33</v>
      </c>
      <c r="C60585" t="s">
        <v>25359</v>
      </c>
      <c r="D60585" t="s">
        <v>10330</v>
      </c>
      <c r="E60585" t="s">
        <v>28</v>
      </c>
      <c r="F60585" t="s">
        <v>41</v>
      </c>
      <c r="G60585" t="s">
        <v>39</v>
      </c>
      <c r="H60585">
        <v>10</v>
      </c>
      <c r="I60585">
        <v>36451549</v>
      </c>
      <c r="J60585" t="s">
        <v>210</v>
      </c>
      <c r="K60585" t="s">
        <v>44</v>
      </c>
      <c r="L60585">
        <v>9.1435185185185196E-4</v>
      </c>
      <c r="M60585">
        <v>0</v>
      </c>
      <c r="N60585">
        <v>1</v>
      </c>
      <c r="O60585" t="s">
        <v>28188</v>
      </c>
      <c r="P60585">
        <v>1</v>
      </c>
      <c r="Q60585">
        <v>1</v>
      </c>
      <c r="R60585" s="8">
        <v>38466</v>
      </c>
      <c r="S60585" t="s">
        <v>46</v>
      </c>
    </row>
    <row r="60586" spans="1:19" x14ac:dyDescent="0.25">
      <c r="A60586" t="s">
        <v>42951</v>
      </c>
      <c r="B60586" t="s">
        <v>33</v>
      </c>
      <c r="C60586" t="s">
        <v>25359</v>
      </c>
      <c r="D60586" t="s">
        <v>10330</v>
      </c>
      <c r="E60586" t="s">
        <v>264</v>
      </c>
      <c r="F60586" t="s">
        <v>20</v>
      </c>
      <c r="G60586" t="s">
        <v>197</v>
      </c>
      <c r="H60586">
        <v>6</v>
      </c>
      <c r="I60586">
        <v>36451549</v>
      </c>
      <c r="J60586" t="s">
        <v>210</v>
      </c>
      <c r="K60586" t="s">
        <v>44</v>
      </c>
      <c r="L60586">
        <v>4.1666666666666702E-4</v>
      </c>
      <c r="M60586">
        <v>0</v>
      </c>
      <c r="N60586">
        <v>1</v>
      </c>
      <c r="O60586" t="s">
        <v>42952</v>
      </c>
      <c r="P60586">
        <v>0</v>
      </c>
      <c r="Q60586">
        <v>0</v>
      </c>
      <c r="R60586" s="8">
        <v>0</v>
      </c>
      <c r="S60586" t="s">
        <v>46</v>
      </c>
    </row>
    <row r="60587" spans="1:19" x14ac:dyDescent="0.25">
      <c r="A60587" t="s">
        <v>42953</v>
      </c>
      <c r="B60587" t="s">
        <v>33</v>
      </c>
      <c r="C60587" t="s">
        <v>25359</v>
      </c>
      <c r="D60587" t="s">
        <v>10330</v>
      </c>
      <c r="E60587" t="s">
        <v>65</v>
      </c>
      <c r="F60587" t="s">
        <v>41</v>
      </c>
      <c r="G60587" t="s">
        <v>168</v>
      </c>
      <c r="H60587">
        <v>6</v>
      </c>
      <c r="I60587">
        <v>36451549</v>
      </c>
      <c r="J60587" t="s">
        <v>210</v>
      </c>
      <c r="K60587" t="s">
        <v>44</v>
      </c>
      <c r="L60587">
        <v>1.2962962962963001E-2</v>
      </c>
      <c r="M60587">
        <v>0</v>
      </c>
      <c r="N60587">
        <v>1</v>
      </c>
      <c r="O60587" t="s">
        <v>42954</v>
      </c>
      <c r="P60587">
        <v>0</v>
      </c>
      <c r="Q60587">
        <v>0</v>
      </c>
      <c r="R60587" s="8">
        <v>0</v>
      </c>
      <c r="S60587" t="s">
        <v>46</v>
      </c>
    </row>
    <row r="60588" spans="1:19" x14ac:dyDescent="0.25">
      <c r="A60588" t="s">
        <v>28898</v>
      </c>
      <c r="B60588" t="s">
        <v>33</v>
      </c>
      <c r="C60588" t="s">
        <v>25359</v>
      </c>
      <c r="D60588" t="s">
        <v>10330</v>
      </c>
      <c r="E60588" t="s">
        <v>19</v>
      </c>
      <c r="F60588" t="s">
        <v>20</v>
      </c>
      <c r="G60588" t="s">
        <v>66</v>
      </c>
      <c r="H60588">
        <v>10</v>
      </c>
      <c r="I60588">
        <v>36451549</v>
      </c>
      <c r="J60588" t="s">
        <v>210</v>
      </c>
      <c r="K60588" t="s">
        <v>44</v>
      </c>
      <c r="L60588">
        <v>2.1875000000000002E-3</v>
      </c>
      <c r="M60588">
        <v>0</v>
      </c>
      <c r="N60588">
        <v>1</v>
      </c>
      <c r="O60588" t="s">
        <v>42955</v>
      </c>
      <c r="P60588">
        <v>1</v>
      </c>
      <c r="Q60588">
        <v>1</v>
      </c>
      <c r="R60588" s="8">
        <v>32004</v>
      </c>
      <c r="S60588" t="s">
        <v>46</v>
      </c>
    </row>
    <row r="60589" spans="1:19" x14ac:dyDescent="0.25">
      <c r="A60589" t="s">
        <v>42956</v>
      </c>
      <c r="B60589" t="s">
        <v>33</v>
      </c>
      <c r="C60589" t="s">
        <v>25359</v>
      </c>
      <c r="D60589" t="s">
        <v>10330</v>
      </c>
      <c r="E60589" t="s">
        <v>53</v>
      </c>
      <c r="F60589" t="s">
        <v>41</v>
      </c>
      <c r="G60589" t="s">
        <v>34</v>
      </c>
      <c r="H60589">
        <v>4</v>
      </c>
      <c r="I60589">
        <v>36451549</v>
      </c>
      <c r="J60589" t="s">
        <v>210</v>
      </c>
      <c r="K60589" t="s">
        <v>44</v>
      </c>
      <c r="L60589">
        <v>3.2407407407407401E-4</v>
      </c>
      <c r="M60589">
        <v>0</v>
      </c>
      <c r="N60589">
        <v>1</v>
      </c>
      <c r="O60589" t="s">
        <v>42957</v>
      </c>
      <c r="P60589">
        <v>1</v>
      </c>
      <c r="Q60589">
        <v>1</v>
      </c>
      <c r="R60589" s="8">
        <v>23582</v>
      </c>
      <c r="S60589" t="s">
        <v>46</v>
      </c>
    </row>
    <row r="60590" spans="1:19" x14ac:dyDescent="0.25">
      <c r="A60590" t="s">
        <v>37427</v>
      </c>
      <c r="B60590" t="s">
        <v>33</v>
      </c>
      <c r="C60590" t="s">
        <v>25359</v>
      </c>
      <c r="D60590" t="s">
        <v>10330</v>
      </c>
      <c r="E60590" t="s">
        <v>19</v>
      </c>
      <c r="F60590" t="s">
        <v>20</v>
      </c>
      <c r="G60590" t="s">
        <v>121</v>
      </c>
      <c r="H60590">
        <v>6</v>
      </c>
      <c r="I60590">
        <v>36451549</v>
      </c>
      <c r="J60590" t="s">
        <v>210</v>
      </c>
      <c r="K60590" t="s">
        <v>44</v>
      </c>
      <c r="L60590">
        <v>7.5231481481481503E-4</v>
      </c>
      <c r="M60590">
        <v>0</v>
      </c>
      <c r="N60590">
        <v>1</v>
      </c>
      <c r="O60590" t="s">
        <v>42958</v>
      </c>
      <c r="P60590">
        <v>1</v>
      </c>
      <c r="Q60590">
        <v>1</v>
      </c>
      <c r="R60590" s="8">
        <v>26117</v>
      </c>
      <c r="S60590" t="s">
        <v>46</v>
      </c>
    </row>
    <row r="60591" spans="1:19" x14ac:dyDescent="0.25">
      <c r="A60591" t="s">
        <v>42959</v>
      </c>
      <c r="B60591" t="s">
        <v>33</v>
      </c>
      <c r="C60591" t="s">
        <v>25359</v>
      </c>
      <c r="D60591" t="s">
        <v>10330</v>
      </c>
      <c r="E60591" t="s">
        <v>19</v>
      </c>
      <c r="F60591" t="s">
        <v>20</v>
      </c>
      <c r="G60591" t="s">
        <v>69</v>
      </c>
      <c r="H60591">
        <v>6</v>
      </c>
      <c r="I60591">
        <v>36451549</v>
      </c>
      <c r="J60591" t="s">
        <v>210</v>
      </c>
      <c r="K60591" t="s">
        <v>44</v>
      </c>
      <c r="L60591">
        <v>5.20833333333333E-4</v>
      </c>
      <c r="M60591">
        <v>0</v>
      </c>
      <c r="N60591">
        <v>1</v>
      </c>
      <c r="O60591" t="s">
        <v>42960</v>
      </c>
      <c r="P60591">
        <v>0</v>
      </c>
      <c r="Q60591">
        <v>0</v>
      </c>
      <c r="R60591" s="8">
        <v>0</v>
      </c>
      <c r="S60591" t="s">
        <v>46</v>
      </c>
    </row>
    <row r="60592" spans="1:19" x14ac:dyDescent="0.25">
      <c r="A60592" t="s">
        <v>42930</v>
      </c>
      <c r="B60592" t="s">
        <v>33</v>
      </c>
      <c r="C60592" t="s">
        <v>25359</v>
      </c>
      <c r="D60592" t="s">
        <v>10330</v>
      </c>
      <c r="E60592" t="s">
        <v>92</v>
      </c>
      <c r="F60592" t="s">
        <v>20</v>
      </c>
      <c r="G60592" t="s">
        <v>58</v>
      </c>
      <c r="H60592">
        <v>42</v>
      </c>
      <c r="I60592">
        <v>36451549</v>
      </c>
      <c r="J60592" t="s">
        <v>210</v>
      </c>
      <c r="K60592" t="s">
        <v>44</v>
      </c>
      <c r="L60592">
        <v>1.26273148148148E-2</v>
      </c>
      <c r="M60592">
        <v>0</v>
      </c>
      <c r="N60592">
        <v>1</v>
      </c>
      <c r="O60592" t="s">
        <v>42961</v>
      </c>
      <c r="P60592">
        <v>0</v>
      </c>
      <c r="Q60592">
        <v>0</v>
      </c>
      <c r="R60592" s="8">
        <v>0</v>
      </c>
      <c r="S60592" t="s">
        <v>46</v>
      </c>
    </row>
    <row r="60593" spans="1:19" x14ac:dyDescent="0.25">
      <c r="A60593" t="s">
        <v>25412</v>
      </c>
      <c r="B60593" t="s">
        <v>33</v>
      </c>
      <c r="C60593" t="s">
        <v>25359</v>
      </c>
      <c r="D60593" t="s">
        <v>10330</v>
      </c>
      <c r="E60593" t="s">
        <v>65</v>
      </c>
      <c r="F60593" t="s">
        <v>20</v>
      </c>
      <c r="G60593" t="s">
        <v>96</v>
      </c>
      <c r="H60593">
        <v>4</v>
      </c>
      <c r="I60593">
        <v>36451549</v>
      </c>
      <c r="J60593" t="s">
        <v>210</v>
      </c>
      <c r="K60593" t="s">
        <v>44</v>
      </c>
      <c r="L60593">
        <v>2.7777777777777799E-4</v>
      </c>
      <c r="M60593">
        <v>0</v>
      </c>
      <c r="N60593">
        <v>1</v>
      </c>
      <c r="O60593" t="s">
        <v>42962</v>
      </c>
      <c r="P60593">
        <v>1</v>
      </c>
      <c r="Q60593">
        <v>1</v>
      </c>
      <c r="R60593" s="8">
        <v>17102</v>
      </c>
      <c r="S60593" t="s">
        <v>46</v>
      </c>
    </row>
    <row r="60594" spans="1:19" x14ac:dyDescent="0.25">
      <c r="A60594" t="s">
        <v>42963</v>
      </c>
      <c r="B60594" t="s">
        <v>33</v>
      </c>
      <c r="C60594" t="s">
        <v>25359</v>
      </c>
      <c r="D60594" t="s">
        <v>10330</v>
      </c>
      <c r="E60594" t="s">
        <v>19</v>
      </c>
      <c r="F60594" t="s">
        <v>41</v>
      </c>
      <c r="G60594" t="s">
        <v>197</v>
      </c>
      <c r="H60594">
        <v>4</v>
      </c>
      <c r="I60594">
        <v>36451549</v>
      </c>
      <c r="J60594" t="s">
        <v>210</v>
      </c>
      <c r="K60594" t="s">
        <v>44</v>
      </c>
      <c r="L60594">
        <v>8.7962962962963005E-4</v>
      </c>
      <c r="M60594">
        <v>0</v>
      </c>
      <c r="N60594">
        <v>1</v>
      </c>
      <c r="O60594" t="s">
        <v>42964</v>
      </c>
      <c r="P60594">
        <v>1</v>
      </c>
      <c r="Q60594">
        <v>1</v>
      </c>
      <c r="R60594" s="8">
        <v>27799</v>
      </c>
      <c r="S60594" t="s">
        <v>46</v>
      </c>
    </row>
    <row r="60595" spans="1:19" x14ac:dyDescent="0.25">
      <c r="A60595" t="s">
        <v>42965</v>
      </c>
      <c r="B60595" t="s">
        <v>33</v>
      </c>
      <c r="C60595" t="s">
        <v>25359</v>
      </c>
      <c r="D60595" t="s">
        <v>10330</v>
      </c>
      <c r="E60595" t="s">
        <v>19</v>
      </c>
      <c r="F60595" t="s">
        <v>41</v>
      </c>
      <c r="G60595" t="s">
        <v>89</v>
      </c>
      <c r="H60595">
        <v>12</v>
      </c>
      <c r="I60595">
        <v>36451549</v>
      </c>
      <c r="J60595" t="s">
        <v>210</v>
      </c>
      <c r="K60595" t="s">
        <v>44</v>
      </c>
      <c r="L60595">
        <v>3.71527777777778E-3</v>
      </c>
      <c r="M60595">
        <v>0</v>
      </c>
      <c r="N60595">
        <v>1</v>
      </c>
      <c r="O60595" t="s">
        <v>42966</v>
      </c>
      <c r="P60595">
        <v>1</v>
      </c>
      <c r="Q60595">
        <v>1</v>
      </c>
      <c r="R60595" s="8">
        <v>13848</v>
      </c>
      <c r="S60595" t="s">
        <v>46</v>
      </c>
    </row>
    <row r="60596" spans="1:19" x14ac:dyDescent="0.25">
      <c r="A60596" t="s">
        <v>42967</v>
      </c>
      <c r="B60596" t="s">
        <v>33</v>
      </c>
      <c r="C60596" t="s">
        <v>25359</v>
      </c>
      <c r="D60596" t="s">
        <v>10330</v>
      </c>
      <c r="E60596" t="s">
        <v>28</v>
      </c>
      <c r="F60596" t="s">
        <v>20</v>
      </c>
      <c r="G60596" t="s">
        <v>176</v>
      </c>
      <c r="H60596">
        <v>4</v>
      </c>
      <c r="I60596">
        <v>36451549</v>
      </c>
      <c r="J60596" t="s">
        <v>210</v>
      </c>
      <c r="K60596" t="s">
        <v>44</v>
      </c>
      <c r="L60596">
        <v>9.9652777777777795E-3</v>
      </c>
      <c r="M60596">
        <v>0</v>
      </c>
      <c r="N60596">
        <v>1</v>
      </c>
      <c r="O60596" t="s">
        <v>42968</v>
      </c>
      <c r="P60596">
        <v>1</v>
      </c>
      <c r="Q60596">
        <v>1</v>
      </c>
      <c r="R60596" s="8">
        <v>31577</v>
      </c>
      <c r="S60596" t="s">
        <v>46</v>
      </c>
    </row>
    <row r="60597" spans="1:19" x14ac:dyDescent="0.25">
      <c r="A60597" t="s">
        <v>26110</v>
      </c>
      <c r="B60597" t="s">
        <v>33</v>
      </c>
      <c r="C60597" t="s">
        <v>25359</v>
      </c>
      <c r="D60597" t="s">
        <v>10330</v>
      </c>
      <c r="E60597" t="s">
        <v>28</v>
      </c>
      <c r="F60597" t="s">
        <v>41</v>
      </c>
      <c r="G60597" t="s">
        <v>341</v>
      </c>
      <c r="H60597">
        <v>6</v>
      </c>
      <c r="I60597">
        <v>36451549</v>
      </c>
      <c r="J60597" t="s">
        <v>210</v>
      </c>
      <c r="K60597" t="s">
        <v>44</v>
      </c>
      <c r="L60597">
        <v>8.7962962962963005E-4</v>
      </c>
      <c r="M60597">
        <v>0</v>
      </c>
      <c r="N60597">
        <v>1</v>
      </c>
      <c r="O60597" t="s">
        <v>42969</v>
      </c>
      <c r="P60597">
        <v>0</v>
      </c>
      <c r="Q60597">
        <v>0</v>
      </c>
      <c r="R60597" s="8">
        <v>0</v>
      </c>
      <c r="S60597" t="s">
        <v>46</v>
      </c>
    </row>
    <row r="60598" spans="1:19" x14ac:dyDescent="0.25">
      <c r="A60598" t="s">
        <v>25589</v>
      </c>
      <c r="B60598" t="s">
        <v>33</v>
      </c>
      <c r="C60598" t="s">
        <v>25359</v>
      </c>
      <c r="D60598" t="s">
        <v>10330</v>
      </c>
      <c r="E60598" t="s">
        <v>28</v>
      </c>
      <c r="F60598" t="s">
        <v>41</v>
      </c>
      <c r="G60598" t="s">
        <v>193</v>
      </c>
      <c r="H60598">
        <v>22</v>
      </c>
      <c r="I60598">
        <v>36451549</v>
      </c>
      <c r="J60598" t="s">
        <v>210</v>
      </c>
      <c r="K60598" t="s">
        <v>44</v>
      </c>
      <c r="L60598">
        <v>4.3865740740740696E-3</v>
      </c>
      <c r="M60598">
        <v>0</v>
      </c>
      <c r="N60598">
        <v>1</v>
      </c>
      <c r="O60598" t="s">
        <v>26</v>
      </c>
      <c r="P60598">
        <v>0</v>
      </c>
      <c r="Q60598">
        <v>0</v>
      </c>
      <c r="R60598" s="8">
        <v>0</v>
      </c>
      <c r="S60598" t="s">
        <v>46</v>
      </c>
    </row>
    <row r="60599" spans="1:19" x14ac:dyDescent="0.25">
      <c r="A60599" t="s">
        <v>25589</v>
      </c>
      <c r="B60599" t="s">
        <v>33</v>
      </c>
      <c r="C60599" t="s">
        <v>25359</v>
      </c>
      <c r="D60599" t="s">
        <v>10330</v>
      </c>
      <c r="E60599" t="s">
        <v>28</v>
      </c>
      <c r="F60599" t="s">
        <v>41</v>
      </c>
      <c r="G60599" t="s">
        <v>193</v>
      </c>
      <c r="H60599">
        <v>22</v>
      </c>
      <c r="I60599">
        <v>36451549</v>
      </c>
      <c r="J60599" t="s">
        <v>210</v>
      </c>
      <c r="K60599" t="s">
        <v>44</v>
      </c>
      <c r="L60599">
        <v>4.3865740740740696E-3</v>
      </c>
      <c r="M60599">
        <v>0</v>
      </c>
      <c r="N60599">
        <v>1</v>
      </c>
      <c r="O60599" t="s">
        <v>27907</v>
      </c>
      <c r="P60599">
        <v>1</v>
      </c>
      <c r="Q60599">
        <v>1</v>
      </c>
      <c r="R60599" s="8">
        <v>23593</v>
      </c>
      <c r="S60599" t="s">
        <v>46</v>
      </c>
    </row>
    <row r="60600" spans="1:19" x14ac:dyDescent="0.25">
      <c r="A60600" t="s">
        <v>42970</v>
      </c>
      <c r="B60600" t="s">
        <v>33</v>
      </c>
      <c r="C60600" t="s">
        <v>25359</v>
      </c>
      <c r="D60600" t="s">
        <v>10330</v>
      </c>
      <c r="E60600" t="s">
        <v>19</v>
      </c>
      <c r="F60600" t="s">
        <v>41</v>
      </c>
      <c r="G60600" t="s">
        <v>113</v>
      </c>
      <c r="H60600">
        <v>8</v>
      </c>
      <c r="I60600">
        <v>36451549</v>
      </c>
      <c r="J60600" t="s">
        <v>210</v>
      </c>
      <c r="K60600" t="s">
        <v>44</v>
      </c>
      <c r="L60600">
        <v>9.7222222222222198E-4</v>
      </c>
      <c r="M60600">
        <v>0</v>
      </c>
      <c r="N60600">
        <v>1</v>
      </c>
      <c r="O60600" t="s">
        <v>42971</v>
      </c>
      <c r="P60600">
        <v>0</v>
      </c>
      <c r="Q60600">
        <v>0</v>
      </c>
      <c r="R60600" s="8">
        <v>0</v>
      </c>
      <c r="S60600" t="s">
        <v>46</v>
      </c>
    </row>
    <row r="60601" spans="1:19" x14ac:dyDescent="0.25">
      <c r="A60601" t="s">
        <v>25591</v>
      </c>
      <c r="B60601" t="s">
        <v>33</v>
      </c>
      <c r="C60601" t="s">
        <v>25359</v>
      </c>
      <c r="D60601" t="s">
        <v>10330</v>
      </c>
      <c r="E60601" t="s">
        <v>28</v>
      </c>
      <c r="F60601" t="s">
        <v>41</v>
      </c>
      <c r="G60601" t="s">
        <v>188</v>
      </c>
      <c r="H60601">
        <v>4</v>
      </c>
      <c r="I60601">
        <v>36451549</v>
      </c>
      <c r="J60601" t="s">
        <v>210</v>
      </c>
      <c r="K60601" t="s">
        <v>44</v>
      </c>
      <c r="L60601">
        <v>3.1250000000000001E-4</v>
      </c>
      <c r="M60601">
        <v>0</v>
      </c>
      <c r="N60601">
        <v>1</v>
      </c>
      <c r="O60601" t="s">
        <v>26</v>
      </c>
      <c r="P60601">
        <v>0</v>
      </c>
      <c r="Q60601">
        <v>0</v>
      </c>
      <c r="R60601" s="8">
        <v>0</v>
      </c>
      <c r="S60601" t="s">
        <v>46</v>
      </c>
    </row>
    <row r="60602" spans="1:19" x14ac:dyDescent="0.25">
      <c r="A60602" t="s">
        <v>25591</v>
      </c>
      <c r="B60602" t="s">
        <v>33</v>
      </c>
      <c r="C60602" t="s">
        <v>25359</v>
      </c>
      <c r="D60602" t="s">
        <v>10330</v>
      </c>
      <c r="E60602" t="s">
        <v>28</v>
      </c>
      <c r="F60602" t="s">
        <v>41</v>
      </c>
      <c r="G60602" t="s">
        <v>258</v>
      </c>
      <c r="H60602">
        <v>8</v>
      </c>
      <c r="I60602">
        <v>36451549</v>
      </c>
      <c r="J60602" t="s">
        <v>210</v>
      </c>
      <c r="K60602" t="s">
        <v>44</v>
      </c>
      <c r="L60602">
        <v>2.1354166666666698E-2</v>
      </c>
      <c r="M60602">
        <v>0</v>
      </c>
      <c r="N60602">
        <v>1</v>
      </c>
      <c r="O60602" t="s">
        <v>26</v>
      </c>
      <c r="P60602">
        <v>0</v>
      </c>
      <c r="Q60602">
        <v>0</v>
      </c>
      <c r="R60602" s="8">
        <v>0</v>
      </c>
      <c r="S60602" t="s">
        <v>46</v>
      </c>
    </row>
    <row r="60603" spans="1:19" x14ac:dyDescent="0.25">
      <c r="A60603" t="s">
        <v>42972</v>
      </c>
      <c r="B60603" t="s">
        <v>33</v>
      </c>
      <c r="C60603" t="s">
        <v>25359</v>
      </c>
      <c r="D60603" t="s">
        <v>10330</v>
      </c>
      <c r="E60603" t="s">
        <v>28</v>
      </c>
      <c r="F60603" t="s">
        <v>41</v>
      </c>
      <c r="G60603" t="s">
        <v>128</v>
      </c>
      <c r="H60603">
        <v>4</v>
      </c>
      <c r="I60603">
        <v>36451549</v>
      </c>
      <c r="J60603" t="s">
        <v>210</v>
      </c>
      <c r="K60603" t="s">
        <v>44</v>
      </c>
      <c r="L60603">
        <v>4.0509259259259301E-4</v>
      </c>
      <c r="M60603">
        <v>0</v>
      </c>
      <c r="N60603">
        <v>1</v>
      </c>
      <c r="O60603" t="s">
        <v>42973</v>
      </c>
      <c r="P60603">
        <v>0</v>
      </c>
      <c r="Q60603">
        <v>0</v>
      </c>
      <c r="R60603" s="8">
        <v>0</v>
      </c>
      <c r="S60603" t="s">
        <v>46</v>
      </c>
    </row>
    <row r="60604" spans="1:19" x14ac:dyDescent="0.25">
      <c r="A60604" t="s">
        <v>42974</v>
      </c>
      <c r="B60604" t="s">
        <v>33</v>
      </c>
      <c r="C60604" t="s">
        <v>25359</v>
      </c>
      <c r="D60604" t="s">
        <v>10330</v>
      </c>
      <c r="E60604" t="s">
        <v>28</v>
      </c>
      <c r="F60604" t="s">
        <v>41</v>
      </c>
      <c r="G60604" t="s">
        <v>125</v>
      </c>
      <c r="H60604">
        <v>8</v>
      </c>
      <c r="I60604">
        <v>36451549</v>
      </c>
      <c r="J60604" t="s">
        <v>210</v>
      </c>
      <c r="K60604" t="s">
        <v>44</v>
      </c>
      <c r="L60604">
        <v>1.9212962962963001E-3</v>
      </c>
      <c r="M60604">
        <v>0</v>
      </c>
      <c r="N60604">
        <v>1</v>
      </c>
      <c r="O60604" t="s">
        <v>42975</v>
      </c>
      <c r="P60604">
        <v>1</v>
      </c>
      <c r="Q60604">
        <v>1</v>
      </c>
      <c r="R60604" s="8">
        <v>24067</v>
      </c>
      <c r="S60604" t="s">
        <v>46</v>
      </c>
    </row>
    <row r="60605" spans="1:19" x14ac:dyDescent="0.25">
      <c r="A60605" t="s">
        <v>25793</v>
      </c>
      <c r="B60605" t="s">
        <v>33</v>
      </c>
      <c r="C60605" t="s">
        <v>25359</v>
      </c>
      <c r="D60605" t="s">
        <v>10330</v>
      </c>
      <c r="E60605" t="s">
        <v>142</v>
      </c>
      <c r="F60605" t="s">
        <v>41</v>
      </c>
      <c r="G60605" t="s">
        <v>128</v>
      </c>
      <c r="H60605">
        <v>46</v>
      </c>
      <c r="I60605">
        <v>36451531</v>
      </c>
      <c r="J60605" t="s">
        <v>1100</v>
      </c>
      <c r="K60605" t="s">
        <v>44</v>
      </c>
      <c r="L60605">
        <v>1.3859953703703701E-2</v>
      </c>
      <c r="M60605">
        <v>0</v>
      </c>
      <c r="N60605">
        <v>2</v>
      </c>
      <c r="O60605" t="s">
        <v>26</v>
      </c>
      <c r="P60605">
        <v>1</v>
      </c>
      <c r="Q60605">
        <v>0.5</v>
      </c>
      <c r="R60605" s="8">
        <v>27019</v>
      </c>
      <c r="S60605" t="s">
        <v>46</v>
      </c>
    </row>
    <row r="60606" spans="1:19" x14ac:dyDescent="0.25">
      <c r="A60606" t="s">
        <v>25793</v>
      </c>
      <c r="B60606" t="s">
        <v>33</v>
      </c>
      <c r="C60606" t="s">
        <v>25359</v>
      </c>
      <c r="D60606" t="s">
        <v>10330</v>
      </c>
      <c r="E60606" t="s">
        <v>142</v>
      </c>
      <c r="F60606" t="s">
        <v>41</v>
      </c>
      <c r="G60606" t="s">
        <v>128</v>
      </c>
      <c r="H60606">
        <v>46</v>
      </c>
      <c r="I60606">
        <v>36451531</v>
      </c>
      <c r="J60606" t="s">
        <v>1100</v>
      </c>
      <c r="K60606" t="s">
        <v>44</v>
      </c>
      <c r="L60606">
        <v>1.3859953703703701E-2</v>
      </c>
      <c r="M60606">
        <v>0</v>
      </c>
      <c r="N60606">
        <v>2</v>
      </c>
      <c r="O60606" t="s">
        <v>290</v>
      </c>
      <c r="P60606">
        <v>1</v>
      </c>
      <c r="Q60606">
        <v>0.5</v>
      </c>
      <c r="R60606" s="8">
        <v>28333</v>
      </c>
      <c r="S60606" t="s">
        <v>46</v>
      </c>
    </row>
    <row r="60607" spans="1:19" x14ac:dyDescent="0.25">
      <c r="A60607" t="s">
        <v>25793</v>
      </c>
      <c r="B60607" t="s">
        <v>33</v>
      </c>
      <c r="C60607" t="s">
        <v>25359</v>
      </c>
      <c r="D60607" t="s">
        <v>10330</v>
      </c>
      <c r="E60607" t="s">
        <v>142</v>
      </c>
      <c r="F60607" t="s">
        <v>41</v>
      </c>
      <c r="G60607" t="s">
        <v>128</v>
      </c>
      <c r="H60607">
        <v>46</v>
      </c>
      <c r="I60607">
        <v>36451531</v>
      </c>
      <c r="J60607" t="s">
        <v>1100</v>
      </c>
      <c r="K60607" t="s">
        <v>44</v>
      </c>
      <c r="L60607">
        <v>1.3859953703703701E-2</v>
      </c>
      <c r="M60607">
        <v>0</v>
      </c>
      <c r="N60607">
        <v>2</v>
      </c>
      <c r="O60607" t="s">
        <v>887</v>
      </c>
      <c r="P60607">
        <v>0</v>
      </c>
      <c r="Q60607">
        <v>0</v>
      </c>
      <c r="R60607" s="8">
        <v>0</v>
      </c>
      <c r="S60607" t="s">
        <v>46</v>
      </c>
    </row>
    <row r="60608" spans="1:19" x14ac:dyDescent="0.25">
      <c r="A60608" t="s">
        <v>25793</v>
      </c>
      <c r="B60608" t="s">
        <v>33</v>
      </c>
      <c r="C60608" t="s">
        <v>25359</v>
      </c>
      <c r="D60608" t="s">
        <v>10330</v>
      </c>
      <c r="E60608" t="s">
        <v>142</v>
      </c>
      <c r="F60608" t="s">
        <v>41</v>
      </c>
      <c r="G60608" t="s">
        <v>128</v>
      </c>
      <c r="H60608">
        <v>46</v>
      </c>
      <c r="I60608">
        <v>36451531</v>
      </c>
      <c r="J60608" t="s">
        <v>1100</v>
      </c>
      <c r="K60608" t="s">
        <v>44</v>
      </c>
      <c r="L60608">
        <v>1.3859953703703701E-2</v>
      </c>
      <c r="M60608">
        <v>0</v>
      </c>
      <c r="N60608">
        <v>2</v>
      </c>
      <c r="O60608" t="s">
        <v>27821</v>
      </c>
      <c r="P60608">
        <v>1</v>
      </c>
      <c r="Q60608">
        <v>0.5</v>
      </c>
      <c r="R60608" s="8">
        <v>27508</v>
      </c>
      <c r="S60608" t="s">
        <v>46</v>
      </c>
    </row>
    <row r="60609" spans="1:19" x14ac:dyDescent="0.25">
      <c r="A60609" t="s">
        <v>25793</v>
      </c>
      <c r="B60609" t="s">
        <v>33</v>
      </c>
      <c r="C60609" t="s">
        <v>25359</v>
      </c>
      <c r="D60609" t="s">
        <v>10330</v>
      </c>
      <c r="E60609" t="s">
        <v>142</v>
      </c>
      <c r="F60609" t="s">
        <v>41</v>
      </c>
      <c r="G60609" t="s">
        <v>128</v>
      </c>
      <c r="H60609">
        <v>46</v>
      </c>
      <c r="I60609">
        <v>36451531</v>
      </c>
      <c r="J60609" t="s">
        <v>1100</v>
      </c>
      <c r="K60609" t="s">
        <v>44</v>
      </c>
      <c r="L60609">
        <v>1.3859953703703701E-2</v>
      </c>
      <c r="M60609">
        <v>0</v>
      </c>
      <c r="N60609">
        <v>2</v>
      </c>
      <c r="O60609" t="s">
        <v>27822</v>
      </c>
      <c r="P60609">
        <v>1</v>
      </c>
      <c r="Q60609">
        <v>0.5</v>
      </c>
      <c r="R60609" s="8">
        <v>30257</v>
      </c>
      <c r="S60609" t="s">
        <v>46</v>
      </c>
    </row>
    <row r="60610" spans="1:19" x14ac:dyDescent="0.25">
      <c r="A60610" t="s">
        <v>25845</v>
      </c>
      <c r="B60610" t="s">
        <v>33</v>
      </c>
      <c r="C60610" t="s">
        <v>25359</v>
      </c>
      <c r="D60610" t="s">
        <v>10330</v>
      </c>
      <c r="E60610" t="s">
        <v>19</v>
      </c>
      <c r="F60610" t="s">
        <v>41</v>
      </c>
      <c r="G60610" t="s">
        <v>102</v>
      </c>
      <c r="H60610">
        <v>8</v>
      </c>
      <c r="I60610">
        <v>42791370</v>
      </c>
      <c r="J60610" t="s">
        <v>42976</v>
      </c>
      <c r="K60610" t="s">
        <v>44</v>
      </c>
      <c r="L60610">
        <v>4.9189814814814799E-4</v>
      </c>
      <c r="M60610">
        <v>0</v>
      </c>
      <c r="N60610">
        <v>2</v>
      </c>
      <c r="O60610" t="s">
        <v>90</v>
      </c>
      <c r="P60610">
        <v>1</v>
      </c>
      <c r="Q60610">
        <v>0.5</v>
      </c>
      <c r="R60610" s="8">
        <v>36134</v>
      </c>
      <c r="S60610" t="s">
        <v>46</v>
      </c>
    </row>
    <row r="60611" spans="1:19" x14ac:dyDescent="0.25">
      <c r="A60611" t="s">
        <v>25845</v>
      </c>
      <c r="B60611" t="s">
        <v>33</v>
      </c>
      <c r="C60611" t="s">
        <v>25359</v>
      </c>
      <c r="D60611" t="s">
        <v>10330</v>
      </c>
      <c r="E60611" t="s">
        <v>19</v>
      </c>
      <c r="F60611" t="s">
        <v>41</v>
      </c>
      <c r="G60611" t="s">
        <v>102</v>
      </c>
      <c r="H60611">
        <v>8</v>
      </c>
      <c r="I60611">
        <v>42791370</v>
      </c>
      <c r="J60611" t="s">
        <v>42976</v>
      </c>
      <c r="K60611" t="s">
        <v>44</v>
      </c>
      <c r="L60611">
        <v>4.9189814814814799E-4</v>
      </c>
      <c r="M60611">
        <v>0</v>
      </c>
      <c r="N60611">
        <v>2</v>
      </c>
      <c r="O60611" t="s">
        <v>42977</v>
      </c>
      <c r="P60611">
        <v>0</v>
      </c>
      <c r="Q60611">
        <v>0</v>
      </c>
      <c r="R60611" s="8">
        <v>0</v>
      </c>
      <c r="S60611" t="s">
        <v>46</v>
      </c>
    </row>
    <row r="60612" spans="1:19" x14ac:dyDescent="0.25">
      <c r="A60612" t="s">
        <v>37767</v>
      </c>
      <c r="B60612" t="s">
        <v>33</v>
      </c>
      <c r="C60612" t="s">
        <v>25359</v>
      </c>
      <c r="D60612" t="s">
        <v>10330</v>
      </c>
      <c r="E60612" t="s">
        <v>65</v>
      </c>
      <c r="F60612" t="s">
        <v>20</v>
      </c>
      <c r="G60612" t="s">
        <v>278</v>
      </c>
      <c r="H60612">
        <v>8</v>
      </c>
      <c r="I60612">
        <v>36451525</v>
      </c>
      <c r="J60612" t="s">
        <v>37768</v>
      </c>
      <c r="K60612" t="s">
        <v>44</v>
      </c>
      <c r="L60612">
        <v>1.4293981481481499E-3</v>
      </c>
      <c r="M60612">
        <v>0</v>
      </c>
      <c r="N60612">
        <v>2</v>
      </c>
      <c r="O60612" t="s">
        <v>37769</v>
      </c>
      <c r="P60612">
        <v>1</v>
      </c>
      <c r="Q60612">
        <v>0.5</v>
      </c>
      <c r="R60612" s="8">
        <v>36971</v>
      </c>
      <c r="S60612" t="s">
        <v>46</v>
      </c>
    </row>
    <row r="60613" spans="1:19" x14ac:dyDescent="0.25">
      <c r="A60613" t="s">
        <v>37767</v>
      </c>
      <c r="B60613" t="s">
        <v>33</v>
      </c>
      <c r="C60613" t="s">
        <v>25359</v>
      </c>
      <c r="D60613" t="s">
        <v>10330</v>
      </c>
      <c r="E60613" t="s">
        <v>65</v>
      </c>
      <c r="F60613" t="s">
        <v>20</v>
      </c>
      <c r="G60613" t="s">
        <v>278</v>
      </c>
      <c r="H60613">
        <v>8</v>
      </c>
      <c r="I60613">
        <v>36451525</v>
      </c>
      <c r="J60613" t="s">
        <v>37768</v>
      </c>
      <c r="K60613" t="s">
        <v>44</v>
      </c>
      <c r="L60613">
        <v>1.4293981481481499E-3</v>
      </c>
      <c r="M60613">
        <v>0</v>
      </c>
      <c r="N60613">
        <v>2</v>
      </c>
      <c r="O60613" t="s">
        <v>37770</v>
      </c>
      <c r="P60613">
        <v>0</v>
      </c>
      <c r="Q60613">
        <v>0</v>
      </c>
      <c r="R60613" s="8">
        <v>0</v>
      </c>
      <c r="S60613" t="s">
        <v>46</v>
      </c>
    </row>
    <row r="60614" spans="1:19" x14ac:dyDescent="0.25">
      <c r="A60614" t="s">
        <v>42978</v>
      </c>
      <c r="B60614" t="s">
        <v>33</v>
      </c>
      <c r="C60614" t="s">
        <v>25359</v>
      </c>
      <c r="D60614" t="s">
        <v>10330</v>
      </c>
      <c r="E60614" t="s">
        <v>19</v>
      </c>
      <c r="F60614" t="s">
        <v>20</v>
      </c>
      <c r="G60614" t="s">
        <v>191</v>
      </c>
      <c r="H60614">
        <v>8</v>
      </c>
      <c r="I60614">
        <v>36451504</v>
      </c>
      <c r="J60614" t="s">
        <v>1088</v>
      </c>
      <c r="K60614" t="s">
        <v>44</v>
      </c>
      <c r="L60614">
        <v>1.2731481481481499E-4</v>
      </c>
      <c r="M60614">
        <v>0</v>
      </c>
      <c r="N60614">
        <v>3</v>
      </c>
      <c r="O60614" t="s">
        <v>90</v>
      </c>
      <c r="P60614">
        <v>0</v>
      </c>
      <c r="Q60614">
        <v>0</v>
      </c>
      <c r="R60614" s="8">
        <v>0</v>
      </c>
      <c r="S60614" t="s">
        <v>46</v>
      </c>
    </row>
    <row r="60615" spans="1:19" x14ac:dyDescent="0.25">
      <c r="A60615" t="s">
        <v>42978</v>
      </c>
      <c r="B60615" t="s">
        <v>33</v>
      </c>
      <c r="C60615" t="s">
        <v>25359</v>
      </c>
      <c r="D60615" t="s">
        <v>10330</v>
      </c>
      <c r="E60615" t="s">
        <v>19</v>
      </c>
      <c r="F60615" t="s">
        <v>20</v>
      </c>
      <c r="G60615" t="s">
        <v>191</v>
      </c>
      <c r="H60615">
        <v>8</v>
      </c>
      <c r="I60615">
        <v>36451504</v>
      </c>
      <c r="J60615" t="s">
        <v>1088</v>
      </c>
      <c r="K60615" t="s">
        <v>44</v>
      </c>
      <c r="L60615">
        <v>1.2731481481481499E-4</v>
      </c>
      <c r="M60615">
        <v>0</v>
      </c>
      <c r="N60615">
        <v>3</v>
      </c>
      <c r="O60615" t="s">
        <v>42979</v>
      </c>
      <c r="P60615">
        <v>1</v>
      </c>
      <c r="Q60615">
        <v>0.33333333333333331</v>
      </c>
      <c r="R60615" s="8">
        <v>27086</v>
      </c>
      <c r="S60615" t="s">
        <v>46</v>
      </c>
    </row>
    <row r="60616" spans="1:19" x14ac:dyDescent="0.25">
      <c r="A60616" t="s">
        <v>42476</v>
      </c>
      <c r="B60616" t="s">
        <v>33</v>
      </c>
      <c r="C60616" t="s">
        <v>25359</v>
      </c>
      <c r="D60616" t="s">
        <v>10330</v>
      </c>
      <c r="E60616" t="s">
        <v>65</v>
      </c>
      <c r="F60616" t="s">
        <v>20</v>
      </c>
      <c r="G60616" t="s">
        <v>54</v>
      </c>
      <c r="H60616">
        <v>2</v>
      </c>
      <c r="I60616">
        <v>36451504</v>
      </c>
      <c r="J60616" t="s">
        <v>1088</v>
      </c>
      <c r="K60616" t="s">
        <v>44</v>
      </c>
      <c r="L60616">
        <v>3.7615740740740697E-4</v>
      </c>
      <c r="M60616">
        <v>0</v>
      </c>
      <c r="N60616">
        <v>2</v>
      </c>
      <c r="O60616" t="s">
        <v>1192</v>
      </c>
      <c r="P60616">
        <v>1</v>
      </c>
      <c r="Q60616">
        <v>0.5</v>
      </c>
      <c r="R60616" s="8">
        <v>26177</v>
      </c>
      <c r="S60616" t="s">
        <v>46</v>
      </c>
    </row>
    <row r="60617" spans="1:19" x14ac:dyDescent="0.25">
      <c r="A60617" t="s">
        <v>42476</v>
      </c>
      <c r="B60617" t="s">
        <v>33</v>
      </c>
      <c r="C60617" t="s">
        <v>25359</v>
      </c>
      <c r="D60617" t="s">
        <v>10330</v>
      </c>
      <c r="E60617" t="s">
        <v>65</v>
      </c>
      <c r="F60617" t="s">
        <v>20</v>
      </c>
      <c r="G60617" t="s">
        <v>54</v>
      </c>
      <c r="H60617">
        <v>2</v>
      </c>
      <c r="I60617">
        <v>36451504</v>
      </c>
      <c r="J60617" t="s">
        <v>1088</v>
      </c>
      <c r="K60617" t="s">
        <v>44</v>
      </c>
      <c r="L60617">
        <v>3.7615740740740697E-4</v>
      </c>
      <c r="M60617">
        <v>0</v>
      </c>
      <c r="N60617">
        <v>2</v>
      </c>
      <c r="O60617" t="s">
        <v>42477</v>
      </c>
      <c r="P60617">
        <v>1</v>
      </c>
      <c r="Q60617">
        <v>0.5</v>
      </c>
      <c r="R60617" s="8">
        <v>43066</v>
      </c>
      <c r="S60617" t="s">
        <v>46</v>
      </c>
    </row>
    <row r="60618" spans="1:19" x14ac:dyDescent="0.25">
      <c r="A60618" t="s">
        <v>38366</v>
      </c>
      <c r="B60618" t="s">
        <v>17</v>
      </c>
      <c r="C60618" t="s">
        <v>25359</v>
      </c>
      <c r="D60618" t="s">
        <v>10330</v>
      </c>
      <c r="E60618" t="s">
        <v>19</v>
      </c>
      <c r="F60618" t="s">
        <v>20</v>
      </c>
      <c r="G60618" t="s">
        <v>195</v>
      </c>
      <c r="H60618">
        <v>6</v>
      </c>
      <c r="I60618">
        <v>36611473</v>
      </c>
      <c r="J60618" t="s">
        <v>38367</v>
      </c>
      <c r="K60618" t="s">
        <v>44</v>
      </c>
      <c r="L60618">
        <v>3.8194444444444398E-4</v>
      </c>
      <c r="M60618">
        <v>0</v>
      </c>
      <c r="N60618">
        <v>2</v>
      </c>
      <c r="O60618" t="s">
        <v>26</v>
      </c>
      <c r="P60618">
        <v>1</v>
      </c>
      <c r="Q60618">
        <v>0.5</v>
      </c>
      <c r="R60618" s="8">
        <v>43228</v>
      </c>
      <c r="S60618" t="s">
        <v>46</v>
      </c>
    </row>
    <row r="60619" spans="1:19" x14ac:dyDescent="0.25">
      <c r="A60619" t="s">
        <v>38366</v>
      </c>
      <c r="B60619" t="s">
        <v>17</v>
      </c>
      <c r="C60619" t="s">
        <v>25359</v>
      </c>
      <c r="D60619" t="s">
        <v>10330</v>
      </c>
      <c r="E60619" t="s">
        <v>19</v>
      </c>
      <c r="F60619" t="s">
        <v>20</v>
      </c>
      <c r="G60619" t="s">
        <v>195</v>
      </c>
      <c r="H60619">
        <v>6</v>
      </c>
      <c r="I60619">
        <v>36611473</v>
      </c>
      <c r="J60619" t="s">
        <v>38367</v>
      </c>
      <c r="K60619" t="s">
        <v>44</v>
      </c>
      <c r="L60619">
        <v>3.8194444444444398E-4</v>
      </c>
      <c r="M60619">
        <v>0</v>
      </c>
      <c r="N60619">
        <v>2</v>
      </c>
      <c r="O60619" t="s">
        <v>162</v>
      </c>
      <c r="P60619">
        <v>0</v>
      </c>
      <c r="Q60619">
        <v>0</v>
      </c>
      <c r="R60619" s="8">
        <v>0</v>
      </c>
      <c r="S60619" t="s">
        <v>46</v>
      </c>
    </row>
    <row r="60620" spans="1:19" x14ac:dyDescent="0.25">
      <c r="A60620" t="s">
        <v>42980</v>
      </c>
      <c r="B60620" t="s">
        <v>33</v>
      </c>
      <c r="C60620" t="s">
        <v>25359</v>
      </c>
      <c r="D60620" t="s">
        <v>10330</v>
      </c>
      <c r="E60620" t="s">
        <v>28</v>
      </c>
      <c r="F60620" t="s">
        <v>20</v>
      </c>
      <c r="G60620" t="s">
        <v>188</v>
      </c>
      <c r="H60620">
        <v>8</v>
      </c>
      <c r="I60620" t="s">
        <v>22</v>
      </c>
      <c r="J60620" t="s">
        <v>210</v>
      </c>
      <c r="K60620" t="s">
        <v>36</v>
      </c>
      <c r="L60620">
        <v>1.8749999999999999E-3</v>
      </c>
      <c r="M60620">
        <v>0</v>
      </c>
      <c r="N60620">
        <v>1</v>
      </c>
      <c r="O60620" t="s">
        <v>26</v>
      </c>
      <c r="P60620">
        <v>1</v>
      </c>
      <c r="Q60620">
        <v>1</v>
      </c>
      <c r="R60620" s="8">
        <v>24156</v>
      </c>
      <c r="S60620" t="s">
        <v>46</v>
      </c>
    </row>
    <row r="60621" spans="1:19" x14ac:dyDescent="0.25">
      <c r="A60621" t="s">
        <v>42981</v>
      </c>
      <c r="B60621" t="s">
        <v>33</v>
      </c>
      <c r="C60621" t="s">
        <v>25359</v>
      </c>
      <c r="D60621" t="s">
        <v>10330</v>
      </c>
      <c r="E60621" t="s">
        <v>28</v>
      </c>
      <c r="F60621" t="s">
        <v>20</v>
      </c>
      <c r="G60621" t="s">
        <v>39</v>
      </c>
      <c r="H60621">
        <v>6</v>
      </c>
      <c r="I60621" t="s">
        <v>22</v>
      </c>
      <c r="J60621" t="s">
        <v>42982</v>
      </c>
      <c r="K60621" t="s">
        <v>36</v>
      </c>
      <c r="L60621">
        <v>2.19907407407407E-4</v>
      </c>
      <c r="M60621">
        <v>0</v>
      </c>
      <c r="N60621">
        <v>1</v>
      </c>
      <c r="O60621" t="s">
        <v>26</v>
      </c>
      <c r="P60621">
        <v>1</v>
      </c>
      <c r="Q60621">
        <v>1</v>
      </c>
      <c r="R60621" s="8">
        <v>26158</v>
      </c>
      <c r="S60621" t="s">
        <v>46</v>
      </c>
    </row>
    <row r="60622" spans="1:19" x14ac:dyDescent="0.25">
      <c r="A60622" t="s">
        <v>42983</v>
      </c>
      <c r="B60622" t="s">
        <v>17</v>
      </c>
      <c r="C60622" t="s">
        <v>25359</v>
      </c>
      <c r="D60622" t="s">
        <v>10330</v>
      </c>
      <c r="E60622" t="s">
        <v>65</v>
      </c>
      <c r="F60622" t="s">
        <v>93</v>
      </c>
      <c r="G60622" t="s">
        <v>218</v>
      </c>
      <c r="H60622">
        <v>6</v>
      </c>
      <c r="I60622" t="s">
        <v>22</v>
      </c>
      <c r="J60622" t="s">
        <v>42984</v>
      </c>
      <c r="K60622" t="s">
        <v>36</v>
      </c>
      <c r="L60622">
        <v>1.44675925925926E-3</v>
      </c>
      <c r="M60622">
        <v>0</v>
      </c>
      <c r="N60622">
        <v>1</v>
      </c>
      <c r="O60622" t="s">
        <v>26</v>
      </c>
      <c r="P60622">
        <v>0</v>
      </c>
      <c r="Q60622">
        <v>0</v>
      </c>
      <c r="R60622" s="8">
        <v>0</v>
      </c>
      <c r="S60622" t="s">
        <v>46</v>
      </c>
    </row>
    <row r="60623" spans="1:19" x14ac:dyDescent="0.25">
      <c r="A60623" t="s">
        <v>42983</v>
      </c>
      <c r="B60623" t="s">
        <v>17</v>
      </c>
      <c r="C60623" t="s">
        <v>25359</v>
      </c>
      <c r="D60623" t="s">
        <v>10330</v>
      </c>
      <c r="E60623" t="s">
        <v>65</v>
      </c>
      <c r="F60623" t="s">
        <v>93</v>
      </c>
      <c r="G60623" t="s">
        <v>193</v>
      </c>
      <c r="H60623">
        <v>2</v>
      </c>
      <c r="I60623" t="s">
        <v>22</v>
      </c>
      <c r="J60623" t="s">
        <v>42984</v>
      </c>
      <c r="K60623" t="s">
        <v>36</v>
      </c>
      <c r="L60623">
        <v>2.6620370370370399E-4</v>
      </c>
      <c r="M60623">
        <v>0</v>
      </c>
      <c r="N60623">
        <v>1</v>
      </c>
      <c r="O60623" t="s">
        <v>1427</v>
      </c>
      <c r="P60623">
        <v>1</v>
      </c>
      <c r="Q60623">
        <v>1</v>
      </c>
      <c r="R60623" s="8">
        <v>40533</v>
      </c>
      <c r="S60623" t="s">
        <v>46</v>
      </c>
    </row>
    <row r="60624" spans="1:19" x14ac:dyDescent="0.25">
      <c r="A60624" t="s">
        <v>25557</v>
      </c>
      <c r="B60624" t="s">
        <v>33</v>
      </c>
      <c r="C60624" t="s">
        <v>25359</v>
      </c>
      <c r="D60624" t="s">
        <v>10330</v>
      </c>
      <c r="E60624" t="s">
        <v>28</v>
      </c>
      <c r="F60624" t="s">
        <v>41</v>
      </c>
      <c r="G60624" t="s">
        <v>72</v>
      </c>
      <c r="H60624">
        <v>18</v>
      </c>
      <c r="I60624" t="s">
        <v>22</v>
      </c>
      <c r="J60624" t="s">
        <v>42985</v>
      </c>
      <c r="K60624" t="s">
        <v>36</v>
      </c>
      <c r="L60624">
        <v>6.2500000000000001E-4</v>
      </c>
      <c r="M60624">
        <v>0</v>
      </c>
      <c r="N60624">
        <v>1</v>
      </c>
      <c r="O60624" t="s">
        <v>90</v>
      </c>
      <c r="P60624">
        <v>0</v>
      </c>
      <c r="Q60624">
        <v>0</v>
      </c>
      <c r="R60624" s="8">
        <v>0</v>
      </c>
      <c r="S60624" t="s">
        <v>46</v>
      </c>
    </row>
    <row r="60625" spans="1:19" x14ac:dyDescent="0.25">
      <c r="A60625" t="s">
        <v>25557</v>
      </c>
      <c r="B60625" t="s">
        <v>33</v>
      </c>
      <c r="C60625" t="s">
        <v>25359</v>
      </c>
      <c r="D60625" t="s">
        <v>10330</v>
      </c>
      <c r="E60625" t="s">
        <v>28</v>
      </c>
      <c r="F60625" t="s">
        <v>41</v>
      </c>
      <c r="G60625" t="s">
        <v>72</v>
      </c>
      <c r="H60625">
        <v>18</v>
      </c>
      <c r="I60625" t="s">
        <v>22</v>
      </c>
      <c r="J60625" t="s">
        <v>42985</v>
      </c>
      <c r="K60625" t="s">
        <v>36</v>
      </c>
      <c r="L60625">
        <v>6.2500000000000001E-4</v>
      </c>
      <c r="M60625">
        <v>0</v>
      </c>
      <c r="N60625">
        <v>1</v>
      </c>
      <c r="O60625" t="s">
        <v>74</v>
      </c>
      <c r="P60625">
        <v>0</v>
      </c>
      <c r="Q60625">
        <v>0</v>
      </c>
      <c r="R60625" s="8">
        <v>0</v>
      </c>
      <c r="S60625" t="s">
        <v>46</v>
      </c>
    </row>
    <row r="60626" spans="1:19" x14ac:dyDescent="0.25">
      <c r="A60626" t="s">
        <v>26011</v>
      </c>
      <c r="B60626" t="s">
        <v>17</v>
      </c>
      <c r="C60626" t="s">
        <v>25359</v>
      </c>
      <c r="D60626" t="s">
        <v>10330</v>
      </c>
      <c r="E60626" t="s">
        <v>19</v>
      </c>
      <c r="F60626" t="s">
        <v>93</v>
      </c>
      <c r="G60626" t="s">
        <v>66</v>
      </c>
      <c r="H60626">
        <v>2</v>
      </c>
      <c r="I60626" t="s">
        <v>22</v>
      </c>
      <c r="J60626" t="s">
        <v>42986</v>
      </c>
      <c r="K60626" t="s">
        <v>36</v>
      </c>
      <c r="L60626">
        <v>1.1574074074074101E-5</v>
      </c>
      <c r="M60626">
        <v>0</v>
      </c>
      <c r="N60626">
        <v>1</v>
      </c>
      <c r="O60626" t="s">
        <v>26</v>
      </c>
      <c r="P60626">
        <v>1</v>
      </c>
      <c r="Q60626">
        <v>1</v>
      </c>
      <c r="R60626" s="8">
        <v>21325</v>
      </c>
      <c r="S60626" t="s">
        <v>46</v>
      </c>
    </row>
    <row r="60627" spans="1:19" x14ac:dyDescent="0.25">
      <c r="A60627" t="s">
        <v>26011</v>
      </c>
      <c r="B60627" t="s">
        <v>17</v>
      </c>
      <c r="C60627" t="s">
        <v>25359</v>
      </c>
      <c r="D60627" t="s">
        <v>10330</v>
      </c>
      <c r="E60627" t="s">
        <v>19</v>
      </c>
      <c r="F60627" t="s">
        <v>93</v>
      </c>
      <c r="G60627" t="s">
        <v>67</v>
      </c>
      <c r="H60627">
        <v>2</v>
      </c>
      <c r="I60627" t="s">
        <v>22</v>
      </c>
      <c r="J60627" t="s">
        <v>42984</v>
      </c>
      <c r="K60627" t="s">
        <v>36</v>
      </c>
      <c r="L60627">
        <v>1.1574074074074101E-5</v>
      </c>
      <c r="M60627">
        <v>0</v>
      </c>
      <c r="N60627">
        <v>1</v>
      </c>
      <c r="O60627" t="s">
        <v>26</v>
      </c>
      <c r="P60627">
        <v>1</v>
      </c>
      <c r="Q60627">
        <v>1</v>
      </c>
      <c r="R60627" s="8">
        <v>43713</v>
      </c>
      <c r="S60627" t="s">
        <v>46</v>
      </c>
    </row>
    <row r="60628" spans="1:19" x14ac:dyDescent="0.25">
      <c r="A60628" t="s">
        <v>25676</v>
      </c>
      <c r="B60628" t="s">
        <v>17</v>
      </c>
      <c r="C60628" t="s">
        <v>25359</v>
      </c>
      <c r="D60628" t="s">
        <v>10330</v>
      </c>
      <c r="E60628" t="s">
        <v>28</v>
      </c>
      <c r="F60628" t="s">
        <v>20</v>
      </c>
      <c r="G60628" t="s">
        <v>67</v>
      </c>
      <c r="H60628">
        <v>8</v>
      </c>
      <c r="I60628" t="s">
        <v>22</v>
      </c>
      <c r="J60628" t="s">
        <v>42987</v>
      </c>
      <c r="K60628" t="s">
        <v>36</v>
      </c>
      <c r="L60628">
        <v>2.4305555555555601E-4</v>
      </c>
      <c r="M60628">
        <v>0</v>
      </c>
      <c r="N60628">
        <v>1</v>
      </c>
      <c r="O60628" t="s">
        <v>26</v>
      </c>
      <c r="P60628">
        <v>1</v>
      </c>
      <c r="Q60628">
        <v>1</v>
      </c>
      <c r="R60628" s="8">
        <v>42267</v>
      </c>
      <c r="S60628" t="s">
        <v>46</v>
      </c>
    </row>
    <row r="60629" spans="1:19" x14ac:dyDescent="0.25">
      <c r="A60629" t="s">
        <v>25676</v>
      </c>
      <c r="B60629" t="s">
        <v>17</v>
      </c>
      <c r="C60629" t="s">
        <v>25359</v>
      </c>
      <c r="D60629" t="s">
        <v>10330</v>
      </c>
      <c r="E60629" t="s">
        <v>28</v>
      </c>
      <c r="F60629" t="s">
        <v>20</v>
      </c>
      <c r="G60629" t="s">
        <v>67</v>
      </c>
      <c r="H60629">
        <v>8</v>
      </c>
      <c r="I60629" t="s">
        <v>22</v>
      </c>
      <c r="J60629" t="s">
        <v>42987</v>
      </c>
      <c r="K60629" t="s">
        <v>36</v>
      </c>
      <c r="L60629">
        <v>2.4305555555555601E-4</v>
      </c>
      <c r="M60629">
        <v>0</v>
      </c>
      <c r="N60629">
        <v>1</v>
      </c>
      <c r="O60629" t="s">
        <v>94</v>
      </c>
      <c r="P60629">
        <v>0</v>
      </c>
      <c r="Q60629">
        <v>0</v>
      </c>
      <c r="R60629" s="8">
        <v>0</v>
      </c>
      <c r="S60629" t="s">
        <v>46</v>
      </c>
    </row>
    <row r="60630" spans="1:19" x14ac:dyDescent="0.25">
      <c r="A60630" t="s">
        <v>26067</v>
      </c>
      <c r="B60630" t="s">
        <v>33</v>
      </c>
      <c r="C60630" t="s">
        <v>25359</v>
      </c>
      <c r="D60630" t="s">
        <v>10330</v>
      </c>
      <c r="E60630" t="s">
        <v>264</v>
      </c>
      <c r="F60630" t="s">
        <v>20</v>
      </c>
      <c r="G60630" t="s">
        <v>176</v>
      </c>
      <c r="H60630">
        <v>14</v>
      </c>
      <c r="I60630" t="s">
        <v>22</v>
      </c>
      <c r="J60630" t="s">
        <v>42988</v>
      </c>
      <c r="K60630" t="s">
        <v>36</v>
      </c>
      <c r="L60630">
        <v>3.5879629629629602E-4</v>
      </c>
      <c r="M60630">
        <v>0</v>
      </c>
      <c r="N60630">
        <v>1</v>
      </c>
      <c r="O60630" t="s">
        <v>26</v>
      </c>
      <c r="P60630">
        <v>0</v>
      </c>
      <c r="Q60630">
        <v>0</v>
      </c>
      <c r="R60630" s="8">
        <v>0</v>
      </c>
      <c r="S60630" t="s">
        <v>46</v>
      </c>
    </row>
    <row r="60631" spans="1:19" x14ac:dyDescent="0.25">
      <c r="A60631" t="s">
        <v>26067</v>
      </c>
      <c r="B60631" t="s">
        <v>33</v>
      </c>
      <c r="C60631" t="s">
        <v>25359</v>
      </c>
      <c r="D60631" t="s">
        <v>10330</v>
      </c>
      <c r="E60631" t="s">
        <v>264</v>
      </c>
      <c r="F60631" t="s">
        <v>20</v>
      </c>
      <c r="G60631" t="s">
        <v>176</v>
      </c>
      <c r="H60631">
        <v>14</v>
      </c>
      <c r="I60631" t="s">
        <v>22</v>
      </c>
      <c r="J60631" t="s">
        <v>42988</v>
      </c>
      <c r="K60631" t="s">
        <v>36</v>
      </c>
      <c r="L60631">
        <v>3.5879629629629602E-4</v>
      </c>
      <c r="M60631">
        <v>0</v>
      </c>
      <c r="N60631">
        <v>1</v>
      </c>
      <c r="O60631" t="s">
        <v>1972</v>
      </c>
      <c r="P60631">
        <v>1</v>
      </c>
      <c r="Q60631">
        <v>1</v>
      </c>
      <c r="R60631" s="8">
        <v>12404</v>
      </c>
      <c r="S60631" t="s">
        <v>46</v>
      </c>
    </row>
    <row r="60632" spans="1:19" x14ac:dyDescent="0.25">
      <c r="A60632" t="s">
        <v>8331</v>
      </c>
      <c r="B60632" t="s">
        <v>24</v>
      </c>
      <c r="C60632" t="s">
        <v>25359</v>
      </c>
      <c r="D60632" t="s">
        <v>10330</v>
      </c>
      <c r="E60632" t="s">
        <v>28</v>
      </c>
      <c r="F60632" t="s">
        <v>41</v>
      </c>
      <c r="G60632" t="s">
        <v>197</v>
      </c>
      <c r="H60632">
        <v>12</v>
      </c>
      <c r="I60632" t="s">
        <v>22</v>
      </c>
      <c r="J60632" t="s">
        <v>42989</v>
      </c>
      <c r="K60632" t="s">
        <v>36</v>
      </c>
      <c r="L60632">
        <v>5.82175925925926E-3</v>
      </c>
      <c r="M60632">
        <v>0</v>
      </c>
      <c r="N60632">
        <v>1</v>
      </c>
      <c r="O60632" t="s">
        <v>26</v>
      </c>
      <c r="P60632">
        <v>1</v>
      </c>
      <c r="Q60632">
        <v>1</v>
      </c>
      <c r="R60632" s="8">
        <v>9366</v>
      </c>
      <c r="S60632" t="s">
        <v>46</v>
      </c>
    </row>
    <row r="60633" spans="1:19" x14ac:dyDescent="0.25">
      <c r="A60633" t="s">
        <v>8331</v>
      </c>
      <c r="B60633" t="s">
        <v>24</v>
      </c>
      <c r="C60633" t="s">
        <v>25359</v>
      </c>
      <c r="D60633" t="s">
        <v>10330</v>
      </c>
      <c r="E60633" t="s">
        <v>28</v>
      </c>
      <c r="F60633" t="s">
        <v>41</v>
      </c>
      <c r="G60633" t="s">
        <v>197</v>
      </c>
      <c r="H60633">
        <v>12</v>
      </c>
      <c r="I60633" t="s">
        <v>22</v>
      </c>
      <c r="J60633" t="s">
        <v>42989</v>
      </c>
      <c r="K60633" t="s">
        <v>36</v>
      </c>
      <c r="L60633">
        <v>5.82175925925926E-3</v>
      </c>
      <c r="M60633">
        <v>0</v>
      </c>
      <c r="N60633">
        <v>1</v>
      </c>
      <c r="O60633" t="s">
        <v>328</v>
      </c>
      <c r="P60633">
        <v>0</v>
      </c>
      <c r="Q60633">
        <v>0</v>
      </c>
      <c r="R60633" s="8">
        <v>0</v>
      </c>
      <c r="S60633" t="s">
        <v>46</v>
      </c>
    </row>
    <row r="60634" spans="1:19" x14ac:dyDescent="0.25">
      <c r="A60634" t="s">
        <v>42990</v>
      </c>
      <c r="B60634" t="s">
        <v>17</v>
      </c>
      <c r="C60634" t="s">
        <v>25359</v>
      </c>
      <c r="D60634" t="s">
        <v>10330</v>
      </c>
      <c r="E60634" t="s">
        <v>264</v>
      </c>
      <c r="F60634" t="s">
        <v>20</v>
      </c>
      <c r="G60634" t="s">
        <v>67</v>
      </c>
      <c r="H60634">
        <v>4</v>
      </c>
      <c r="I60634" t="s">
        <v>22</v>
      </c>
      <c r="J60634" t="s">
        <v>42991</v>
      </c>
      <c r="K60634" t="s">
        <v>36</v>
      </c>
      <c r="L60634">
        <v>2.19907407407407E-4</v>
      </c>
      <c r="M60634">
        <v>0</v>
      </c>
      <c r="N60634">
        <v>1</v>
      </c>
      <c r="O60634" t="s">
        <v>26</v>
      </c>
      <c r="P60634">
        <v>1</v>
      </c>
      <c r="Q60634">
        <v>1</v>
      </c>
      <c r="R60634" s="8">
        <v>16152</v>
      </c>
      <c r="S60634" t="s">
        <v>46</v>
      </c>
    </row>
    <row r="60635" spans="1:19" x14ac:dyDescent="0.25">
      <c r="A60635" t="s">
        <v>42992</v>
      </c>
      <c r="B60635" t="s">
        <v>17</v>
      </c>
      <c r="C60635" t="s">
        <v>25359</v>
      </c>
      <c r="D60635" t="s">
        <v>10330</v>
      </c>
      <c r="E60635" t="s">
        <v>19</v>
      </c>
      <c r="F60635" t="s">
        <v>41</v>
      </c>
      <c r="G60635" t="s">
        <v>156</v>
      </c>
      <c r="H60635">
        <v>11</v>
      </c>
      <c r="I60635" t="s">
        <v>22</v>
      </c>
      <c r="J60635" t="s">
        <v>42993</v>
      </c>
      <c r="K60635" t="s">
        <v>36</v>
      </c>
      <c r="L60635">
        <v>8.6805555555555605E-4</v>
      </c>
      <c r="M60635">
        <v>0</v>
      </c>
      <c r="N60635">
        <v>1</v>
      </c>
      <c r="O60635" t="s">
        <v>94</v>
      </c>
      <c r="P60635">
        <v>0</v>
      </c>
      <c r="Q60635">
        <v>0</v>
      </c>
      <c r="R60635" s="8">
        <v>0</v>
      </c>
      <c r="S60635" t="s">
        <v>46</v>
      </c>
    </row>
    <row r="60636" spans="1:19" x14ac:dyDescent="0.25">
      <c r="A60636" t="s">
        <v>42994</v>
      </c>
      <c r="B60636" t="s">
        <v>33</v>
      </c>
      <c r="C60636" t="s">
        <v>25359</v>
      </c>
      <c r="D60636" t="s">
        <v>10330</v>
      </c>
      <c r="E60636" t="s">
        <v>434</v>
      </c>
      <c r="F60636" t="s">
        <v>20</v>
      </c>
      <c r="G60636" t="s">
        <v>176</v>
      </c>
      <c r="H60636">
        <v>4</v>
      </c>
      <c r="I60636">
        <v>36451482</v>
      </c>
      <c r="J60636" t="s">
        <v>42995</v>
      </c>
      <c r="K60636" t="s">
        <v>44</v>
      </c>
      <c r="L60636">
        <v>4.9768518518518499E-4</v>
      </c>
      <c r="M60636">
        <v>0</v>
      </c>
      <c r="N60636">
        <v>1</v>
      </c>
      <c r="O60636" t="s">
        <v>42996</v>
      </c>
      <c r="P60636">
        <v>0</v>
      </c>
      <c r="Q60636">
        <v>0</v>
      </c>
      <c r="R60636" s="8">
        <v>0</v>
      </c>
      <c r="S60636" t="s">
        <v>46</v>
      </c>
    </row>
    <row r="60637" spans="1:19" x14ac:dyDescent="0.25">
      <c r="A60637" t="s">
        <v>42997</v>
      </c>
      <c r="B60637" t="s">
        <v>33</v>
      </c>
      <c r="C60637" t="s">
        <v>25359</v>
      </c>
      <c r="D60637" t="s">
        <v>10330</v>
      </c>
      <c r="E60637" t="s">
        <v>19</v>
      </c>
      <c r="F60637" t="s">
        <v>20</v>
      </c>
      <c r="G60637" t="s">
        <v>21</v>
      </c>
      <c r="H60637">
        <v>4</v>
      </c>
      <c r="I60637">
        <v>36451525</v>
      </c>
      <c r="J60637" t="s">
        <v>6673</v>
      </c>
      <c r="K60637" t="s">
        <v>44</v>
      </c>
      <c r="L60637">
        <v>3.00925925925926E-4</v>
      </c>
      <c r="M60637">
        <v>0</v>
      </c>
      <c r="N60637">
        <v>1</v>
      </c>
      <c r="O60637" t="s">
        <v>42998</v>
      </c>
      <c r="P60637">
        <v>0</v>
      </c>
      <c r="Q60637">
        <v>0</v>
      </c>
      <c r="R60637" s="8">
        <v>0</v>
      </c>
      <c r="S60637" t="s">
        <v>46</v>
      </c>
    </row>
    <row r="60638" spans="1:19" x14ac:dyDescent="0.25">
      <c r="A60638" t="s">
        <v>25793</v>
      </c>
      <c r="B60638" t="s">
        <v>33</v>
      </c>
      <c r="C60638" t="s">
        <v>25359</v>
      </c>
      <c r="D60638" t="s">
        <v>10330</v>
      </c>
      <c r="E60638" t="s">
        <v>142</v>
      </c>
      <c r="F60638" t="s">
        <v>41</v>
      </c>
      <c r="G60638" t="s">
        <v>190</v>
      </c>
      <c r="H60638">
        <v>2</v>
      </c>
      <c r="I60638">
        <v>36451531</v>
      </c>
      <c r="J60638" t="s">
        <v>1100</v>
      </c>
      <c r="K60638" t="s">
        <v>44</v>
      </c>
      <c r="L60638">
        <v>1.1574074074074101E-5</v>
      </c>
      <c r="M60638">
        <v>0</v>
      </c>
      <c r="N60638">
        <v>1</v>
      </c>
      <c r="O60638" t="s">
        <v>1593</v>
      </c>
      <c r="P60638">
        <v>0</v>
      </c>
      <c r="Q60638">
        <v>0</v>
      </c>
      <c r="R60638" s="8">
        <v>0</v>
      </c>
      <c r="S60638" t="s">
        <v>46</v>
      </c>
    </row>
    <row r="60639" spans="1:19" x14ac:dyDescent="0.25">
      <c r="A60639" t="s">
        <v>42999</v>
      </c>
      <c r="B60639" t="s">
        <v>33</v>
      </c>
      <c r="C60639" t="s">
        <v>25359</v>
      </c>
      <c r="D60639" t="s">
        <v>10330</v>
      </c>
      <c r="E60639" t="s">
        <v>65</v>
      </c>
      <c r="F60639" t="s">
        <v>20</v>
      </c>
      <c r="G60639" t="s">
        <v>39</v>
      </c>
      <c r="H60639">
        <v>2</v>
      </c>
      <c r="I60639">
        <v>36451542</v>
      </c>
      <c r="J60639" t="s">
        <v>38639</v>
      </c>
      <c r="K60639" t="s">
        <v>44</v>
      </c>
      <c r="L60639">
        <v>3.4722222222222202E-5</v>
      </c>
      <c r="M60639">
        <v>0</v>
      </c>
      <c r="N60639">
        <v>1</v>
      </c>
      <c r="O60639" t="s">
        <v>43000</v>
      </c>
      <c r="P60639">
        <v>1</v>
      </c>
      <c r="Q60639">
        <v>1</v>
      </c>
      <c r="R60639" s="8">
        <v>40913</v>
      </c>
      <c r="S60639" t="s">
        <v>46</v>
      </c>
    </row>
    <row r="60640" spans="1:19" x14ac:dyDescent="0.25">
      <c r="A60640" t="s">
        <v>43001</v>
      </c>
      <c r="B60640" t="s">
        <v>33</v>
      </c>
      <c r="C60640" t="s">
        <v>25359</v>
      </c>
      <c r="D60640" t="s">
        <v>10330</v>
      </c>
      <c r="E60640" t="s">
        <v>19</v>
      </c>
      <c r="F60640" t="s">
        <v>20</v>
      </c>
      <c r="G60640" t="s">
        <v>190</v>
      </c>
      <c r="H60640">
        <v>4</v>
      </c>
      <c r="I60640">
        <v>36451504</v>
      </c>
      <c r="J60640" t="s">
        <v>6687</v>
      </c>
      <c r="K60640" t="s">
        <v>44</v>
      </c>
      <c r="L60640">
        <v>6.8287037037037003E-4</v>
      </c>
      <c r="M60640">
        <v>0</v>
      </c>
      <c r="N60640">
        <v>1</v>
      </c>
      <c r="O60640" t="s">
        <v>43002</v>
      </c>
      <c r="P60640">
        <v>0</v>
      </c>
      <c r="Q60640">
        <v>0</v>
      </c>
      <c r="R60640" s="8">
        <v>0</v>
      </c>
      <c r="S60640" t="s">
        <v>46</v>
      </c>
    </row>
    <row r="60641" spans="1:19" x14ac:dyDescent="0.25">
      <c r="A60641" t="s">
        <v>43003</v>
      </c>
      <c r="B60641" t="s">
        <v>33</v>
      </c>
      <c r="C60641" t="s">
        <v>25359</v>
      </c>
      <c r="D60641" t="s">
        <v>10330</v>
      </c>
      <c r="E60641" t="s">
        <v>28</v>
      </c>
      <c r="F60641" t="s">
        <v>20</v>
      </c>
      <c r="G60641" t="s">
        <v>81</v>
      </c>
      <c r="H60641">
        <v>2</v>
      </c>
      <c r="I60641">
        <v>36451525</v>
      </c>
      <c r="J60641" t="s">
        <v>1091</v>
      </c>
      <c r="K60641" t="s">
        <v>44</v>
      </c>
      <c r="L60641">
        <v>1.1574074074074101E-5</v>
      </c>
      <c r="M60641">
        <v>0</v>
      </c>
      <c r="N60641">
        <v>1</v>
      </c>
      <c r="O60641" t="s">
        <v>43004</v>
      </c>
      <c r="P60641">
        <v>1</v>
      </c>
      <c r="Q60641">
        <v>1</v>
      </c>
      <c r="R60641" s="8">
        <v>20243</v>
      </c>
      <c r="S60641" t="s">
        <v>46</v>
      </c>
    </row>
    <row r="60642" spans="1:19" x14ac:dyDescent="0.25">
      <c r="A60642" t="s">
        <v>43005</v>
      </c>
      <c r="B60642" t="s">
        <v>33</v>
      </c>
      <c r="C60642" t="s">
        <v>25359</v>
      </c>
      <c r="D60642" t="s">
        <v>10330</v>
      </c>
      <c r="E60642" t="s">
        <v>28</v>
      </c>
      <c r="F60642" t="s">
        <v>20</v>
      </c>
      <c r="G60642" t="s">
        <v>66</v>
      </c>
      <c r="H60642">
        <v>6</v>
      </c>
      <c r="I60642">
        <v>36451504</v>
      </c>
      <c r="J60642" t="s">
        <v>40410</v>
      </c>
      <c r="K60642" t="s">
        <v>44</v>
      </c>
      <c r="L60642">
        <v>1.5393518518518499E-3</v>
      </c>
      <c r="M60642">
        <v>0</v>
      </c>
      <c r="N60642">
        <v>1</v>
      </c>
      <c r="O60642" t="s">
        <v>43006</v>
      </c>
      <c r="P60642">
        <v>1</v>
      </c>
      <c r="Q60642">
        <v>1</v>
      </c>
      <c r="R60642" s="8">
        <v>27082</v>
      </c>
      <c r="S60642" t="s">
        <v>46</v>
      </c>
    </row>
    <row r="60643" spans="1:19" x14ac:dyDescent="0.25">
      <c r="A60643" t="s">
        <v>27951</v>
      </c>
      <c r="B60643" t="s">
        <v>33</v>
      </c>
      <c r="C60643" t="s">
        <v>25359</v>
      </c>
      <c r="D60643" t="s">
        <v>10330</v>
      </c>
      <c r="E60643" t="s">
        <v>19</v>
      </c>
      <c r="F60643" t="s">
        <v>41</v>
      </c>
      <c r="G60643" t="s">
        <v>121</v>
      </c>
      <c r="H60643">
        <v>12</v>
      </c>
      <c r="I60643">
        <v>36451512</v>
      </c>
      <c r="J60643" t="s">
        <v>1200</v>
      </c>
      <c r="K60643" t="s">
        <v>44</v>
      </c>
      <c r="L60643">
        <v>2.31481481481481E-5</v>
      </c>
      <c r="M60643">
        <v>0</v>
      </c>
      <c r="N60643">
        <v>1</v>
      </c>
      <c r="O60643" t="s">
        <v>79</v>
      </c>
      <c r="P60643">
        <v>0</v>
      </c>
      <c r="Q60643">
        <v>0</v>
      </c>
      <c r="R60643" s="8">
        <v>0</v>
      </c>
      <c r="S60643" t="s">
        <v>46</v>
      </c>
    </row>
    <row r="60644" spans="1:19" x14ac:dyDescent="0.25">
      <c r="A60644" t="s">
        <v>27951</v>
      </c>
      <c r="B60644" t="s">
        <v>33</v>
      </c>
      <c r="C60644" t="s">
        <v>25359</v>
      </c>
      <c r="D60644" t="s">
        <v>10330</v>
      </c>
      <c r="E60644" t="s">
        <v>19</v>
      </c>
      <c r="F60644" t="s">
        <v>41</v>
      </c>
      <c r="G60644" t="s">
        <v>121</v>
      </c>
      <c r="H60644">
        <v>12</v>
      </c>
      <c r="I60644">
        <v>36451512</v>
      </c>
      <c r="J60644" t="s">
        <v>1200</v>
      </c>
      <c r="K60644" t="s">
        <v>44</v>
      </c>
      <c r="L60644">
        <v>2.31481481481481E-5</v>
      </c>
      <c r="M60644">
        <v>0</v>
      </c>
      <c r="N60644">
        <v>1</v>
      </c>
      <c r="O60644" t="s">
        <v>27952</v>
      </c>
      <c r="P60644">
        <v>1</v>
      </c>
      <c r="Q60644">
        <v>1</v>
      </c>
      <c r="R60644" s="8">
        <v>18373</v>
      </c>
      <c r="S60644" t="s">
        <v>46</v>
      </c>
    </row>
    <row r="60645" spans="1:19" x14ac:dyDescent="0.25">
      <c r="A60645" t="s">
        <v>27951</v>
      </c>
      <c r="B60645" t="s">
        <v>33</v>
      </c>
      <c r="C60645" t="s">
        <v>25359</v>
      </c>
      <c r="D60645" t="s">
        <v>10330</v>
      </c>
      <c r="E60645" t="s">
        <v>19</v>
      </c>
      <c r="F60645" t="s">
        <v>41</v>
      </c>
      <c r="G60645" t="s">
        <v>143</v>
      </c>
      <c r="H60645">
        <v>8</v>
      </c>
      <c r="I60645">
        <v>36451504</v>
      </c>
      <c r="J60645" t="s">
        <v>43</v>
      </c>
      <c r="K60645" t="s">
        <v>44</v>
      </c>
      <c r="L60645">
        <v>5.7175925925925901E-3</v>
      </c>
      <c r="M60645">
        <v>0</v>
      </c>
      <c r="N60645">
        <v>1</v>
      </c>
      <c r="O60645" t="s">
        <v>43007</v>
      </c>
      <c r="P60645">
        <v>0</v>
      </c>
      <c r="Q60645">
        <v>0</v>
      </c>
      <c r="R60645" s="8">
        <v>0</v>
      </c>
      <c r="S60645" t="s">
        <v>46</v>
      </c>
    </row>
    <row r="60646" spans="1:19" x14ac:dyDescent="0.25">
      <c r="A60646" t="s">
        <v>27211</v>
      </c>
      <c r="B60646" t="s">
        <v>33</v>
      </c>
      <c r="C60646" t="s">
        <v>25359</v>
      </c>
      <c r="D60646" t="s">
        <v>10330</v>
      </c>
      <c r="E60646" t="s">
        <v>19</v>
      </c>
      <c r="F60646" t="s">
        <v>41</v>
      </c>
      <c r="G60646" t="s">
        <v>189</v>
      </c>
      <c r="H60646">
        <v>12</v>
      </c>
      <c r="I60646">
        <v>36451525</v>
      </c>
      <c r="J60646" t="s">
        <v>6673</v>
      </c>
      <c r="K60646" t="s">
        <v>44</v>
      </c>
      <c r="L60646">
        <v>5.3472222222222202E-3</v>
      </c>
      <c r="M60646">
        <v>0</v>
      </c>
      <c r="N60646">
        <v>1</v>
      </c>
      <c r="O60646" t="s">
        <v>43008</v>
      </c>
      <c r="P60646">
        <v>1</v>
      </c>
      <c r="Q60646">
        <v>1</v>
      </c>
      <c r="R60646" s="8">
        <v>21018</v>
      </c>
      <c r="S60646" t="s">
        <v>46</v>
      </c>
    </row>
    <row r="60647" spans="1:19" x14ac:dyDescent="0.25">
      <c r="A60647" t="s">
        <v>28200</v>
      </c>
      <c r="B60647" t="s">
        <v>33</v>
      </c>
      <c r="C60647" t="s">
        <v>25359</v>
      </c>
      <c r="D60647" t="s">
        <v>10330</v>
      </c>
      <c r="E60647" t="s">
        <v>19</v>
      </c>
      <c r="F60647" t="s">
        <v>20</v>
      </c>
      <c r="G60647" t="s">
        <v>123</v>
      </c>
      <c r="H60647">
        <v>4</v>
      </c>
      <c r="I60647">
        <v>36451504</v>
      </c>
      <c r="J60647" t="s">
        <v>43009</v>
      </c>
      <c r="K60647" t="s">
        <v>44</v>
      </c>
      <c r="L60647">
        <v>1.1574074074074101E-5</v>
      </c>
      <c r="M60647">
        <v>0</v>
      </c>
      <c r="N60647">
        <v>1</v>
      </c>
      <c r="O60647" t="s">
        <v>74</v>
      </c>
      <c r="P60647">
        <v>0</v>
      </c>
      <c r="Q60647">
        <v>0</v>
      </c>
      <c r="R60647" s="8">
        <v>0</v>
      </c>
      <c r="S60647" t="s">
        <v>46</v>
      </c>
    </row>
    <row r="60648" spans="1:19" x14ac:dyDescent="0.25">
      <c r="A60648" t="s">
        <v>28200</v>
      </c>
      <c r="B60648" t="s">
        <v>33</v>
      </c>
      <c r="C60648" t="s">
        <v>25359</v>
      </c>
      <c r="D60648" t="s">
        <v>10330</v>
      </c>
      <c r="E60648" t="s">
        <v>19</v>
      </c>
      <c r="F60648" t="s">
        <v>20</v>
      </c>
      <c r="G60648" t="s">
        <v>123</v>
      </c>
      <c r="H60648">
        <v>4</v>
      </c>
      <c r="I60648">
        <v>36451504</v>
      </c>
      <c r="J60648" t="s">
        <v>43009</v>
      </c>
      <c r="K60648" t="s">
        <v>44</v>
      </c>
      <c r="L60648">
        <v>1.1574074074074101E-5</v>
      </c>
      <c r="M60648">
        <v>0</v>
      </c>
      <c r="N60648">
        <v>1</v>
      </c>
      <c r="O60648" t="s">
        <v>28201</v>
      </c>
      <c r="P60648">
        <v>0</v>
      </c>
      <c r="Q60648">
        <v>0</v>
      </c>
      <c r="R60648" s="8">
        <v>0</v>
      </c>
      <c r="S60648" t="s">
        <v>46</v>
      </c>
    </row>
    <row r="60649" spans="1:19" x14ac:dyDescent="0.25">
      <c r="A60649" t="s">
        <v>42282</v>
      </c>
      <c r="B60649" t="s">
        <v>33</v>
      </c>
      <c r="C60649" t="s">
        <v>25359</v>
      </c>
      <c r="D60649" t="s">
        <v>10330</v>
      </c>
      <c r="E60649" t="s">
        <v>28</v>
      </c>
      <c r="F60649" t="s">
        <v>41</v>
      </c>
      <c r="G60649" t="s">
        <v>58</v>
      </c>
      <c r="H60649">
        <v>18</v>
      </c>
      <c r="I60649">
        <v>36451521</v>
      </c>
      <c r="J60649" t="s">
        <v>38648</v>
      </c>
      <c r="K60649" t="s">
        <v>44</v>
      </c>
      <c r="L60649">
        <v>3.7384259259259302E-3</v>
      </c>
      <c r="M60649">
        <v>0</v>
      </c>
      <c r="N60649">
        <v>1</v>
      </c>
      <c r="O60649" t="s">
        <v>42283</v>
      </c>
      <c r="P60649">
        <v>0</v>
      </c>
      <c r="Q60649">
        <v>0</v>
      </c>
      <c r="R60649" s="8">
        <v>0</v>
      </c>
      <c r="S60649" t="s">
        <v>46</v>
      </c>
    </row>
    <row r="60650" spans="1:19" x14ac:dyDescent="0.25">
      <c r="A60650" t="s">
        <v>42282</v>
      </c>
      <c r="B60650" t="s">
        <v>33</v>
      </c>
      <c r="C60650" t="s">
        <v>25359</v>
      </c>
      <c r="D60650" t="s">
        <v>10330</v>
      </c>
      <c r="E60650" t="s">
        <v>28</v>
      </c>
      <c r="F60650" t="s">
        <v>41</v>
      </c>
      <c r="G60650" t="s">
        <v>58</v>
      </c>
      <c r="H60650">
        <v>18</v>
      </c>
      <c r="I60650">
        <v>36451521</v>
      </c>
      <c r="J60650" t="s">
        <v>38648</v>
      </c>
      <c r="K60650" t="s">
        <v>44</v>
      </c>
      <c r="L60650">
        <v>3.7384259259259302E-3</v>
      </c>
      <c r="M60650">
        <v>0</v>
      </c>
      <c r="N60650">
        <v>1</v>
      </c>
      <c r="O60650" t="s">
        <v>42284</v>
      </c>
      <c r="P60650">
        <v>1</v>
      </c>
      <c r="Q60650">
        <v>1</v>
      </c>
      <c r="R60650" s="8">
        <v>18052</v>
      </c>
      <c r="S60650" t="s">
        <v>46</v>
      </c>
    </row>
    <row r="60651" spans="1:19" x14ac:dyDescent="0.25">
      <c r="A60651" t="s">
        <v>42282</v>
      </c>
      <c r="B60651" t="s">
        <v>33</v>
      </c>
      <c r="C60651" t="s">
        <v>25359</v>
      </c>
      <c r="D60651" t="s">
        <v>10330</v>
      </c>
      <c r="E60651" t="s">
        <v>28</v>
      </c>
      <c r="F60651" t="s">
        <v>41</v>
      </c>
      <c r="G60651" t="s">
        <v>58</v>
      </c>
      <c r="H60651">
        <v>18</v>
      </c>
      <c r="I60651">
        <v>36451521</v>
      </c>
      <c r="J60651" t="s">
        <v>38648</v>
      </c>
      <c r="K60651" t="s">
        <v>44</v>
      </c>
      <c r="L60651">
        <v>3.7384259259259302E-3</v>
      </c>
      <c r="M60651">
        <v>0</v>
      </c>
      <c r="N60651">
        <v>1</v>
      </c>
      <c r="O60651" t="s">
        <v>42285</v>
      </c>
      <c r="P60651">
        <v>1</v>
      </c>
      <c r="Q60651">
        <v>1</v>
      </c>
      <c r="R60651" s="8">
        <v>16049</v>
      </c>
      <c r="S60651" t="s">
        <v>46</v>
      </c>
    </row>
    <row r="60652" spans="1:19" x14ac:dyDescent="0.25">
      <c r="A60652" t="s">
        <v>43010</v>
      </c>
      <c r="B60652" t="s">
        <v>33</v>
      </c>
      <c r="C60652" t="s">
        <v>25359</v>
      </c>
      <c r="D60652" t="s">
        <v>10330</v>
      </c>
      <c r="E60652" t="s">
        <v>19</v>
      </c>
      <c r="F60652" t="s">
        <v>20</v>
      </c>
      <c r="G60652" t="s">
        <v>168</v>
      </c>
      <c r="H60652">
        <v>6</v>
      </c>
      <c r="I60652">
        <v>36451482</v>
      </c>
      <c r="J60652" t="s">
        <v>37817</v>
      </c>
      <c r="K60652" t="s">
        <v>44</v>
      </c>
      <c r="L60652">
        <v>8.5648148148148205E-4</v>
      </c>
      <c r="M60652">
        <v>0</v>
      </c>
      <c r="N60652">
        <v>1</v>
      </c>
      <c r="O60652" t="s">
        <v>43011</v>
      </c>
      <c r="P60652">
        <v>0</v>
      </c>
      <c r="Q60652">
        <v>0</v>
      </c>
      <c r="R60652" s="8">
        <v>0</v>
      </c>
      <c r="S60652" t="s">
        <v>46</v>
      </c>
    </row>
    <row r="60653" spans="1:19" x14ac:dyDescent="0.25">
      <c r="A60653" t="s">
        <v>43012</v>
      </c>
      <c r="B60653" t="s">
        <v>33</v>
      </c>
      <c r="C60653" t="s">
        <v>25359</v>
      </c>
      <c r="D60653" t="s">
        <v>10330</v>
      </c>
      <c r="E60653" t="s">
        <v>19</v>
      </c>
      <c r="F60653" t="s">
        <v>20</v>
      </c>
      <c r="G60653" t="s">
        <v>225</v>
      </c>
      <c r="H60653">
        <v>4</v>
      </c>
      <c r="I60653">
        <v>36451490</v>
      </c>
      <c r="J60653" t="s">
        <v>4148</v>
      </c>
      <c r="K60653" t="s">
        <v>44</v>
      </c>
      <c r="L60653">
        <v>2.5462962962962999E-4</v>
      </c>
      <c r="M60653">
        <v>0</v>
      </c>
      <c r="N60653">
        <v>1</v>
      </c>
      <c r="O60653" t="s">
        <v>43013</v>
      </c>
      <c r="P60653">
        <v>0</v>
      </c>
      <c r="Q60653">
        <v>0</v>
      </c>
      <c r="R60653" s="8">
        <v>0</v>
      </c>
      <c r="S60653" t="s">
        <v>46</v>
      </c>
    </row>
    <row r="60654" spans="1:19" x14ac:dyDescent="0.25">
      <c r="A60654" t="s">
        <v>43014</v>
      </c>
      <c r="B60654" t="s">
        <v>33</v>
      </c>
      <c r="C60654" t="s">
        <v>25359</v>
      </c>
      <c r="D60654" t="s">
        <v>10330</v>
      </c>
      <c r="E60654" t="s">
        <v>28</v>
      </c>
      <c r="F60654" t="s">
        <v>41</v>
      </c>
      <c r="G60654" t="s">
        <v>130</v>
      </c>
      <c r="H60654">
        <v>4</v>
      </c>
      <c r="I60654">
        <v>36451490</v>
      </c>
      <c r="J60654" t="s">
        <v>4156</v>
      </c>
      <c r="K60654" t="s">
        <v>44</v>
      </c>
      <c r="L60654">
        <v>3.9351851851851901E-4</v>
      </c>
      <c r="M60654">
        <v>0</v>
      </c>
      <c r="N60654">
        <v>1</v>
      </c>
      <c r="O60654" t="s">
        <v>43015</v>
      </c>
      <c r="P60654">
        <v>1</v>
      </c>
      <c r="Q60654">
        <v>1</v>
      </c>
      <c r="R60654" s="8">
        <v>38408</v>
      </c>
      <c r="S60654" t="s">
        <v>46</v>
      </c>
    </row>
    <row r="60655" spans="1:19" x14ac:dyDescent="0.25">
      <c r="A60655" t="s">
        <v>43016</v>
      </c>
      <c r="B60655" t="s">
        <v>33</v>
      </c>
      <c r="C60655" t="s">
        <v>25359</v>
      </c>
      <c r="D60655" t="s">
        <v>10330</v>
      </c>
      <c r="E60655" t="s">
        <v>28</v>
      </c>
      <c r="F60655" t="s">
        <v>20</v>
      </c>
      <c r="G60655" t="s">
        <v>341</v>
      </c>
      <c r="H60655">
        <v>4</v>
      </c>
      <c r="I60655">
        <v>36451504</v>
      </c>
      <c r="J60655" t="s">
        <v>1198</v>
      </c>
      <c r="K60655" t="s">
        <v>44</v>
      </c>
      <c r="L60655">
        <v>3.8194444444444398E-4</v>
      </c>
      <c r="M60655">
        <v>0</v>
      </c>
      <c r="N60655">
        <v>1</v>
      </c>
      <c r="O60655" t="s">
        <v>43017</v>
      </c>
      <c r="P60655">
        <v>0</v>
      </c>
      <c r="Q60655">
        <v>0</v>
      </c>
      <c r="R60655" s="8">
        <v>0</v>
      </c>
      <c r="S60655" t="s">
        <v>46</v>
      </c>
    </row>
    <row r="60656" spans="1:19" x14ac:dyDescent="0.25">
      <c r="A60656" t="s">
        <v>27914</v>
      </c>
      <c r="B60656" t="s">
        <v>33</v>
      </c>
      <c r="C60656" t="s">
        <v>25359</v>
      </c>
      <c r="D60656" t="s">
        <v>10330</v>
      </c>
      <c r="E60656" t="s">
        <v>19</v>
      </c>
      <c r="F60656" t="s">
        <v>41</v>
      </c>
      <c r="G60656" t="s">
        <v>258</v>
      </c>
      <c r="H60656">
        <v>12</v>
      </c>
      <c r="I60656">
        <v>36451531</v>
      </c>
      <c r="J60656" t="s">
        <v>43018</v>
      </c>
      <c r="K60656" t="s">
        <v>44</v>
      </c>
      <c r="L60656">
        <v>5.8101851851851899E-3</v>
      </c>
      <c r="M60656">
        <v>0</v>
      </c>
      <c r="N60656">
        <v>1</v>
      </c>
      <c r="O60656" t="s">
        <v>43019</v>
      </c>
      <c r="P60656">
        <v>0</v>
      </c>
      <c r="Q60656">
        <v>0</v>
      </c>
      <c r="R60656" s="8">
        <v>0</v>
      </c>
      <c r="S60656" t="s">
        <v>46</v>
      </c>
    </row>
    <row r="60657" spans="1:19" x14ac:dyDescent="0.25">
      <c r="A60657" t="s">
        <v>43020</v>
      </c>
      <c r="B60657" t="s">
        <v>33</v>
      </c>
      <c r="C60657" t="s">
        <v>25359</v>
      </c>
      <c r="D60657" t="s">
        <v>10330</v>
      </c>
      <c r="E60657" t="s">
        <v>19</v>
      </c>
      <c r="F60657" t="s">
        <v>20</v>
      </c>
      <c r="G60657" t="s">
        <v>137</v>
      </c>
      <c r="H60657">
        <v>2</v>
      </c>
      <c r="I60657">
        <v>36451525</v>
      </c>
      <c r="J60657" t="s">
        <v>37931</v>
      </c>
      <c r="K60657" t="s">
        <v>44</v>
      </c>
      <c r="L60657">
        <v>1.1574074074074101E-5</v>
      </c>
      <c r="M60657">
        <v>0</v>
      </c>
      <c r="N60657">
        <v>1</v>
      </c>
      <c r="O60657" t="s">
        <v>43021</v>
      </c>
      <c r="P60657">
        <v>0</v>
      </c>
      <c r="Q60657">
        <v>0</v>
      </c>
      <c r="R60657" s="8">
        <v>0</v>
      </c>
      <c r="S60657" t="s">
        <v>46</v>
      </c>
    </row>
    <row r="60658" spans="1:19" x14ac:dyDescent="0.25">
      <c r="A60658" t="s">
        <v>43022</v>
      </c>
      <c r="B60658" t="s">
        <v>33</v>
      </c>
      <c r="C60658" t="s">
        <v>25359</v>
      </c>
      <c r="D60658" t="s">
        <v>10330</v>
      </c>
      <c r="E60658" t="s">
        <v>19</v>
      </c>
      <c r="F60658" t="s">
        <v>20</v>
      </c>
      <c r="G60658" t="s">
        <v>121</v>
      </c>
      <c r="H60658">
        <v>2</v>
      </c>
      <c r="I60658">
        <v>36451531</v>
      </c>
      <c r="J60658" t="s">
        <v>1100</v>
      </c>
      <c r="K60658" t="s">
        <v>44</v>
      </c>
      <c r="L60658">
        <v>1.1574074074074101E-5</v>
      </c>
      <c r="M60658">
        <v>0</v>
      </c>
      <c r="N60658">
        <v>1</v>
      </c>
      <c r="O60658" t="s">
        <v>43023</v>
      </c>
      <c r="P60658">
        <v>0</v>
      </c>
      <c r="Q60658">
        <v>0</v>
      </c>
      <c r="R60658" s="8">
        <v>0</v>
      </c>
      <c r="S60658" t="s">
        <v>46</v>
      </c>
    </row>
    <row r="60659" spans="1:19" x14ac:dyDescent="0.25">
      <c r="A60659" t="s">
        <v>43024</v>
      </c>
      <c r="B60659" t="s">
        <v>33</v>
      </c>
      <c r="C60659" t="s">
        <v>25359</v>
      </c>
      <c r="D60659" t="s">
        <v>10330</v>
      </c>
      <c r="E60659" t="s">
        <v>264</v>
      </c>
      <c r="F60659" t="s">
        <v>20</v>
      </c>
      <c r="G60659" t="s">
        <v>72</v>
      </c>
      <c r="H60659">
        <v>6</v>
      </c>
      <c r="I60659">
        <v>36451504</v>
      </c>
      <c r="J60659" t="s">
        <v>109</v>
      </c>
      <c r="K60659" t="s">
        <v>44</v>
      </c>
      <c r="L60659">
        <v>5.78703703703704E-4</v>
      </c>
      <c r="M60659">
        <v>0</v>
      </c>
      <c r="N60659">
        <v>1</v>
      </c>
      <c r="O60659" t="s">
        <v>43025</v>
      </c>
      <c r="P60659">
        <v>0</v>
      </c>
      <c r="Q60659">
        <v>0</v>
      </c>
      <c r="R60659" s="8">
        <v>0</v>
      </c>
      <c r="S60659" t="s">
        <v>46</v>
      </c>
    </row>
    <row r="60660" spans="1:19" x14ac:dyDescent="0.25">
      <c r="A60660" t="s">
        <v>43026</v>
      </c>
      <c r="B60660" t="s">
        <v>33</v>
      </c>
      <c r="C60660" t="s">
        <v>25359</v>
      </c>
      <c r="D60660" t="s">
        <v>10330</v>
      </c>
      <c r="E60660" t="s">
        <v>19</v>
      </c>
      <c r="F60660" t="s">
        <v>20</v>
      </c>
      <c r="G60660" t="s">
        <v>225</v>
      </c>
      <c r="H60660">
        <v>4</v>
      </c>
      <c r="I60660">
        <v>36451531</v>
      </c>
      <c r="J60660" t="s">
        <v>1094</v>
      </c>
      <c r="K60660" t="s">
        <v>44</v>
      </c>
      <c r="L60660">
        <v>7.0601851851851804E-4</v>
      </c>
      <c r="M60660">
        <v>0</v>
      </c>
      <c r="N60660">
        <v>1</v>
      </c>
      <c r="O60660" t="s">
        <v>43027</v>
      </c>
      <c r="P60660">
        <v>1</v>
      </c>
      <c r="Q60660">
        <v>1</v>
      </c>
      <c r="R60660" s="8">
        <v>23424</v>
      </c>
      <c r="S60660" t="s">
        <v>46</v>
      </c>
    </row>
    <row r="60661" spans="1:19" x14ac:dyDescent="0.25">
      <c r="A60661" t="s">
        <v>42295</v>
      </c>
      <c r="B60661" t="s">
        <v>33</v>
      </c>
      <c r="C60661" t="s">
        <v>25359</v>
      </c>
      <c r="D60661" t="s">
        <v>10330</v>
      </c>
      <c r="E60661" t="s">
        <v>19</v>
      </c>
      <c r="F60661" t="s">
        <v>41</v>
      </c>
      <c r="G60661" t="s">
        <v>143</v>
      </c>
      <c r="H60661">
        <v>8</v>
      </c>
      <c r="I60661">
        <v>36451504</v>
      </c>
      <c r="J60661" t="s">
        <v>38150</v>
      </c>
      <c r="K60661" t="s">
        <v>44</v>
      </c>
      <c r="L60661">
        <v>3.9351851851851901E-4</v>
      </c>
      <c r="M60661">
        <v>0</v>
      </c>
      <c r="N60661">
        <v>1</v>
      </c>
      <c r="O60661" t="s">
        <v>42296</v>
      </c>
      <c r="P60661">
        <v>0</v>
      </c>
      <c r="Q60661">
        <v>0</v>
      </c>
      <c r="R60661" s="8">
        <v>0</v>
      </c>
      <c r="S60661" t="s">
        <v>46</v>
      </c>
    </row>
    <row r="60662" spans="1:19" x14ac:dyDescent="0.25">
      <c r="A60662" t="s">
        <v>42295</v>
      </c>
      <c r="B60662" t="s">
        <v>33</v>
      </c>
      <c r="C60662" t="s">
        <v>25359</v>
      </c>
      <c r="D60662" t="s">
        <v>10330</v>
      </c>
      <c r="E60662" t="s">
        <v>19</v>
      </c>
      <c r="F60662" t="s">
        <v>41</v>
      </c>
      <c r="G60662" t="s">
        <v>143</v>
      </c>
      <c r="H60662">
        <v>8</v>
      </c>
      <c r="I60662">
        <v>36451504</v>
      </c>
      <c r="J60662" t="s">
        <v>38150</v>
      </c>
      <c r="K60662" t="s">
        <v>44</v>
      </c>
      <c r="L60662">
        <v>3.9351851851851901E-4</v>
      </c>
      <c r="M60662">
        <v>0</v>
      </c>
      <c r="N60662">
        <v>1</v>
      </c>
      <c r="O60662" t="s">
        <v>42297</v>
      </c>
      <c r="P60662">
        <v>1</v>
      </c>
      <c r="Q60662">
        <v>1</v>
      </c>
      <c r="R60662" s="8">
        <v>35599</v>
      </c>
      <c r="S60662" t="s">
        <v>46</v>
      </c>
    </row>
    <row r="60663" spans="1:19" x14ac:dyDescent="0.25">
      <c r="A60663" t="s">
        <v>43028</v>
      </c>
      <c r="B60663" t="s">
        <v>33</v>
      </c>
      <c r="C60663" t="s">
        <v>25359</v>
      </c>
      <c r="D60663" t="s">
        <v>10330</v>
      </c>
      <c r="E60663" t="s">
        <v>28</v>
      </c>
      <c r="F60663" t="s">
        <v>41</v>
      </c>
      <c r="G60663" t="s">
        <v>121</v>
      </c>
      <c r="H60663">
        <v>4</v>
      </c>
      <c r="I60663">
        <v>36451531</v>
      </c>
      <c r="J60663" t="s">
        <v>1100</v>
      </c>
      <c r="K60663" t="s">
        <v>44</v>
      </c>
      <c r="L60663">
        <v>3.3564814814814801E-4</v>
      </c>
      <c r="M60663">
        <v>0</v>
      </c>
      <c r="N60663">
        <v>1</v>
      </c>
      <c r="O60663" t="s">
        <v>43029</v>
      </c>
      <c r="P60663">
        <v>0</v>
      </c>
      <c r="Q60663">
        <v>0</v>
      </c>
      <c r="R60663" s="8">
        <v>0</v>
      </c>
      <c r="S60663" t="s">
        <v>46</v>
      </c>
    </row>
    <row r="60664" spans="1:19" x14ac:dyDescent="0.25">
      <c r="A60664" t="s">
        <v>43030</v>
      </c>
      <c r="B60664" t="s">
        <v>33</v>
      </c>
      <c r="C60664" t="s">
        <v>25359</v>
      </c>
      <c r="D60664" t="s">
        <v>10330</v>
      </c>
      <c r="E60664" t="s">
        <v>28</v>
      </c>
      <c r="F60664" t="s">
        <v>41</v>
      </c>
      <c r="G60664" t="s">
        <v>42</v>
      </c>
      <c r="H60664">
        <v>6</v>
      </c>
      <c r="I60664">
        <v>36451504</v>
      </c>
      <c r="J60664" t="s">
        <v>43</v>
      </c>
      <c r="K60664" t="s">
        <v>44</v>
      </c>
      <c r="L60664">
        <v>3.0208333333333298E-3</v>
      </c>
      <c r="M60664">
        <v>0</v>
      </c>
      <c r="N60664">
        <v>1</v>
      </c>
      <c r="O60664" t="s">
        <v>43031</v>
      </c>
      <c r="P60664">
        <v>0</v>
      </c>
      <c r="Q60664">
        <v>0</v>
      </c>
      <c r="R60664" s="8">
        <v>0</v>
      </c>
      <c r="S60664" t="s">
        <v>46</v>
      </c>
    </row>
    <row r="60665" spans="1:19" x14ac:dyDescent="0.25">
      <c r="A60665" t="s">
        <v>43032</v>
      </c>
      <c r="B60665" t="s">
        <v>33</v>
      </c>
      <c r="C60665" t="s">
        <v>25359</v>
      </c>
      <c r="D60665" t="s">
        <v>10330</v>
      </c>
      <c r="E60665" t="s">
        <v>264</v>
      </c>
      <c r="F60665" t="s">
        <v>20</v>
      </c>
      <c r="G60665" t="s">
        <v>188</v>
      </c>
      <c r="H60665">
        <v>4</v>
      </c>
      <c r="I60665">
        <v>36451504</v>
      </c>
      <c r="J60665" t="s">
        <v>40497</v>
      </c>
      <c r="K60665" t="s">
        <v>44</v>
      </c>
      <c r="L60665">
        <v>2.31481481481481E-4</v>
      </c>
      <c r="M60665">
        <v>0</v>
      </c>
      <c r="N60665">
        <v>1</v>
      </c>
      <c r="O60665" t="s">
        <v>43033</v>
      </c>
      <c r="P60665">
        <v>1</v>
      </c>
      <c r="Q60665">
        <v>1</v>
      </c>
      <c r="R60665" s="8">
        <v>12113</v>
      </c>
      <c r="S60665" t="s">
        <v>46</v>
      </c>
    </row>
    <row r="60666" spans="1:19" x14ac:dyDescent="0.25">
      <c r="A60666" t="s">
        <v>43034</v>
      </c>
      <c r="B60666" t="s">
        <v>33</v>
      </c>
      <c r="C60666" t="s">
        <v>25359</v>
      </c>
      <c r="D60666" t="s">
        <v>10330</v>
      </c>
      <c r="E60666" t="s">
        <v>19</v>
      </c>
      <c r="F60666" t="s">
        <v>93</v>
      </c>
      <c r="G60666" t="s">
        <v>96</v>
      </c>
      <c r="H60666">
        <v>4</v>
      </c>
      <c r="I60666">
        <v>36451518</v>
      </c>
      <c r="J60666" t="s">
        <v>38056</v>
      </c>
      <c r="K60666" t="s">
        <v>44</v>
      </c>
      <c r="L60666">
        <v>2.4189814814814799E-3</v>
      </c>
      <c r="M60666">
        <v>0</v>
      </c>
      <c r="N60666">
        <v>1</v>
      </c>
      <c r="O60666" t="s">
        <v>43035</v>
      </c>
      <c r="P60666">
        <v>1</v>
      </c>
      <c r="Q60666">
        <v>1</v>
      </c>
      <c r="R60666" s="8">
        <v>43864</v>
      </c>
      <c r="S60666" t="s">
        <v>46</v>
      </c>
    </row>
    <row r="60667" spans="1:19" x14ac:dyDescent="0.25">
      <c r="A60667" t="s">
        <v>17854</v>
      </c>
      <c r="B60667" t="s">
        <v>33</v>
      </c>
      <c r="C60667" t="s">
        <v>25359</v>
      </c>
      <c r="D60667" t="s">
        <v>10330</v>
      </c>
      <c r="E60667" t="s">
        <v>92</v>
      </c>
      <c r="F60667" t="s">
        <v>20</v>
      </c>
      <c r="G60667" t="s">
        <v>58</v>
      </c>
      <c r="H60667">
        <v>2</v>
      </c>
      <c r="I60667">
        <v>36451494</v>
      </c>
      <c r="J60667" t="s">
        <v>40228</v>
      </c>
      <c r="K60667" t="s">
        <v>44</v>
      </c>
      <c r="L60667">
        <v>1.1574074074074101E-5</v>
      </c>
      <c r="M60667">
        <v>0</v>
      </c>
      <c r="N60667">
        <v>1</v>
      </c>
      <c r="O60667" t="s">
        <v>43036</v>
      </c>
      <c r="P60667">
        <v>0</v>
      </c>
      <c r="Q60667">
        <v>0</v>
      </c>
      <c r="R60667" s="8">
        <v>0</v>
      </c>
      <c r="S60667" t="s">
        <v>46</v>
      </c>
    </row>
    <row r="60668" spans="1:19" x14ac:dyDescent="0.25">
      <c r="A60668" t="s">
        <v>43037</v>
      </c>
      <c r="B60668" t="s">
        <v>33</v>
      </c>
      <c r="C60668" t="s">
        <v>25359</v>
      </c>
      <c r="D60668" t="s">
        <v>10330</v>
      </c>
      <c r="E60668" t="s">
        <v>65</v>
      </c>
      <c r="F60668" t="s">
        <v>20</v>
      </c>
      <c r="G60668" t="s">
        <v>128</v>
      </c>
      <c r="H60668">
        <v>4</v>
      </c>
      <c r="I60668">
        <v>36451504</v>
      </c>
      <c r="J60668" t="s">
        <v>4662</v>
      </c>
      <c r="K60668" t="s">
        <v>44</v>
      </c>
      <c r="L60668">
        <v>7.4074074074074103E-4</v>
      </c>
      <c r="M60668">
        <v>0</v>
      </c>
      <c r="N60668">
        <v>1</v>
      </c>
      <c r="O60668" t="s">
        <v>43038</v>
      </c>
      <c r="P60668">
        <v>0</v>
      </c>
      <c r="Q60668">
        <v>0</v>
      </c>
      <c r="R60668" s="8">
        <v>0</v>
      </c>
      <c r="S60668" t="s">
        <v>46</v>
      </c>
    </row>
    <row r="60669" spans="1:19" x14ac:dyDescent="0.25">
      <c r="A60669" t="s">
        <v>43039</v>
      </c>
      <c r="B60669" t="s">
        <v>33</v>
      </c>
      <c r="C60669" t="s">
        <v>22</v>
      </c>
      <c r="D60669" t="s">
        <v>43040</v>
      </c>
      <c r="E60669" t="s">
        <v>19</v>
      </c>
      <c r="F60669" t="s">
        <v>20</v>
      </c>
      <c r="G60669" t="s">
        <v>42</v>
      </c>
      <c r="H60669">
        <v>4</v>
      </c>
      <c r="I60669" t="s">
        <v>22</v>
      </c>
      <c r="J60669" t="s">
        <v>35</v>
      </c>
      <c r="K60669" t="s">
        <v>36</v>
      </c>
      <c r="L60669">
        <v>8.6805555555555605E-4</v>
      </c>
      <c r="M60669">
        <v>0</v>
      </c>
      <c r="N60669">
        <v>1</v>
      </c>
      <c r="O60669" t="s">
        <v>26</v>
      </c>
      <c r="P60669">
        <v>1</v>
      </c>
      <c r="Q60669">
        <v>1</v>
      </c>
      <c r="R60669" s="8">
        <v>39650</v>
      </c>
      <c r="S60669" t="s">
        <v>37</v>
      </c>
    </row>
    <row r="60670" spans="1:19" x14ac:dyDescent="0.25">
      <c r="A60670" t="s">
        <v>43041</v>
      </c>
      <c r="B60670" t="s">
        <v>17</v>
      </c>
      <c r="C60670" t="s">
        <v>43042</v>
      </c>
      <c r="D60670" t="s">
        <v>43043</v>
      </c>
      <c r="E60670" t="s">
        <v>19</v>
      </c>
      <c r="F60670" t="s">
        <v>41</v>
      </c>
      <c r="G60670" t="s">
        <v>39</v>
      </c>
      <c r="H60670">
        <v>12</v>
      </c>
      <c r="I60670" t="s">
        <v>22</v>
      </c>
      <c r="J60670" t="s">
        <v>22</v>
      </c>
      <c r="K60670" t="s">
        <v>75</v>
      </c>
      <c r="L60670">
        <v>3.3564814814814801E-4</v>
      </c>
      <c r="M60670">
        <v>0</v>
      </c>
      <c r="N60670">
        <v>2</v>
      </c>
      <c r="O60670" t="s">
        <v>5085</v>
      </c>
      <c r="P60670">
        <v>1</v>
      </c>
      <c r="Q60670">
        <v>0.5</v>
      </c>
      <c r="R60670" s="8">
        <v>41300</v>
      </c>
      <c r="S60670" t="s">
        <v>76</v>
      </c>
    </row>
    <row r="60671" spans="1:19" x14ac:dyDescent="0.25">
      <c r="A60671" t="s">
        <v>43041</v>
      </c>
      <c r="B60671" t="s">
        <v>17</v>
      </c>
      <c r="C60671" t="s">
        <v>43042</v>
      </c>
      <c r="D60671" t="s">
        <v>43043</v>
      </c>
      <c r="E60671" t="s">
        <v>19</v>
      </c>
      <c r="F60671" t="s">
        <v>41</v>
      </c>
      <c r="G60671" t="s">
        <v>39</v>
      </c>
      <c r="H60671">
        <v>12</v>
      </c>
      <c r="I60671" t="s">
        <v>22</v>
      </c>
      <c r="J60671" t="s">
        <v>22</v>
      </c>
      <c r="K60671" t="s">
        <v>75</v>
      </c>
      <c r="L60671">
        <v>3.3564814814814801E-4</v>
      </c>
      <c r="M60671">
        <v>0</v>
      </c>
      <c r="N60671">
        <v>2</v>
      </c>
      <c r="O60671" t="s">
        <v>43044</v>
      </c>
      <c r="P60671">
        <v>1</v>
      </c>
      <c r="Q60671">
        <v>0.5</v>
      </c>
      <c r="R60671" s="8">
        <v>21718</v>
      </c>
      <c r="S60671" t="s">
        <v>76</v>
      </c>
    </row>
    <row r="60672" spans="1:19" x14ac:dyDescent="0.25">
      <c r="A60672" t="s">
        <v>43041</v>
      </c>
      <c r="B60672" t="s">
        <v>17</v>
      </c>
      <c r="C60672" t="s">
        <v>43042</v>
      </c>
      <c r="D60672" t="s">
        <v>43043</v>
      </c>
      <c r="E60672" t="s">
        <v>19</v>
      </c>
      <c r="F60672" t="s">
        <v>41</v>
      </c>
      <c r="G60672" t="s">
        <v>72</v>
      </c>
      <c r="H60672">
        <v>8</v>
      </c>
      <c r="I60672" t="s">
        <v>22</v>
      </c>
      <c r="J60672" t="s">
        <v>22</v>
      </c>
      <c r="K60672" t="s">
        <v>75</v>
      </c>
      <c r="L60672">
        <v>9.7222222222222198E-4</v>
      </c>
      <c r="M60672">
        <v>0</v>
      </c>
      <c r="N60672">
        <v>2</v>
      </c>
      <c r="O60672" t="s">
        <v>5085</v>
      </c>
      <c r="P60672">
        <v>1</v>
      </c>
      <c r="Q60672">
        <v>0.5</v>
      </c>
      <c r="R60672" s="8">
        <v>39370</v>
      </c>
      <c r="S60672" t="s">
        <v>76</v>
      </c>
    </row>
    <row r="60673" spans="1:19" x14ac:dyDescent="0.25">
      <c r="A60673" t="s">
        <v>29977</v>
      </c>
      <c r="B60673" t="s">
        <v>17</v>
      </c>
      <c r="C60673" t="s">
        <v>43042</v>
      </c>
      <c r="D60673" t="s">
        <v>43043</v>
      </c>
      <c r="E60673" t="s">
        <v>92</v>
      </c>
      <c r="F60673" t="s">
        <v>20</v>
      </c>
      <c r="G60673" t="s">
        <v>168</v>
      </c>
      <c r="H60673">
        <v>14</v>
      </c>
      <c r="I60673" t="s">
        <v>22</v>
      </c>
      <c r="J60673" t="s">
        <v>22</v>
      </c>
      <c r="K60673" t="s">
        <v>23</v>
      </c>
      <c r="L60673">
        <v>2.26851851851852E-3</v>
      </c>
      <c r="M60673">
        <v>0</v>
      </c>
      <c r="N60673">
        <v>1</v>
      </c>
      <c r="O60673" t="s">
        <v>94</v>
      </c>
      <c r="P60673">
        <v>1</v>
      </c>
      <c r="Q60673">
        <v>1</v>
      </c>
      <c r="R60673" s="8">
        <v>11431</v>
      </c>
      <c r="S60673" t="s">
        <v>17</v>
      </c>
    </row>
    <row r="60674" spans="1:19" x14ac:dyDescent="0.25">
      <c r="A60674" t="s">
        <v>43041</v>
      </c>
      <c r="B60674" t="s">
        <v>17</v>
      </c>
      <c r="C60674" t="s">
        <v>43042</v>
      </c>
      <c r="D60674" t="s">
        <v>43043</v>
      </c>
      <c r="E60674" t="s">
        <v>19</v>
      </c>
      <c r="F60674" t="s">
        <v>41</v>
      </c>
      <c r="G60674" t="s">
        <v>72</v>
      </c>
      <c r="H60674">
        <v>8</v>
      </c>
      <c r="I60674" t="s">
        <v>22</v>
      </c>
      <c r="J60674" t="s">
        <v>22</v>
      </c>
      <c r="K60674" t="s">
        <v>75</v>
      </c>
      <c r="L60674">
        <v>9.7222222222222198E-4</v>
      </c>
      <c r="M60674">
        <v>0</v>
      </c>
      <c r="N60674">
        <v>2</v>
      </c>
      <c r="O60674" t="s">
        <v>94</v>
      </c>
      <c r="P60674">
        <v>1</v>
      </c>
      <c r="Q60674">
        <v>0.5</v>
      </c>
      <c r="R60674" s="8">
        <v>25205</v>
      </c>
      <c r="S60674" t="s">
        <v>76</v>
      </c>
    </row>
    <row r="60675" spans="1:19" x14ac:dyDescent="0.25">
      <c r="A60675" t="s">
        <v>43045</v>
      </c>
      <c r="B60675" t="s">
        <v>17</v>
      </c>
      <c r="C60675" t="s">
        <v>43042</v>
      </c>
      <c r="D60675" t="s">
        <v>43043</v>
      </c>
      <c r="E60675" t="s">
        <v>28</v>
      </c>
      <c r="F60675" t="s">
        <v>41</v>
      </c>
      <c r="G60675" t="s">
        <v>96</v>
      </c>
      <c r="H60675">
        <v>6</v>
      </c>
      <c r="I60675" t="s">
        <v>22</v>
      </c>
      <c r="J60675" t="s">
        <v>22</v>
      </c>
      <c r="K60675" t="s">
        <v>75</v>
      </c>
      <c r="L60675">
        <v>1.2847222222222201E-3</v>
      </c>
      <c r="M60675">
        <v>0</v>
      </c>
      <c r="N60675">
        <v>1</v>
      </c>
      <c r="O60675" t="s">
        <v>94</v>
      </c>
      <c r="P60675">
        <v>0</v>
      </c>
      <c r="Q60675">
        <v>0</v>
      </c>
      <c r="R60675" s="8">
        <v>0</v>
      </c>
      <c r="S60675" t="s">
        <v>76</v>
      </c>
    </row>
    <row r="60676" spans="1:19" x14ac:dyDescent="0.25">
      <c r="A60676" t="s">
        <v>43046</v>
      </c>
      <c r="B60676" t="s">
        <v>17</v>
      </c>
      <c r="C60676" t="s">
        <v>43042</v>
      </c>
      <c r="D60676" t="s">
        <v>43043</v>
      </c>
      <c r="E60676" t="s">
        <v>53</v>
      </c>
      <c r="F60676" t="s">
        <v>41</v>
      </c>
      <c r="G60676" t="s">
        <v>228</v>
      </c>
      <c r="H60676">
        <v>4</v>
      </c>
      <c r="I60676" t="s">
        <v>22</v>
      </c>
      <c r="J60676" t="s">
        <v>22</v>
      </c>
      <c r="K60676" t="s">
        <v>75</v>
      </c>
      <c r="L60676">
        <v>1.2071759259259299E-2</v>
      </c>
      <c r="M60676">
        <v>0</v>
      </c>
      <c r="N60676">
        <v>1</v>
      </c>
      <c r="O60676" t="s">
        <v>94</v>
      </c>
      <c r="P60676">
        <v>1</v>
      </c>
      <c r="Q60676">
        <v>1</v>
      </c>
      <c r="R60676" s="8">
        <v>30072</v>
      </c>
      <c r="S60676" t="s">
        <v>76</v>
      </c>
    </row>
    <row r="60677" spans="1:19" x14ac:dyDescent="0.25">
      <c r="A60677" t="s">
        <v>7513</v>
      </c>
      <c r="B60677" t="s">
        <v>17</v>
      </c>
      <c r="C60677" t="s">
        <v>43042</v>
      </c>
      <c r="D60677" t="s">
        <v>43043</v>
      </c>
      <c r="E60677" t="s">
        <v>19</v>
      </c>
      <c r="F60677" t="s">
        <v>41</v>
      </c>
      <c r="G60677" t="s">
        <v>113</v>
      </c>
      <c r="H60677">
        <v>2</v>
      </c>
      <c r="I60677" t="s">
        <v>22</v>
      </c>
      <c r="J60677" t="s">
        <v>22</v>
      </c>
      <c r="K60677" t="s">
        <v>75</v>
      </c>
      <c r="L60677">
        <v>1.1574074074074101E-5</v>
      </c>
      <c r="M60677">
        <v>0</v>
      </c>
      <c r="N60677">
        <v>1</v>
      </c>
      <c r="O60677" t="s">
        <v>94</v>
      </c>
      <c r="P60677">
        <v>0</v>
      </c>
      <c r="Q60677">
        <v>0</v>
      </c>
      <c r="R60677" s="8">
        <v>0</v>
      </c>
      <c r="S60677" t="s">
        <v>76</v>
      </c>
    </row>
    <row r="60678" spans="1:19" x14ac:dyDescent="0.25">
      <c r="A60678" t="s">
        <v>43041</v>
      </c>
      <c r="B60678" t="s">
        <v>17</v>
      </c>
      <c r="C60678" t="s">
        <v>43042</v>
      </c>
      <c r="D60678" t="s">
        <v>43043</v>
      </c>
      <c r="E60678" t="s">
        <v>19</v>
      </c>
      <c r="F60678" t="s">
        <v>41</v>
      </c>
      <c r="G60678" t="s">
        <v>130</v>
      </c>
      <c r="H60678">
        <v>8</v>
      </c>
      <c r="I60678" t="s">
        <v>22</v>
      </c>
      <c r="J60678" t="s">
        <v>22</v>
      </c>
      <c r="K60678" t="s">
        <v>75</v>
      </c>
      <c r="L60678">
        <v>6.4814814814814802E-4</v>
      </c>
      <c r="M60678">
        <v>0</v>
      </c>
      <c r="N60678">
        <v>1</v>
      </c>
      <c r="O60678" t="s">
        <v>94</v>
      </c>
      <c r="P60678">
        <v>1</v>
      </c>
      <c r="Q60678">
        <v>1</v>
      </c>
      <c r="R60678" s="8">
        <v>25295</v>
      </c>
      <c r="S60678" t="s">
        <v>76</v>
      </c>
    </row>
    <row r="60679" spans="1:19" x14ac:dyDescent="0.25">
      <c r="A60679" t="s">
        <v>29977</v>
      </c>
      <c r="B60679" t="s">
        <v>17</v>
      </c>
      <c r="C60679" t="s">
        <v>43042</v>
      </c>
      <c r="D60679" t="s">
        <v>43043</v>
      </c>
      <c r="E60679" t="s">
        <v>92</v>
      </c>
      <c r="F60679" t="s">
        <v>20</v>
      </c>
      <c r="G60679" t="s">
        <v>168</v>
      </c>
      <c r="H60679">
        <v>14</v>
      </c>
      <c r="I60679" t="s">
        <v>22</v>
      </c>
      <c r="J60679" t="s">
        <v>22</v>
      </c>
      <c r="K60679" t="s">
        <v>23</v>
      </c>
      <c r="L60679">
        <v>2.26851851851852E-3</v>
      </c>
      <c r="M60679">
        <v>0</v>
      </c>
      <c r="N60679">
        <v>1</v>
      </c>
      <c r="O60679" t="s">
        <v>26</v>
      </c>
      <c r="P60679">
        <v>1</v>
      </c>
      <c r="Q60679">
        <v>1</v>
      </c>
      <c r="R60679" s="8">
        <v>13384</v>
      </c>
      <c r="S60679" t="s">
        <v>17</v>
      </c>
    </row>
    <row r="60680" spans="1:19" x14ac:dyDescent="0.25">
      <c r="A60680" t="s">
        <v>29977</v>
      </c>
      <c r="B60680" t="s">
        <v>17</v>
      </c>
      <c r="C60680" t="s">
        <v>43042</v>
      </c>
      <c r="D60680" t="s">
        <v>43043</v>
      </c>
      <c r="E60680" t="s">
        <v>92</v>
      </c>
      <c r="F60680" t="s">
        <v>20</v>
      </c>
      <c r="G60680" t="s">
        <v>168</v>
      </c>
      <c r="H60680">
        <v>14</v>
      </c>
      <c r="I60680" t="s">
        <v>22</v>
      </c>
      <c r="J60680" t="s">
        <v>22</v>
      </c>
      <c r="K60680" t="s">
        <v>75</v>
      </c>
      <c r="L60680">
        <v>0</v>
      </c>
      <c r="M60680">
        <v>0</v>
      </c>
      <c r="N60680">
        <v>1</v>
      </c>
      <c r="O60680" t="s">
        <v>26</v>
      </c>
      <c r="P60680">
        <v>0</v>
      </c>
      <c r="Q60680">
        <v>0</v>
      </c>
      <c r="R60680" s="8">
        <v>0</v>
      </c>
      <c r="S60680" t="s">
        <v>76</v>
      </c>
    </row>
    <row r="60681" spans="1:19" x14ac:dyDescent="0.25">
      <c r="A60681" t="s">
        <v>29977</v>
      </c>
      <c r="B60681" t="s">
        <v>17</v>
      </c>
      <c r="C60681" t="s">
        <v>43042</v>
      </c>
      <c r="D60681" t="s">
        <v>43043</v>
      </c>
      <c r="E60681" t="s">
        <v>92</v>
      </c>
      <c r="F60681" t="s">
        <v>20</v>
      </c>
      <c r="G60681" t="s">
        <v>168</v>
      </c>
      <c r="H60681">
        <v>14</v>
      </c>
      <c r="I60681" t="s">
        <v>22</v>
      </c>
      <c r="J60681" t="s">
        <v>22</v>
      </c>
      <c r="K60681" t="s">
        <v>75</v>
      </c>
      <c r="L60681">
        <v>0</v>
      </c>
      <c r="M60681">
        <v>0</v>
      </c>
      <c r="N60681">
        <v>1</v>
      </c>
      <c r="O60681" t="s">
        <v>94</v>
      </c>
      <c r="P60681">
        <v>0</v>
      </c>
      <c r="Q60681">
        <v>0</v>
      </c>
      <c r="R60681" s="8">
        <v>0</v>
      </c>
      <c r="S60681" t="s">
        <v>76</v>
      </c>
    </row>
    <row r="60682" spans="1:19" x14ac:dyDescent="0.25">
      <c r="A60682" t="s">
        <v>43047</v>
      </c>
      <c r="B60682" t="s">
        <v>17</v>
      </c>
      <c r="C60682" t="s">
        <v>43042</v>
      </c>
      <c r="D60682" t="s">
        <v>43043</v>
      </c>
      <c r="E60682" t="s">
        <v>19</v>
      </c>
      <c r="F60682" t="s">
        <v>41</v>
      </c>
      <c r="G60682" t="s">
        <v>128</v>
      </c>
      <c r="H60682">
        <v>2</v>
      </c>
      <c r="I60682" t="s">
        <v>22</v>
      </c>
      <c r="J60682" t="s">
        <v>22</v>
      </c>
      <c r="K60682" t="s">
        <v>75</v>
      </c>
      <c r="L60682">
        <v>0</v>
      </c>
      <c r="M60682">
        <v>0</v>
      </c>
      <c r="N60682">
        <v>1</v>
      </c>
      <c r="O60682" t="s">
        <v>94</v>
      </c>
      <c r="P60682">
        <v>0</v>
      </c>
      <c r="Q60682">
        <v>0</v>
      </c>
      <c r="R60682" s="8">
        <v>0</v>
      </c>
      <c r="S60682" t="s">
        <v>76</v>
      </c>
    </row>
    <row r="60683" spans="1:19" x14ac:dyDescent="0.25">
      <c r="A60683" t="s">
        <v>43048</v>
      </c>
      <c r="B60683" t="s">
        <v>17</v>
      </c>
      <c r="C60683" t="s">
        <v>43042</v>
      </c>
      <c r="D60683" t="s">
        <v>43043</v>
      </c>
      <c r="E60683" t="s">
        <v>19</v>
      </c>
      <c r="F60683" t="s">
        <v>41</v>
      </c>
      <c r="G60683" t="s">
        <v>251</v>
      </c>
      <c r="H60683">
        <v>2</v>
      </c>
      <c r="I60683" t="s">
        <v>22</v>
      </c>
      <c r="J60683" t="s">
        <v>22</v>
      </c>
      <c r="K60683" t="s">
        <v>75</v>
      </c>
      <c r="L60683">
        <v>0</v>
      </c>
      <c r="M60683">
        <v>0</v>
      </c>
      <c r="N60683">
        <v>1</v>
      </c>
      <c r="O60683" t="s">
        <v>94</v>
      </c>
      <c r="P60683">
        <v>0</v>
      </c>
      <c r="Q60683">
        <v>0</v>
      </c>
      <c r="R60683" s="8">
        <v>0</v>
      </c>
      <c r="S60683" t="s">
        <v>76</v>
      </c>
    </row>
    <row r="60684" spans="1:19" x14ac:dyDescent="0.25">
      <c r="A60684" t="s">
        <v>29977</v>
      </c>
      <c r="B60684" t="s">
        <v>17</v>
      </c>
      <c r="C60684" t="s">
        <v>43042</v>
      </c>
      <c r="D60684" t="s">
        <v>43043</v>
      </c>
      <c r="E60684" t="s">
        <v>92</v>
      </c>
      <c r="F60684" t="s">
        <v>20</v>
      </c>
      <c r="G60684" t="s">
        <v>168</v>
      </c>
      <c r="H60684">
        <v>14</v>
      </c>
      <c r="I60684" t="s">
        <v>22</v>
      </c>
      <c r="J60684" t="s">
        <v>35</v>
      </c>
      <c r="K60684" t="s">
        <v>36</v>
      </c>
      <c r="L60684">
        <v>2.7777777777777799E-4</v>
      </c>
      <c r="M60684">
        <v>0</v>
      </c>
      <c r="N60684">
        <v>2</v>
      </c>
      <c r="O60684" t="s">
        <v>94</v>
      </c>
      <c r="P60684">
        <v>1</v>
      </c>
      <c r="Q60684">
        <v>0.5</v>
      </c>
      <c r="R60684" s="8">
        <v>43069</v>
      </c>
      <c r="S60684" t="s">
        <v>37</v>
      </c>
    </row>
    <row r="60685" spans="1:19" x14ac:dyDescent="0.25">
      <c r="A60685" t="s">
        <v>43049</v>
      </c>
      <c r="B60685" t="s">
        <v>33</v>
      </c>
      <c r="C60685" t="s">
        <v>43042</v>
      </c>
      <c r="D60685" t="s">
        <v>43043</v>
      </c>
      <c r="E60685" t="s">
        <v>19</v>
      </c>
      <c r="F60685" t="s">
        <v>41</v>
      </c>
      <c r="G60685" t="s">
        <v>130</v>
      </c>
      <c r="H60685">
        <v>2</v>
      </c>
      <c r="I60685" t="s">
        <v>22</v>
      </c>
      <c r="J60685" t="s">
        <v>35</v>
      </c>
      <c r="K60685" t="s">
        <v>36</v>
      </c>
      <c r="L60685">
        <v>0</v>
      </c>
      <c r="M60685">
        <v>0</v>
      </c>
      <c r="N60685">
        <v>1</v>
      </c>
      <c r="O60685" t="s">
        <v>74</v>
      </c>
      <c r="P60685">
        <v>1</v>
      </c>
      <c r="Q60685">
        <v>1</v>
      </c>
      <c r="R60685" s="8">
        <v>8815</v>
      </c>
      <c r="S60685" t="s">
        <v>37</v>
      </c>
    </row>
    <row r="60686" spans="1:19" x14ac:dyDescent="0.25">
      <c r="A60686" t="s">
        <v>29977</v>
      </c>
      <c r="B60686" t="s">
        <v>17</v>
      </c>
      <c r="C60686" t="s">
        <v>43042</v>
      </c>
      <c r="D60686" t="s">
        <v>43043</v>
      </c>
      <c r="E60686" t="s">
        <v>92</v>
      </c>
      <c r="F60686" t="s">
        <v>20</v>
      </c>
      <c r="G60686" t="s">
        <v>168</v>
      </c>
      <c r="H60686">
        <v>14</v>
      </c>
      <c r="I60686" t="s">
        <v>22</v>
      </c>
      <c r="J60686" t="s">
        <v>35</v>
      </c>
      <c r="K60686" t="s">
        <v>36</v>
      </c>
      <c r="L60686">
        <v>2.7777777777777799E-4</v>
      </c>
      <c r="M60686">
        <v>0</v>
      </c>
      <c r="N60686">
        <v>2</v>
      </c>
      <c r="O60686" t="s">
        <v>26</v>
      </c>
      <c r="P60686">
        <v>0</v>
      </c>
      <c r="Q60686">
        <v>0</v>
      </c>
      <c r="R60686" s="8">
        <v>0</v>
      </c>
      <c r="S60686" t="s">
        <v>37</v>
      </c>
    </row>
    <row r="60687" spans="1:19" x14ac:dyDescent="0.25">
      <c r="A60687" t="s">
        <v>43050</v>
      </c>
      <c r="B60687" t="s">
        <v>17</v>
      </c>
      <c r="C60687" t="s">
        <v>43042</v>
      </c>
      <c r="D60687" t="s">
        <v>43043</v>
      </c>
      <c r="E60687" t="s">
        <v>19</v>
      </c>
      <c r="F60687" t="s">
        <v>41</v>
      </c>
      <c r="G60687" t="s">
        <v>197</v>
      </c>
      <c r="H60687">
        <v>2</v>
      </c>
      <c r="I60687" t="s">
        <v>22</v>
      </c>
      <c r="J60687" t="s">
        <v>35</v>
      </c>
      <c r="K60687" t="s">
        <v>36</v>
      </c>
      <c r="L60687">
        <v>0</v>
      </c>
      <c r="M60687">
        <v>0</v>
      </c>
      <c r="N60687">
        <v>1</v>
      </c>
      <c r="O60687" t="s">
        <v>26</v>
      </c>
      <c r="P60687">
        <v>0</v>
      </c>
      <c r="Q60687">
        <v>0</v>
      </c>
      <c r="R60687" s="8">
        <v>0</v>
      </c>
      <c r="S60687" t="s">
        <v>37</v>
      </c>
    </row>
    <row r="60688" spans="1:19" x14ac:dyDescent="0.25">
      <c r="A60688" t="s">
        <v>43051</v>
      </c>
      <c r="B60688" t="s">
        <v>24</v>
      </c>
      <c r="C60688" t="s">
        <v>43052</v>
      </c>
      <c r="D60688" t="s">
        <v>43053</v>
      </c>
      <c r="E60688" t="s">
        <v>19</v>
      </c>
      <c r="F60688" t="s">
        <v>20</v>
      </c>
      <c r="G60688" t="s">
        <v>197</v>
      </c>
      <c r="H60688">
        <v>4</v>
      </c>
      <c r="I60688" t="s">
        <v>22</v>
      </c>
      <c r="J60688" t="s">
        <v>22</v>
      </c>
      <c r="K60688" t="s">
        <v>23</v>
      </c>
      <c r="L60688">
        <v>0</v>
      </c>
      <c r="M60688">
        <v>0</v>
      </c>
      <c r="N60688">
        <v>2</v>
      </c>
      <c r="O60688" t="s">
        <v>26</v>
      </c>
      <c r="P60688">
        <v>1</v>
      </c>
      <c r="Q60688">
        <v>0.5</v>
      </c>
      <c r="R60688" s="8">
        <v>17844</v>
      </c>
      <c r="S60688" t="s">
        <v>17</v>
      </c>
    </row>
    <row r="60689" spans="1:19" x14ac:dyDescent="0.25">
      <c r="A60689" t="s">
        <v>43054</v>
      </c>
      <c r="B60689" t="s">
        <v>33</v>
      </c>
      <c r="C60689" t="s">
        <v>22</v>
      </c>
      <c r="D60689" t="s">
        <v>43053</v>
      </c>
      <c r="E60689" t="s">
        <v>19</v>
      </c>
      <c r="F60689" t="s">
        <v>20</v>
      </c>
      <c r="G60689" t="s">
        <v>81</v>
      </c>
      <c r="H60689">
        <v>2</v>
      </c>
      <c r="I60689" t="s">
        <v>22</v>
      </c>
      <c r="J60689" t="s">
        <v>22</v>
      </c>
      <c r="K60689" t="s">
        <v>36</v>
      </c>
      <c r="L60689">
        <v>0</v>
      </c>
      <c r="M60689">
        <v>0</v>
      </c>
      <c r="N60689">
        <v>1</v>
      </c>
      <c r="O60689" t="s">
        <v>90</v>
      </c>
      <c r="P60689">
        <v>1</v>
      </c>
      <c r="Q60689">
        <v>1</v>
      </c>
      <c r="R60689" s="8">
        <v>31864</v>
      </c>
      <c r="S60689" t="s">
        <v>46</v>
      </c>
    </row>
    <row r="60690" spans="1:19" x14ac:dyDescent="0.25">
      <c r="A60690" t="s">
        <v>43051</v>
      </c>
      <c r="B60690" t="s">
        <v>17</v>
      </c>
      <c r="C60690" t="s">
        <v>43052</v>
      </c>
      <c r="D60690" t="s">
        <v>43053</v>
      </c>
      <c r="E60690" t="s">
        <v>19</v>
      </c>
      <c r="F60690" t="s">
        <v>20</v>
      </c>
      <c r="G60690" t="s">
        <v>197</v>
      </c>
      <c r="H60690">
        <v>4</v>
      </c>
      <c r="I60690" t="s">
        <v>22</v>
      </c>
      <c r="J60690" t="s">
        <v>35</v>
      </c>
      <c r="K60690" t="s">
        <v>36</v>
      </c>
      <c r="L60690">
        <v>0</v>
      </c>
      <c r="M60690">
        <v>0</v>
      </c>
      <c r="N60690">
        <v>2</v>
      </c>
      <c r="O60690" t="s">
        <v>90</v>
      </c>
      <c r="P60690">
        <v>1</v>
      </c>
      <c r="Q60690">
        <v>0.5</v>
      </c>
      <c r="R60690" s="8">
        <v>11210</v>
      </c>
      <c r="S60690" t="s">
        <v>37</v>
      </c>
    </row>
    <row r="60691" spans="1:19" x14ac:dyDescent="0.25">
      <c r="A60691" t="s">
        <v>43055</v>
      </c>
      <c r="B60691" t="s">
        <v>33</v>
      </c>
      <c r="C60691" t="s">
        <v>43052</v>
      </c>
      <c r="D60691" t="s">
        <v>43053</v>
      </c>
      <c r="E60691" t="s">
        <v>19</v>
      </c>
      <c r="F60691" t="s">
        <v>20</v>
      </c>
      <c r="G60691" t="s">
        <v>278</v>
      </c>
      <c r="H60691">
        <v>2</v>
      </c>
      <c r="I60691" t="s">
        <v>22</v>
      </c>
      <c r="J60691" t="s">
        <v>35</v>
      </c>
      <c r="K60691" t="s">
        <v>36</v>
      </c>
      <c r="L60691">
        <v>0</v>
      </c>
      <c r="M60691">
        <v>0</v>
      </c>
      <c r="N60691">
        <v>1</v>
      </c>
      <c r="O60691" t="s">
        <v>308</v>
      </c>
      <c r="P60691">
        <v>1</v>
      </c>
      <c r="Q60691">
        <v>1</v>
      </c>
      <c r="R60691" s="8">
        <v>23741</v>
      </c>
      <c r="S60691" t="s">
        <v>37</v>
      </c>
    </row>
    <row r="60692" spans="1:19" x14ac:dyDescent="0.25">
      <c r="A60692" t="s">
        <v>43056</v>
      </c>
      <c r="B60692" t="s">
        <v>17</v>
      </c>
      <c r="C60692" t="s">
        <v>43052</v>
      </c>
      <c r="D60692" t="s">
        <v>43053</v>
      </c>
      <c r="E60692" t="s">
        <v>19</v>
      </c>
      <c r="F60692" t="s">
        <v>20</v>
      </c>
      <c r="G60692" t="s">
        <v>85</v>
      </c>
      <c r="H60692">
        <v>2</v>
      </c>
      <c r="I60692" t="s">
        <v>22</v>
      </c>
      <c r="J60692" t="s">
        <v>35</v>
      </c>
      <c r="K60692" t="s">
        <v>36</v>
      </c>
      <c r="L60692">
        <v>0</v>
      </c>
      <c r="M60692">
        <v>0</v>
      </c>
      <c r="N60692">
        <v>1</v>
      </c>
      <c r="O60692" t="s">
        <v>26</v>
      </c>
      <c r="P60692">
        <v>0</v>
      </c>
      <c r="Q60692">
        <v>0</v>
      </c>
      <c r="R60692" s="8">
        <v>0</v>
      </c>
      <c r="S60692" t="s">
        <v>37</v>
      </c>
    </row>
    <row r="60693" spans="1:19" x14ac:dyDescent="0.25">
      <c r="A60693" t="s">
        <v>43051</v>
      </c>
      <c r="B60693" t="s">
        <v>17</v>
      </c>
      <c r="C60693" t="s">
        <v>43052</v>
      </c>
      <c r="D60693" t="s">
        <v>43053</v>
      </c>
      <c r="E60693" t="s">
        <v>19</v>
      </c>
      <c r="F60693" t="s">
        <v>20</v>
      </c>
      <c r="G60693" t="s">
        <v>197</v>
      </c>
      <c r="H60693">
        <v>4</v>
      </c>
      <c r="I60693" t="s">
        <v>22</v>
      </c>
      <c r="J60693" t="s">
        <v>35</v>
      </c>
      <c r="K60693" t="s">
        <v>36</v>
      </c>
      <c r="L60693">
        <v>0</v>
      </c>
      <c r="M60693">
        <v>0</v>
      </c>
      <c r="N60693">
        <v>2</v>
      </c>
      <c r="O60693" t="s">
        <v>26</v>
      </c>
      <c r="P60693">
        <v>0</v>
      </c>
      <c r="Q60693">
        <v>0</v>
      </c>
      <c r="R60693" s="8">
        <v>0</v>
      </c>
      <c r="S60693" t="s">
        <v>37</v>
      </c>
    </row>
    <row r="60694" spans="1:19" x14ac:dyDescent="0.25">
      <c r="A60694" t="s">
        <v>43055</v>
      </c>
      <c r="B60694" t="s">
        <v>33</v>
      </c>
      <c r="C60694" t="s">
        <v>43052</v>
      </c>
      <c r="D60694" t="s">
        <v>43053</v>
      </c>
      <c r="E60694" t="s">
        <v>19</v>
      </c>
      <c r="F60694" t="s">
        <v>20</v>
      </c>
      <c r="G60694" t="s">
        <v>225</v>
      </c>
      <c r="H60694">
        <v>2</v>
      </c>
      <c r="I60694" t="s">
        <v>1028</v>
      </c>
      <c r="K60694" t="s">
        <v>44</v>
      </c>
      <c r="L60694">
        <v>0</v>
      </c>
      <c r="M60694">
        <v>0</v>
      </c>
      <c r="N60694">
        <v>1</v>
      </c>
      <c r="O60694" t="s">
        <v>6650</v>
      </c>
      <c r="P60694">
        <v>0</v>
      </c>
      <c r="Q60694">
        <v>0</v>
      </c>
      <c r="R60694" s="8">
        <v>0</v>
      </c>
      <c r="S60694" t="s">
        <v>37</v>
      </c>
    </row>
    <row r="60695" spans="1:19" x14ac:dyDescent="0.25">
      <c r="A60695" t="s">
        <v>43057</v>
      </c>
      <c r="B60695" t="s">
        <v>33</v>
      </c>
      <c r="C60695" t="s">
        <v>43058</v>
      </c>
      <c r="D60695" t="s">
        <v>43059</v>
      </c>
      <c r="E60695" t="s">
        <v>28</v>
      </c>
      <c r="F60695" t="s">
        <v>20</v>
      </c>
      <c r="G60695" t="s">
        <v>121</v>
      </c>
      <c r="H60695">
        <v>28</v>
      </c>
      <c r="I60695" t="s">
        <v>22</v>
      </c>
      <c r="J60695" t="s">
        <v>22</v>
      </c>
      <c r="K60695" t="s">
        <v>23</v>
      </c>
      <c r="L60695">
        <v>1.2326388888888901E-3</v>
      </c>
      <c r="M60695">
        <v>0</v>
      </c>
      <c r="N60695">
        <v>2</v>
      </c>
      <c r="O60695" t="s">
        <v>294</v>
      </c>
      <c r="P60695">
        <v>0</v>
      </c>
      <c r="Q60695">
        <v>0</v>
      </c>
      <c r="R60695" s="8">
        <v>0</v>
      </c>
      <c r="S60695" t="s">
        <v>30</v>
      </c>
    </row>
    <row r="60696" spans="1:19" x14ac:dyDescent="0.25">
      <c r="A60696" t="s">
        <v>43060</v>
      </c>
      <c r="B60696" t="s">
        <v>17</v>
      </c>
      <c r="C60696" t="s">
        <v>43061</v>
      </c>
      <c r="D60696" t="s">
        <v>43059</v>
      </c>
      <c r="E60696" t="s">
        <v>19</v>
      </c>
      <c r="F60696" t="s">
        <v>41</v>
      </c>
      <c r="G60696" t="s">
        <v>89</v>
      </c>
      <c r="H60696">
        <v>6</v>
      </c>
      <c r="I60696" t="s">
        <v>22</v>
      </c>
      <c r="J60696" t="s">
        <v>22</v>
      </c>
      <c r="K60696" t="s">
        <v>75</v>
      </c>
      <c r="L60696">
        <v>1.9675925925925899E-4</v>
      </c>
      <c r="M60696">
        <v>0</v>
      </c>
      <c r="N60696">
        <v>1</v>
      </c>
      <c r="O60696" t="s">
        <v>342</v>
      </c>
      <c r="P60696">
        <v>1</v>
      </c>
      <c r="Q60696">
        <v>1</v>
      </c>
      <c r="R60696" s="8">
        <v>15061</v>
      </c>
      <c r="S60696" t="s">
        <v>76</v>
      </c>
    </row>
    <row r="60697" spans="1:19" x14ac:dyDescent="0.25">
      <c r="A60697" t="s">
        <v>43062</v>
      </c>
      <c r="B60697" t="s">
        <v>33</v>
      </c>
      <c r="C60697" t="s">
        <v>43058</v>
      </c>
      <c r="D60697" t="s">
        <v>43059</v>
      </c>
      <c r="E60697" t="s">
        <v>19</v>
      </c>
      <c r="F60697" t="s">
        <v>20</v>
      </c>
      <c r="G60697" t="s">
        <v>66</v>
      </c>
      <c r="H60697">
        <v>4</v>
      </c>
      <c r="I60697" t="s">
        <v>22</v>
      </c>
      <c r="J60697" t="s">
        <v>22</v>
      </c>
      <c r="K60697" t="s">
        <v>75</v>
      </c>
      <c r="L60697">
        <v>2.31481481481481E-4</v>
      </c>
      <c r="M60697">
        <v>0</v>
      </c>
      <c r="N60697">
        <v>1</v>
      </c>
      <c r="O60697" t="s">
        <v>79</v>
      </c>
      <c r="P60697">
        <v>1</v>
      </c>
      <c r="Q60697">
        <v>1</v>
      </c>
      <c r="R60697" s="8">
        <v>41580</v>
      </c>
      <c r="S60697" t="s">
        <v>76</v>
      </c>
    </row>
    <row r="60698" spans="1:19" x14ac:dyDescent="0.25">
      <c r="A60698" t="s">
        <v>43063</v>
      </c>
      <c r="B60698" t="s">
        <v>33</v>
      </c>
      <c r="C60698" t="s">
        <v>43064</v>
      </c>
      <c r="D60698" t="s">
        <v>43059</v>
      </c>
      <c r="E60698" t="s">
        <v>28</v>
      </c>
      <c r="F60698" t="s">
        <v>41</v>
      </c>
      <c r="G60698" t="s">
        <v>34</v>
      </c>
      <c r="H60698">
        <v>8</v>
      </c>
      <c r="I60698" t="s">
        <v>22</v>
      </c>
      <c r="J60698" t="s">
        <v>22</v>
      </c>
      <c r="K60698" t="s">
        <v>23</v>
      </c>
      <c r="L60698">
        <v>1.72453703703704E-3</v>
      </c>
      <c r="M60698">
        <v>0</v>
      </c>
      <c r="N60698">
        <v>1</v>
      </c>
      <c r="O60698" t="s">
        <v>90</v>
      </c>
      <c r="P60698">
        <v>0</v>
      </c>
      <c r="Q60698">
        <v>0</v>
      </c>
      <c r="R60698" s="8">
        <v>0</v>
      </c>
      <c r="S60698" t="s">
        <v>30</v>
      </c>
    </row>
    <row r="60699" spans="1:19" x14ac:dyDescent="0.25">
      <c r="A60699" t="s">
        <v>43065</v>
      </c>
      <c r="B60699" t="s">
        <v>17</v>
      </c>
      <c r="C60699" t="s">
        <v>43066</v>
      </c>
      <c r="D60699" t="s">
        <v>43059</v>
      </c>
      <c r="E60699" t="s">
        <v>150</v>
      </c>
      <c r="F60699" t="s">
        <v>41</v>
      </c>
      <c r="G60699" t="s">
        <v>121</v>
      </c>
      <c r="H60699">
        <v>4</v>
      </c>
      <c r="I60699" t="s">
        <v>22</v>
      </c>
      <c r="J60699" t="s">
        <v>22</v>
      </c>
      <c r="K60699" t="s">
        <v>23</v>
      </c>
      <c r="L60699">
        <v>5.1157407407407401E-3</v>
      </c>
      <c r="M60699">
        <v>0</v>
      </c>
      <c r="N60699">
        <v>1</v>
      </c>
      <c r="O60699" t="s">
        <v>90</v>
      </c>
      <c r="P60699">
        <v>0</v>
      </c>
      <c r="Q60699">
        <v>0</v>
      </c>
      <c r="R60699" s="8">
        <v>0</v>
      </c>
      <c r="S60699" t="s">
        <v>30</v>
      </c>
    </row>
    <row r="60700" spans="1:19" x14ac:dyDescent="0.25">
      <c r="A60700" t="s">
        <v>43067</v>
      </c>
      <c r="B60700" t="s">
        <v>17</v>
      </c>
      <c r="C60700" t="s">
        <v>43064</v>
      </c>
      <c r="D60700" t="s">
        <v>43059</v>
      </c>
      <c r="E60700" t="s">
        <v>28</v>
      </c>
      <c r="F60700" t="s">
        <v>41</v>
      </c>
      <c r="G60700" t="s">
        <v>176</v>
      </c>
      <c r="H60700">
        <v>10</v>
      </c>
      <c r="I60700" t="s">
        <v>22</v>
      </c>
      <c r="J60700" t="s">
        <v>22</v>
      </c>
      <c r="K60700" t="s">
        <v>75</v>
      </c>
      <c r="L60700">
        <v>1.13425925925926E-3</v>
      </c>
      <c r="M60700">
        <v>0</v>
      </c>
      <c r="N60700">
        <v>1</v>
      </c>
      <c r="O60700" t="s">
        <v>94</v>
      </c>
      <c r="P60700">
        <v>1</v>
      </c>
      <c r="Q60700">
        <v>1</v>
      </c>
      <c r="R60700" s="8">
        <v>14506</v>
      </c>
      <c r="S60700" t="s">
        <v>76</v>
      </c>
    </row>
    <row r="60701" spans="1:19" x14ac:dyDescent="0.25">
      <c r="A60701" t="s">
        <v>43068</v>
      </c>
      <c r="B60701" t="s">
        <v>17</v>
      </c>
      <c r="C60701" t="s">
        <v>43064</v>
      </c>
      <c r="D60701" t="s">
        <v>43059</v>
      </c>
      <c r="E60701" t="s">
        <v>19</v>
      </c>
      <c r="F60701" t="s">
        <v>41</v>
      </c>
      <c r="G60701" t="s">
        <v>89</v>
      </c>
      <c r="H60701">
        <v>2</v>
      </c>
      <c r="I60701" t="s">
        <v>22</v>
      </c>
      <c r="J60701" t="s">
        <v>22</v>
      </c>
      <c r="K60701" t="s">
        <v>75</v>
      </c>
      <c r="L60701">
        <v>1.1574074074074101E-5</v>
      </c>
      <c r="M60701">
        <v>0</v>
      </c>
      <c r="N60701">
        <v>1</v>
      </c>
      <c r="O60701" t="s">
        <v>94</v>
      </c>
      <c r="P60701">
        <v>0</v>
      </c>
      <c r="Q60701">
        <v>0</v>
      </c>
      <c r="R60701" s="8">
        <v>0</v>
      </c>
      <c r="S60701" t="s">
        <v>76</v>
      </c>
    </row>
    <row r="60702" spans="1:19" x14ac:dyDescent="0.25">
      <c r="A60702" t="s">
        <v>43060</v>
      </c>
      <c r="B60702" t="s">
        <v>17</v>
      </c>
      <c r="C60702" t="s">
        <v>43061</v>
      </c>
      <c r="D60702" t="s">
        <v>43059</v>
      </c>
      <c r="E60702" t="s">
        <v>19</v>
      </c>
      <c r="F60702" t="s">
        <v>41</v>
      </c>
      <c r="G60702" t="s">
        <v>89</v>
      </c>
      <c r="H60702">
        <v>6</v>
      </c>
      <c r="I60702" t="s">
        <v>22</v>
      </c>
      <c r="J60702" t="s">
        <v>22</v>
      </c>
      <c r="K60702" t="s">
        <v>75</v>
      </c>
      <c r="L60702">
        <v>1.9675925925925899E-4</v>
      </c>
      <c r="M60702">
        <v>0</v>
      </c>
      <c r="N60702">
        <v>1</v>
      </c>
      <c r="O60702" t="s">
        <v>94</v>
      </c>
      <c r="P60702">
        <v>0</v>
      </c>
      <c r="Q60702">
        <v>0</v>
      </c>
      <c r="R60702" s="8">
        <v>0</v>
      </c>
      <c r="S60702" t="s">
        <v>76</v>
      </c>
    </row>
    <row r="60703" spans="1:19" x14ac:dyDescent="0.25">
      <c r="A60703" t="s">
        <v>43057</v>
      </c>
      <c r="B60703" t="s">
        <v>33</v>
      </c>
      <c r="C60703" t="s">
        <v>43058</v>
      </c>
      <c r="D60703" t="s">
        <v>43059</v>
      </c>
      <c r="E60703" t="s">
        <v>28</v>
      </c>
      <c r="F60703" t="s">
        <v>20</v>
      </c>
      <c r="G60703" t="s">
        <v>121</v>
      </c>
      <c r="H60703">
        <v>28</v>
      </c>
      <c r="I60703" t="s">
        <v>22</v>
      </c>
      <c r="J60703" t="s">
        <v>22</v>
      </c>
      <c r="K60703" t="s">
        <v>23</v>
      </c>
      <c r="L60703">
        <v>1.2326388888888901E-3</v>
      </c>
      <c r="M60703">
        <v>0</v>
      </c>
      <c r="N60703">
        <v>2</v>
      </c>
      <c r="O60703" t="s">
        <v>26</v>
      </c>
      <c r="P60703">
        <v>0</v>
      </c>
      <c r="Q60703">
        <v>0</v>
      </c>
      <c r="R60703" s="8">
        <v>0</v>
      </c>
      <c r="S60703" t="s">
        <v>30</v>
      </c>
    </row>
    <row r="60704" spans="1:19" x14ac:dyDescent="0.25">
      <c r="A60704" t="s">
        <v>43069</v>
      </c>
      <c r="B60704" t="s">
        <v>24</v>
      </c>
      <c r="C60704" t="s">
        <v>43066</v>
      </c>
      <c r="D60704" t="s">
        <v>43059</v>
      </c>
      <c r="E60704" t="s">
        <v>180</v>
      </c>
      <c r="F60704" t="s">
        <v>41</v>
      </c>
      <c r="G60704" t="s">
        <v>21</v>
      </c>
      <c r="H60704">
        <v>4</v>
      </c>
      <c r="I60704" t="s">
        <v>22</v>
      </c>
      <c r="J60704" t="s">
        <v>22</v>
      </c>
      <c r="K60704" t="s">
        <v>23</v>
      </c>
      <c r="L60704">
        <v>2.7777777777777801E-3</v>
      </c>
      <c r="M60704">
        <v>0</v>
      </c>
      <c r="N60704">
        <v>1</v>
      </c>
      <c r="O60704" t="s">
        <v>26</v>
      </c>
      <c r="P60704">
        <v>0</v>
      </c>
      <c r="Q60704">
        <v>0</v>
      </c>
      <c r="R60704" s="8">
        <v>0</v>
      </c>
      <c r="S60704" t="s">
        <v>17</v>
      </c>
    </row>
    <row r="60705" spans="1:19" x14ac:dyDescent="0.25">
      <c r="A60705" t="s">
        <v>43070</v>
      </c>
      <c r="B60705" t="s">
        <v>24</v>
      </c>
      <c r="C60705" t="s">
        <v>43066</v>
      </c>
      <c r="D60705" t="s">
        <v>43059</v>
      </c>
      <c r="E60705" t="s">
        <v>28</v>
      </c>
      <c r="F60705" t="s">
        <v>41</v>
      </c>
      <c r="G60705" t="s">
        <v>191</v>
      </c>
      <c r="H60705">
        <v>2</v>
      </c>
      <c r="I60705" t="s">
        <v>22</v>
      </c>
      <c r="J60705" t="s">
        <v>22</v>
      </c>
      <c r="K60705" t="s">
        <v>23</v>
      </c>
      <c r="L60705">
        <v>9.9537037037036999E-4</v>
      </c>
      <c r="M60705">
        <v>0</v>
      </c>
      <c r="N60705">
        <v>1</v>
      </c>
      <c r="O60705" t="s">
        <v>26</v>
      </c>
      <c r="P60705">
        <v>1</v>
      </c>
      <c r="Q60705">
        <v>1</v>
      </c>
      <c r="R60705" s="8">
        <v>9950</v>
      </c>
      <c r="S60705" t="s">
        <v>17</v>
      </c>
    </row>
    <row r="60706" spans="1:19" x14ac:dyDescent="0.25">
      <c r="A60706" t="s">
        <v>43071</v>
      </c>
      <c r="B60706" t="s">
        <v>33</v>
      </c>
      <c r="C60706" t="s">
        <v>43072</v>
      </c>
      <c r="D60706" t="s">
        <v>43059</v>
      </c>
      <c r="E60706" t="s">
        <v>19</v>
      </c>
      <c r="F60706" t="s">
        <v>20</v>
      </c>
      <c r="G60706" t="s">
        <v>278</v>
      </c>
      <c r="H60706">
        <v>4</v>
      </c>
      <c r="I60706" t="s">
        <v>22</v>
      </c>
      <c r="J60706" t="s">
        <v>22</v>
      </c>
      <c r="K60706" t="s">
        <v>36</v>
      </c>
      <c r="L60706">
        <v>1.2384259259259299E-3</v>
      </c>
      <c r="M60706">
        <v>0</v>
      </c>
      <c r="N60706">
        <v>1</v>
      </c>
      <c r="O60706" t="s">
        <v>26</v>
      </c>
      <c r="P60706">
        <v>1</v>
      </c>
      <c r="Q60706">
        <v>1</v>
      </c>
      <c r="R60706" s="8">
        <v>42457</v>
      </c>
      <c r="S60706" t="s">
        <v>46</v>
      </c>
    </row>
    <row r="60707" spans="1:19" x14ac:dyDescent="0.25">
      <c r="A60707" t="s">
        <v>43073</v>
      </c>
      <c r="B60707" t="s">
        <v>17</v>
      </c>
      <c r="C60707" t="s">
        <v>43064</v>
      </c>
      <c r="D60707" t="s">
        <v>43059</v>
      </c>
      <c r="E60707" t="s">
        <v>19</v>
      </c>
      <c r="F60707" t="s">
        <v>41</v>
      </c>
      <c r="G60707" t="s">
        <v>197</v>
      </c>
      <c r="H60707">
        <v>4</v>
      </c>
      <c r="I60707" t="s">
        <v>22</v>
      </c>
      <c r="J60707" t="s">
        <v>22</v>
      </c>
      <c r="K60707" t="s">
        <v>23</v>
      </c>
      <c r="L60707">
        <v>3.4722222222222202E-5</v>
      </c>
      <c r="M60707">
        <v>0</v>
      </c>
      <c r="N60707">
        <v>1</v>
      </c>
      <c r="O60707" t="s">
        <v>26</v>
      </c>
      <c r="P60707">
        <v>0</v>
      </c>
      <c r="Q60707">
        <v>0</v>
      </c>
      <c r="R60707" s="8">
        <v>0</v>
      </c>
      <c r="S60707" t="s">
        <v>17</v>
      </c>
    </row>
    <row r="60708" spans="1:19" x14ac:dyDescent="0.25">
      <c r="A60708" t="s">
        <v>43060</v>
      </c>
      <c r="B60708" t="s">
        <v>24</v>
      </c>
      <c r="C60708" t="s">
        <v>43061</v>
      </c>
      <c r="D60708" t="s">
        <v>43059</v>
      </c>
      <c r="E60708" t="s">
        <v>19</v>
      </c>
      <c r="F60708" t="s">
        <v>41</v>
      </c>
      <c r="G60708" t="s">
        <v>89</v>
      </c>
      <c r="H60708">
        <v>4</v>
      </c>
      <c r="I60708" t="s">
        <v>22</v>
      </c>
      <c r="J60708" t="s">
        <v>22</v>
      </c>
      <c r="K60708" t="s">
        <v>23</v>
      </c>
      <c r="L60708">
        <v>2.31481481481481E-4</v>
      </c>
      <c r="M60708">
        <v>0</v>
      </c>
      <c r="N60708">
        <v>1</v>
      </c>
      <c r="O60708" t="s">
        <v>26</v>
      </c>
      <c r="P60708">
        <v>1</v>
      </c>
      <c r="Q60708">
        <v>1</v>
      </c>
      <c r="R60708" s="8">
        <v>9800</v>
      </c>
      <c r="S60708" t="s">
        <v>17</v>
      </c>
    </row>
    <row r="60709" spans="1:19" x14ac:dyDescent="0.25">
      <c r="A60709" t="s">
        <v>43070</v>
      </c>
      <c r="B60709" t="s">
        <v>17</v>
      </c>
      <c r="C60709" t="s">
        <v>43066</v>
      </c>
      <c r="D60709" t="s">
        <v>43059</v>
      </c>
      <c r="E60709" t="s">
        <v>28</v>
      </c>
      <c r="F60709" t="s">
        <v>41</v>
      </c>
      <c r="G60709" t="s">
        <v>191</v>
      </c>
      <c r="H60709">
        <v>4</v>
      </c>
      <c r="I60709" t="s">
        <v>22</v>
      </c>
      <c r="J60709" t="s">
        <v>22</v>
      </c>
      <c r="K60709" t="s">
        <v>23</v>
      </c>
      <c r="L60709">
        <v>7.7546296296296304E-4</v>
      </c>
      <c r="M60709">
        <v>0</v>
      </c>
      <c r="N60709">
        <v>1</v>
      </c>
      <c r="O60709" t="s">
        <v>26</v>
      </c>
      <c r="P60709">
        <v>1</v>
      </c>
      <c r="Q60709">
        <v>1</v>
      </c>
      <c r="R60709" s="8">
        <v>24906</v>
      </c>
      <c r="S60709" t="s">
        <v>30</v>
      </c>
    </row>
    <row r="60710" spans="1:19" x14ac:dyDescent="0.25">
      <c r="A60710" t="s">
        <v>43074</v>
      </c>
      <c r="B60710" t="s">
        <v>33</v>
      </c>
      <c r="C60710" t="s">
        <v>43061</v>
      </c>
      <c r="D60710" t="s">
        <v>43059</v>
      </c>
      <c r="E60710" t="s">
        <v>150</v>
      </c>
      <c r="F60710" t="s">
        <v>41</v>
      </c>
      <c r="G60710" t="s">
        <v>240</v>
      </c>
      <c r="H60710">
        <v>14</v>
      </c>
      <c r="I60710" t="s">
        <v>22</v>
      </c>
      <c r="J60710" t="s">
        <v>22</v>
      </c>
      <c r="K60710" t="s">
        <v>23</v>
      </c>
      <c r="L60710">
        <v>1.05439814814815E-2</v>
      </c>
      <c r="M60710">
        <v>0</v>
      </c>
      <c r="N60710">
        <v>1</v>
      </c>
      <c r="O60710" t="s">
        <v>26</v>
      </c>
      <c r="P60710">
        <v>0</v>
      </c>
      <c r="Q60710">
        <v>0</v>
      </c>
      <c r="R60710" s="8">
        <v>0</v>
      </c>
      <c r="S60710" t="s">
        <v>30</v>
      </c>
    </row>
    <row r="60711" spans="1:19" x14ac:dyDescent="0.25">
      <c r="A60711" t="s">
        <v>43060</v>
      </c>
      <c r="B60711" t="s">
        <v>17</v>
      </c>
      <c r="C60711" t="s">
        <v>43061</v>
      </c>
      <c r="D60711" t="s">
        <v>43059</v>
      </c>
      <c r="E60711" t="s">
        <v>19</v>
      </c>
      <c r="F60711" t="s">
        <v>41</v>
      </c>
      <c r="G60711" t="s">
        <v>89</v>
      </c>
      <c r="H60711">
        <v>6</v>
      </c>
      <c r="I60711" t="s">
        <v>22</v>
      </c>
      <c r="J60711" t="s">
        <v>22</v>
      </c>
      <c r="K60711" t="s">
        <v>23</v>
      </c>
      <c r="L60711">
        <v>0</v>
      </c>
      <c r="M60711">
        <v>0</v>
      </c>
      <c r="N60711">
        <v>1</v>
      </c>
      <c r="O60711" t="s">
        <v>342</v>
      </c>
      <c r="P60711">
        <v>0</v>
      </c>
      <c r="Q60711">
        <v>0</v>
      </c>
      <c r="R60711" s="8">
        <v>0</v>
      </c>
      <c r="S60711" t="s">
        <v>24</v>
      </c>
    </row>
    <row r="60712" spans="1:19" x14ac:dyDescent="0.25">
      <c r="A60712" t="s">
        <v>43075</v>
      </c>
      <c r="B60712" t="s">
        <v>33</v>
      </c>
      <c r="C60712" t="s">
        <v>43064</v>
      </c>
      <c r="D60712" t="s">
        <v>43059</v>
      </c>
      <c r="E60712" t="s">
        <v>19</v>
      </c>
      <c r="F60712" t="s">
        <v>20</v>
      </c>
      <c r="G60712" t="s">
        <v>29</v>
      </c>
      <c r="H60712">
        <v>4</v>
      </c>
      <c r="I60712" t="s">
        <v>22</v>
      </c>
      <c r="J60712" t="s">
        <v>22</v>
      </c>
      <c r="K60712" t="s">
        <v>75</v>
      </c>
      <c r="L60712">
        <v>0</v>
      </c>
      <c r="M60712">
        <v>0</v>
      </c>
      <c r="N60712">
        <v>1</v>
      </c>
      <c r="O60712" t="s">
        <v>295</v>
      </c>
      <c r="P60712">
        <v>0</v>
      </c>
      <c r="Q60712">
        <v>0</v>
      </c>
      <c r="R60712" s="8">
        <v>0</v>
      </c>
      <c r="S60712" t="s">
        <v>76</v>
      </c>
    </row>
    <row r="60713" spans="1:19" x14ac:dyDescent="0.25">
      <c r="A60713" t="s">
        <v>43060</v>
      </c>
      <c r="B60713" t="s">
        <v>17</v>
      </c>
      <c r="C60713" t="s">
        <v>43061</v>
      </c>
      <c r="D60713" t="s">
        <v>43059</v>
      </c>
      <c r="E60713" t="s">
        <v>19</v>
      </c>
      <c r="F60713" t="s">
        <v>41</v>
      </c>
      <c r="G60713" t="s">
        <v>89</v>
      </c>
      <c r="H60713">
        <v>6</v>
      </c>
      <c r="I60713" t="s">
        <v>22</v>
      </c>
      <c r="J60713" t="s">
        <v>22</v>
      </c>
      <c r="K60713" t="s">
        <v>23</v>
      </c>
      <c r="L60713">
        <v>0</v>
      </c>
      <c r="M60713">
        <v>0</v>
      </c>
      <c r="N60713">
        <v>1</v>
      </c>
      <c r="O60713" t="s">
        <v>94</v>
      </c>
      <c r="P60713">
        <v>1</v>
      </c>
      <c r="Q60713">
        <v>1</v>
      </c>
      <c r="R60713" s="8">
        <v>44563</v>
      </c>
      <c r="S60713" t="s">
        <v>24</v>
      </c>
    </row>
    <row r="60714" spans="1:19" x14ac:dyDescent="0.25">
      <c r="A60714" t="s">
        <v>43068</v>
      </c>
      <c r="B60714" t="s">
        <v>17</v>
      </c>
      <c r="C60714" t="s">
        <v>43064</v>
      </c>
      <c r="D60714" t="s">
        <v>43059</v>
      </c>
      <c r="E60714" t="s">
        <v>19</v>
      </c>
      <c r="F60714" t="s">
        <v>41</v>
      </c>
      <c r="G60714" t="s">
        <v>130</v>
      </c>
      <c r="H60714">
        <v>2</v>
      </c>
      <c r="I60714" t="s">
        <v>22</v>
      </c>
      <c r="J60714" t="s">
        <v>22</v>
      </c>
      <c r="K60714" t="s">
        <v>75</v>
      </c>
      <c r="L60714">
        <v>0</v>
      </c>
      <c r="M60714">
        <v>0</v>
      </c>
      <c r="N60714">
        <v>1</v>
      </c>
      <c r="O60714" t="s">
        <v>90</v>
      </c>
      <c r="P60714">
        <v>1</v>
      </c>
      <c r="Q60714">
        <v>1</v>
      </c>
      <c r="R60714" s="8">
        <v>20003</v>
      </c>
      <c r="S60714" t="s">
        <v>76</v>
      </c>
    </row>
    <row r="60715" spans="1:19" x14ac:dyDescent="0.25">
      <c r="A60715" t="s">
        <v>43069</v>
      </c>
      <c r="B60715" t="s">
        <v>17</v>
      </c>
      <c r="C60715" t="s">
        <v>43066</v>
      </c>
      <c r="D60715" t="s">
        <v>43059</v>
      </c>
      <c r="E60715" t="s">
        <v>180</v>
      </c>
      <c r="F60715" t="s">
        <v>41</v>
      </c>
      <c r="G60715" t="s">
        <v>21</v>
      </c>
      <c r="H60715">
        <v>2</v>
      </c>
      <c r="I60715" t="s">
        <v>22</v>
      </c>
      <c r="J60715" t="s">
        <v>22</v>
      </c>
      <c r="K60715" t="s">
        <v>75</v>
      </c>
      <c r="L60715">
        <v>0</v>
      </c>
      <c r="M60715">
        <v>0</v>
      </c>
      <c r="N60715">
        <v>1</v>
      </c>
      <c r="O60715" t="s">
        <v>162</v>
      </c>
      <c r="P60715">
        <v>0</v>
      </c>
      <c r="Q60715">
        <v>0</v>
      </c>
      <c r="R60715" s="8">
        <v>0</v>
      </c>
      <c r="S60715" t="s">
        <v>76</v>
      </c>
    </row>
    <row r="60716" spans="1:19" x14ac:dyDescent="0.25">
      <c r="A60716" t="s">
        <v>43076</v>
      </c>
      <c r="B60716" t="s">
        <v>33</v>
      </c>
      <c r="C60716" t="s">
        <v>43064</v>
      </c>
      <c r="D60716" t="s">
        <v>43059</v>
      </c>
      <c r="E60716" t="s">
        <v>28</v>
      </c>
      <c r="F60716" t="s">
        <v>41</v>
      </c>
      <c r="G60716" t="s">
        <v>34</v>
      </c>
      <c r="H60716">
        <v>2</v>
      </c>
      <c r="I60716" t="s">
        <v>22</v>
      </c>
      <c r="J60716" t="s">
        <v>22</v>
      </c>
      <c r="K60716" t="s">
        <v>75</v>
      </c>
      <c r="L60716">
        <v>0</v>
      </c>
      <c r="M60716">
        <v>0</v>
      </c>
      <c r="N60716">
        <v>1</v>
      </c>
      <c r="O60716" t="s">
        <v>286</v>
      </c>
      <c r="P60716">
        <v>0</v>
      </c>
      <c r="Q60716">
        <v>0</v>
      </c>
      <c r="R60716" s="8">
        <v>0</v>
      </c>
      <c r="S60716" t="s">
        <v>76</v>
      </c>
    </row>
    <row r="60717" spans="1:19" x14ac:dyDescent="0.25">
      <c r="A60717" t="s">
        <v>43077</v>
      </c>
      <c r="B60717" t="s">
        <v>33</v>
      </c>
      <c r="C60717" t="s">
        <v>22</v>
      </c>
      <c r="D60717" t="s">
        <v>43059</v>
      </c>
      <c r="E60717" t="s">
        <v>65</v>
      </c>
      <c r="F60717" t="s">
        <v>20</v>
      </c>
      <c r="G60717" t="s">
        <v>228</v>
      </c>
      <c r="H60717">
        <v>2</v>
      </c>
      <c r="I60717" t="s">
        <v>22</v>
      </c>
      <c r="J60717" t="s">
        <v>22</v>
      </c>
      <c r="K60717" t="s">
        <v>75</v>
      </c>
      <c r="L60717">
        <v>0</v>
      </c>
      <c r="M60717">
        <v>0</v>
      </c>
      <c r="N60717">
        <v>1</v>
      </c>
      <c r="O60717" t="s">
        <v>370</v>
      </c>
      <c r="P60717">
        <v>1</v>
      </c>
      <c r="Q60717">
        <v>1</v>
      </c>
      <c r="R60717" s="8">
        <v>40935</v>
      </c>
      <c r="S60717" t="s">
        <v>76</v>
      </c>
    </row>
    <row r="60718" spans="1:19" x14ac:dyDescent="0.25">
      <c r="A60718" t="s">
        <v>43067</v>
      </c>
      <c r="B60718" t="s">
        <v>24</v>
      </c>
      <c r="C60718" t="s">
        <v>43064</v>
      </c>
      <c r="D60718" t="s">
        <v>43059</v>
      </c>
      <c r="E60718" t="s">
        <v>28</v>
      </c>
      <c r="F60718" t="s">
        <v>41</v>
      </c>
      <c r="G60718" t="s">
        <v>176</v>
      </c>
      <c r="H60718">
        <v>2</v>
      </c>
      <c r="I60718" t="s">
        <v>22</v>
      </c>
      <c r="J60718" t="s">
        <v>22</v>
      </c>
      <c r="K60718" t="s">
        <v>23</v>
      </c>
      <c r="L60718">
        <v>0</v>
      </c>
      <c r="M60718">
        <v>0</v>
      </c>
      <c r="N60718">
        <v>1</v>
      </c>
      <c r="O60718" t="s">
        <v>26</v>
      </c>
      <c r="P60718">
        <v>1</v>
      </c>
      <c r="Q60718">
        <v>1</v>
      </c>
      <c r="R60718" s="8">
        <v>28952</v>
      </c>
      <c r="S60718" t="s">
        <v>17</v>
      </c>
    </row>
    <row r="60719" spans="1:19" x14ac:dyDescent="0.25">
      <c r="A60719" t="s">
        <v>43078</v>
      </c>
      <c r="B60719" t="s">
        <v>24</v>
      </c>
      <c r="C60719" t="s">
        <v>43064</v>
      </c>
      <c r="D60719" t="s">
        <v>43059</v>
      </c>
      <c r="E60719" t="s">
        <v>264</v>
      </c>
      <c r="F60719" t="s">
        <v>20</v>
      </c>
      <c r="G60719" t="s">
        <v>72</v>
      </c>
      <c r="H60719">
        <v>2</v>
      </c>
      <c r="I60719" t="s">
        <v>22</v>
      </c>
      <c r="J60719" t="s">
        <v>22</v>
      </c>
      <c r="K60719" t="s">
        <v>23</v>
      </c>
      <c r="L60719">
        <v>0</v>
      </c>
      <c r="M60719">
        <v>0</v>
      </c>
      <c r="N60719">
        <v>1</v>
      </c>
      <c r="O60719" t="s">
        <v>26</v>
      </c>
      <c r="P60719">
        <v>0</v>
      </c>
      <c r="Q60719">
        <v>0</v>
      </c>
      <c r="R60719" s="8">
        <v>0</v>
      </c>
      <c r="S60719" t="s">
        <v>17</v>
      </c>
    </row>
    <row r="60720" spans="1:19" x14ac:dyDescent="0.25">
      <c r="A60720" t="s">
        <v>43079</v>
      </c>
      <c r="B60720" t="s">
        <v>17</v>
      </c>
      <c r="C60720" t="s">
        <v>43064</v>
      </c>
      <c r="D60720" t="s">
        <v>43059</v>
      </c>
      <c r="E60720" t="s">
        <v>19</v>
      </c>
      <c r="F60720" t="s">
        <v>20</v>
      </c>
      <c r="G60720" t="s">
        <v>96</v>
      </c>
      <c r="H60720">
        <v>2</v>
      </c>
      <c r="I60720" t="s">
        <v>22</v>
      </c>
      <c r="J60720" t="s">
        <v>22</v>
      </c>
      <c r="K60720" t="s">
        <v>75</v>
      </c>
      <c r="L60720">
        <v>0</v>
      </c>
      <c r="M60720">
        <v>0</v>
      </c>
      <c r="N60720">
        <v>1</v>
      </c>
      <c r="O60720" t="s">
        <v>94</v>
      </c>
      <c r="P60720">
        <v>0</v>
      </c>
      <c r="Q60720">
        <v>0</v>
      </c>
      <c r="R60720" s="8">
        <v>0</v>
      </c>
      <c r="S60720" t="s">
        <v>76</v>
      </c>
    </row>
    <row r="60721" spans="1:19" x14ac:dyDescent="0.25">
      <c r="A60721" t="s">
        <v>43080</v>
      </c>
      <c r="B60721" t="s">
        <v>24</v>
      </c>
      <c r="C60721" t="s">
        <v>43064</v>
      </c>
      <c r="D60721" t="s">
        <v>43059</v>
      </c>
      <c r="E60721" t="s">
        <v>19</v>
      </c>
      <c r="F60721" t="s">
        <v>20</v>
      </c>
      <c r="G60721" t="s">
        <v>96</v>
      </c>
      <c r="H60721">
        <v>4</v>
      </c>
      <c r="I60721" t="s">
        <v>22</v>
      </c>
      <c r="J60721" t="s">
        <v>35</v>
      </c>
      <c r="K60721" t="s">
        <v>36</v>
      </c>
      <c r="L60721">
        <v>7.4074074074074103E-4</v>
      </c>
      <c r="M60721">
        <v>0</v>
      </c>
      <c r="N60721">
        <v>1</v>
      </c>
      <c r="O60721" t="s">
        <v>90</v>
      </c>
      <c r="P60721">
        <v>0</v>
      </c>
      <c r="Q60721">
        <v>0</v>
      </c>
      <c r="R60721" s="8">
        <v>0</v>
      </c>
      <c r="S60721" t="s">
        <v>37</v>
      </c>
    </row>
    <row r="60722" spans="1:19" x14ac:dyDescent="0.25">
      <c r="A60722" t="s">
        <v>43075</v>
      </c>
      <c r="B60722" t="s">
        <v>33</v>
      </c>
      <c r="C60722" t="s">
        <v>43064</v>
      </c>
      <c r="D60722" t="s">
        <v>43059</v>
      </c>
      <c r="E60722" t="s">
        <v>19</v>
      </c>
      <c r="F60722" t="s">
        <v>20</v>
      </c>
      <c r="G60722" t="s">
        <v>29</v>
      </c>
      <c r="H60722">
        <v>4</v>
      </c>
      <c r="I60722" t="s">
        <v>22</v>
      </c>
      <c r="J60722" t="s">
        <v>35</v>
      </c>
      <c r="K60722" t="s">
        <v>36</v>
      </c>
      <c r="L60722">
        <v>0</v>
      </c>
      <c r="M60722">
        <v>0</v>
      </c>
      <c r="N60722">
        <v>1</v>
      </c>
      <c r="O60722" t="s">
        <v>295</v>
      </c>
      <c r="P60722">
        <v>0</v>
      </c>
      <c r="Q60722">
        <v>0</v>
      </c>
      <c r="R60722" s="8">
        <v>0</v>
      </c>
      <c r="S60722" t="s">
        <v>37</v>
      </c>
    </row>
    <row r="60723" spans="1:19" x14ac:dyDescent="0.25">
      <c r="A60723" t="s">
        <v>43081</v>
      </c>
      <c r="B60723" t="s">
        <v>17</v>
      </c>
      <c r="C60723" t="s">
        <v>43066</v>
      </c>
      <c r="D60723" t="s">
        <v>43059</v>
      </c>
      <c r="E60723" t="s">
        <v>65</v>
      </c>
      <c r="F60723" t="s">
        <v>20</v>
      </c>
      <c r="G60723" t="s">
        <v>21</v>
      </c>
      <c r="H60723">
        <v>8</v>
      </c>
      <c r="I60723" t="s">
        <v>22</v>
      </c>
      <c r="J60723" t="s">
        <v>35</v>
      </c>
      <c r="K60723" t="s">
        <v>36</v>
      </c>
      <c r="L60723">
        <v>3.3912037037037001E-3</v>
      </c>
      <c r="M60723">
        <v>0</v>
      </c>
      <c r="N60723">
        <v>1</v>
      </c>
      <c r="O60723" t="s">
        <v>26</v>
      </c>
      <c r="P60723">
        <v>0</v>
      </c>
      <c r="Q60723">
        <v>0</v>
      </c>
      <c r="R60723" s="8">
        <v>0</v>
      </c>
      <c r="S60723" t="s">
        <v>37</v>
      </c>
    </row>
    <row r="60724" spans="1:19" x14ac:dyDescent="0.25">
      <c r="A60724" t="s">
        <v>43082</v>
      </c>
      <c r="B60724" t="s">
        <v>17</v>
      </c>
      <c r="C60724" t="s">
        <v>43061</v>
      </c>
      <c r="D60724" t="s">
        <v>43059</v>
      </c>
      <c r="E60724" t="s">
        <v>19</v>
      </c>
      <c r="F60724" t="s">
        <v>20</v>
      </c>
      <c r="G60724" t="s">
        <v>123</v>
      </c>
      <c r="H60724">
        <v>4</v>
      </c>
      <c r="I60724" t="s">
        <v>22</v>
      </c>
      <c r="J60724" t="s">
        <v>35</v>
      </c>
      <c r="K60724" t="s">
        <v>36</v>
      </c>
      <c r="L60724">
        <v>4.2824074074074102E-4</v>
      </c>
      <c r="M60724">
        <v>0</v>
      </c>
      <c r="N60724">
        <v>1</v>
      </c>
      <c r="O60724" t="s">
        <v>26</v>
      </c>
      <c r="P60724">
        <v>0</v>
      </c>
      <c r="Q60724">
        <v>0</v>
      </c>
      <c r="R60724" s="8">
        <v>0</v>
      </c>
      <c r="S60724" t="s">
        <v>37</v>
      </c>
    </row>
    <row r="60725" spans="1:19" x14ac:dyDescent="0.25">
      <c r="A60725" t="s">
        <v>43083</v>
      </c>
      <c r="B60725" t="s">
        <v>33</v>
      </c>
      <c r="C60725" t="s">
        <v>43064</v>
      </c>
      <c r="D60725" t="s">
        <v>43059</v>
      </c>
      <c r="E60725" t="s">
        <v>19</v>
      </c>
      <c r="F60725" t="s">
        <v>41</v>
      </c>
      <c r="G60725" t="s">
        <v>85</v>
      </c>
      <c r="H60725">
        <v>4</v>
      </c>
      <c r="I60725" t="s">
        <v>1028</v>
      </c>
      <c r="K60725" t="s">
        <v>44</v>
      </c>
      <c r="L60725">
        <v>1.3657407407407401E-3</v>
      </c>
      <c r="M60725">
        <v>0</v>
      </c>
      <c r="N60725">
        <v>1</v>
      </c>
      <c r="O60725" t="s">
        <v>853</v>
      </c>
      <c r="P60725">
        <v>1</v>
      </c>
      <c r="Q60725">
        <v>1</v>
      </c>
      <c r="R60725" s="8">
        <v>33212</v>
      </c>
      <c r="S60725" t="s">
        <v>37</v>
      </c>
    </row>
    <row r="60726" spans="1:19" x14ac:dyDescent="0.25">
      <c r="A60726" t="s">
        <v>43084</v>
      </c>
      <c r="B60726" t="s">
        <v>33</v>
      </c>
      <c r="C60726" t="s">
        <v>43058</v>
      </c>
      <c r="D60726" t="s">
        <v>43059</v>
      </c>
      <c r="E60726" t="s">
        <v>19</v>
      </c>
      <c r="F60726" t="s">
        <v>20</v>
      </c>
      <c r="G60726" t="s">
        <v>69</v>
      </c>
      <c r="H60726">
        <v>2</v>
      </c>
      <c r="I60726">
        <v>36451525</v>
      </c>
      <c r="J60726" t="s">
        <v>39348</v>
      </c>
      <c r="K60726" t="s">
        <v>44</v>
      </c>
      <c r="L60726" t="s">
        <v>48</v>
      </c>
      <c r="M60726" t="s">
        <v>48</v>
      </c>
      <c r="N60726">
        <v>1</v>
      </c>
      <c r="O60726" t="s">
        <v>43085</v>
      </c>
      <c r="P60726">
        <v>0</v>
      </c>
      <c r="Q60726">
        <v>0</v>
      </c>
      <c r="R60726" s="8">
        <v>0</v>
      </c>
      <c r="S60726" t="s">
        <v>46</v>
      </c>
    </row>
    <row r="60727" spans="1:19" x14ac:dyDescent="0.25">
      <c r="A60727" t="s">
        <v>43086</v>
      </c>
      <c r="B60727" t="s">
        <v>33</v>
      </c>
      <c r="C60727" t="s">
        <v>22</v>
      </c>
      <c r="D60727" t="s">
        <v>43087</v>
      </c>
      <c r="E60727" t="s">
        <v>150</v>
      </c>
      <c r="F60727" t="s">
        <v>41</v>
      </c>
      <c r="G60727" t="s">
        <v>193</v>
      </c>
      <c r="H60727">
        <v>10</v>
      </c>
      <c r="I60727" t="s">
        <v>22</v>
      </c>
      <c r="J60727" t="s">
        <v>22</v>
      </c>
      <c r="K60727" t="s">
        <v>23</v>
      </c>
      <c r="L60727">
        <v>1.32523148148148E-3</v>
      </c>
      <c r="M60727">
        <v>0</v>
      </c>
      <c r="N60727">
        <v>2</v>
      </c>
      <c r="O60727" t="s">
        <v>308</v>
      </c>
      <c r="P60727">
        <v>1</v>
      </c>
      <c r="Q60727">
        <v>0.5</v>
      </c>
      <c r="R60727" s="8">
        <v>28650</v>
      </c>
      <c r="S60727" t="s">
        <v>30</v>
      </c>
    </row>
    <row r="60728" spans="1:19" x14ac:dyDescent="0.25">
      <c r="A60728" t="s">
        <v>15233</v>
      </c>
      <c r="B60728" t="s">
        <v>17</v>
      </c>
      <c r="C60728" t="s">
        <v>22</v>
      </c>
      <c r="D60728" t="s">
        <v>43087</v>
      </c>
      <c r="E60728" t="s">
        <v>150</v>
      </c>
      <c r="F60728" t="s">
        <v>41</v>
      </c>
      <c r="G60728" t="s">
        <v>102</v>
      </c>
      <c r="H60728">
        <v>10</v>
      </c>
      <c r="I60728" t="s">
        <v>22</v>
      </c>
      <c r="J60728" t="s">
        <v>22</v>
      </c>
      <c r="K60728" t="s">
        <v>23</v>
      </c>
      <c r="L60728">
        <v>5.09259259259259E-4</v>
      </c>
      <c r="M60728">
        <v>0</v>
      </c>
      <c r="N60728">
        <v>1</v>
      </c>
      <c r="O60728" t="s">
        <v>4551</v>
      </c>
      <c r="P60728">
        <v>1</v>
      </c>
      <c r="Q60728">
        <v>1</v>
      </c>
      <c r="R60728" s="8">
        <v>39819</v>
      </c>
      <c r="S60728" t="s">
        <v>17</v>
      </c>
    </row>
    <row r="60729" spans="1:19" x14ac:dyDescent="0.25">
      <c r="A60729" t="s">
        <v>15233</v>
      </c>
      <c r="B60729" t="s">
        <v>17</v>
      </c>
      <c r="C60729" t="s">
        <v>22</v>
      </c>
      <c r="D60729" t="s">
        <v>43087</v>
      </c>
      <c r="E60729" t="s">
        <v>150</v>
      </c>
      <c r="F60729" t="s">
        <v>41</v>
      </c>
      <c r="G60729" t="s">
        <v>102</v>
      </c>
      <c r="H60729">
        <v>10</v>
      </c>
      <c r="I60729" t="s">
        <v>22</v>
      </c>
      <c r="J60729" t="s">
        <v>22</v>
      </c>
      <c r="K60729" t="s">
        <v>23</v>
      </c>
      <c r="L60729">
        <v>1.1574074074074101E-5</v>
      </c>
      <c r="M60729">
        <v>0</v>
      </c>
      <c r="N60729">
        <v>1</v>
      </c>
      <c r="O60729" t="s">
        <v>4551</v>
      </c>
      <c r="P60729">
        <v>0</v>
      </c>
      <c r="Q60729">
        <v>0</v>
      </c>
      <c r="R60729" s="8">
        <v>0</v>
      </c>
      <c r="S60729" t="s">
        <v>24</v>
      </c>
    </row>
    <row r="60730" spans="1:19" x14ac:dyDescent="0.25">
      <c r="A60730" t="s">
        <v>43088</v>
      </c>
      <c r="B60730" t="s">
        <v>33</v>
      </c>
      <c r="C60730" t="s">
        <v>22</v>
      </c>
      <c r="D60730" t="s">
        <v>43087</v>
      </c>
      <c r="E60730" t="s">
        <v>150</v>
      </c>
      <c r="F60730" t="s">
        <v>41</v>
      </c>
      <c r="G60730" t="s">
        <v>72</v>
      </c>
      <c r="H60730">
        <v>4</v>
      </c>
      <c r="I60730" t="s">
        <v>22</v>
      </c>
      <c r="J60730" t="s">
        <v>22</v>
      </c>
      <c r="K60730" t="s">
        <v>23</v>
      </c>
      <c r="L60730">
        <v>7.6388888888888904E-4</v>
      </c>
      <c r="M60730">
        <v>0</v>
      </c>
      <c r="N60730">
        <v>1</v>
      </c>
      <c r="O60730" t="s">
        <v>90</v>
      </c>
      <c r="P60730">
        <v>1</v>
      </c>
      <c r="Q60730">
        <v>1</v>
      </c>
      <c r="R60730" s="8">
        <v>26683</v>
      </c>
      <c r="S60730" t="s">
        <v>30</v>
      </c>
    </row>
    <row r="60731" spans="1:19" x14ac:dyDescent="0.25">
      <c r="A60731" t="s">
        <v>43089</v>
      </c>
      <c r="B60731" t="s">
        <v>17</v>
      </c>
      <c r="C60731" t="s">
        <v>22</v>
      </c>
      <c r="D60731" t="s">
        <v>43087</v>
      </c>
      <c r="E60731" t="s">
        <v>150</v>
      </c>
      <c r="F60731" t="s">
        <v>41</v>
      </c>
      <c r="G60731" t="s">
        <v>85</v>
      </c>
      <c r="H60731">
        <v>4</v>
      </c>
      <c r="I60731" t="s">
        <v>22</v>
      </c>
      <c r="J60731" t="s">
        <v>22</v>
      </c>
      <c r="K60731" t="s">
        <v>23</v>
      </c>
      <c r="L60731">
        <v>2.19907407407407E-4</v>
      </c>
      <c r="M60731">
        <v>0</v>
      </c>
      <c r="N60731">
        <v>1</v>
      </c>
      <c r="O60731" t="s">
        <v>90</v>
      </c>
      <c r="P60731">
        <v>0</v>
      </c>
      <c r="Q60731">
        <v>0</v>
      </c>
      <c r="R60731" s="8">
        <v>0</v>
      </c>
      <c r="S60731" t="s">
        <v>30</v>
      </c>
    </row>
    <row r="60732" spans="1:19" x14ac:dyDescent="0.25">
      <c r="A60732" t="s">
        <v>20497</v>
      </c>
      <c r="B60732" t="s">
        <v>33</v>
      </c>
      <c r="C60732" t="s">
        <v>22</v>
      </c>
      <c r="D60732" t="s">
        <v>43087</v>
      </c>
      <c r="E60732" t="s">
        <v>150</v>
      </c>
      <c r="F60732" t="s">
        <v>41</v>
      </c>
      <c r="G60732" t="s">
        <v>130</v>
      </c>
      <c r="H60732">
        <v>10</v>
      </c>
      <c r="I60732" t="s">
        <v>22</v>
      </c>
      <c r="J60732" t="s">
        <v>22</v>
      </c>
      <c r="K60732" t="s">
        <v>23</v>
      </c>
      <c r="L60732">
        <v>1.99074074074074E-3</v>
      </c>
      <c r="M60732">
        <v>0</v>
      </c>
      <c r="N60732">
        <v>1</v>
      </c>
      <c r="O60732" t="s">
        <v>90</v>
      </c>
      <c r="P60732">
        <v>1</v>
      </c>
      <c r="Q60732">
        <v>1</v>
      </c>
      <c r="R60732" s="8">
        <v>14885</v>
      </c>
      <c r="S60732" t="s">
        <v>30</v>
      </c>
    </row>
    <row r="60733" spans="1:19" x14ac:dyDescent="0.25">
      <c r="A60733" t="s">
        <v>43090</v>
      </c>
      <c r="B60733" t="s">
        <v>33</v>
      </c>
      <c r="C60733" t="s">
        <v>22</v>
      </c>
      <c r="D60733" t="s">
        <v>43087</v>
      </c>
      <c r="E60733" t="s">
        <v>150</v>
      </c>
      <c r="F60733" t="s">
        <v>41</v>
      </c>
      <c r="G60733" t="s">
        <v>176</v>
      </c>
      <c r="H60733">
        <v>8</v>
      </c>
      <c r="I60733" t="s">
        <v>22</v>
      </c>
      <c r="J60733" t="s">
        <v>22</v>
      </c>
      <c r="K60733" t="s">
        <v>75</v>
      </c>
      <c r="L60733">
        <v>2.8356481481481501E-3</v>
      </c>
      <c r="M60733">
        <v>0</v>
      </c>
      <c r="N60733">
        <v>1</v>
      </c>
      <c r="O60733" t="s">
        <v>90</v>
      </c>
      <c r="P60733">
        <v>1</v>
      </c>
      <c r="Q60733">
        <v>1</v>
      </c>
      <c r="R60733" s="8">
        <v>8745</v>
      </c>
      <c r="S60733" t="s">
        <v>76</v>
      </c>
    </row>
    <row r="60734" spans="1:19" x14ac:dyDescent="0.25">
      <c r="A60734" t="s">
        <v>43091</v>
      </c>
      <c r="B60734" t="s">
        <v>17</v>
      </c>
      <c r="C60734" t="s">
        <v>22</v>
      </c>
      <c r="D60734" t="s">
        <v>43087</v>
      </c>
      <c r="E60734" t="s">
        <v>150</v>
      </c>
      <c r="F60734" t="s">
        <v>41</v>
      </c>
      <c r="G60734" t="s">
        <v>189</v>
      </c>
      <c r="H60734">
        <v>4</v>
      </c>
      <c r="I60734" t="s">
        <v>22</v>
      </c>
      <c r="J60734" t="s">
        <v>22</v>
      </c>
      <c r="K60734" t="s">
        <v>75</v>
      </c>
      <c r="L60734">
        <v>9.7453703703703695E-3</v>
      </c>
      <c r="M60734">
        <v>0</v>
      </c>
      <c r="N60734">
        <v>1</v>
      </c>
      <c r="O60734" t="s">
        <v>94</v>
      </c>
      <c r="P60734">
        <v>0</v>
      </c>
      <c r="Q60734">
        <v>0</v>
      </c>
      <c r="R60734" s="8">
        <v>0</v>
      </c>
      <c r="S60734" t="s">
        <v>76</v>
      </c>
    </row>
    <row r="60735" spans="1:19" x14ac:dyDescent="0.25">
      <c r="A60735" t="s">
        <v>15233</v>
      </c>
      <c r="B60735" t="s">
        <v>24</v>
      </c>
      <c r="C60735" t="s">
        <v>22</v>
      </c>
      <c r="D60735" t="s">
        <v>43087</v>
      </c>
      <c r="E60735" t="s">
        <v>150</v>
      </c>
      <c r="F60735" t="s">
        <v>41</v>
      </c>
      <c r="G60735" t="s">
        <v>102</v>
      </c>
      <c r="H60735">
        <v>6</v>
      </c>
      <c r="I60735" t="s">
        <v>22</v>
      </c>
      <c r="J60735" t="s">
        <v>22</v>
      </c>
      <c r="K60735" t="s">
        <v>23</v>
      </c>
      <c r="L60735">
        <v>1.03009259259259E-3</v>
      </c>
      <c r="M60735">
        <v>0</v>
      </c>
      <c r="N60735">
        <v>2</v>
      </c>
      <c r="O60735" t="s">
        <v>26</v>
      </c>
      <c r="P60735">
        <v>1</v>
      </c>
      <c r="Q60735">
        <v>0.5</v>
      </c>
      <c r="R60735" s="8">
        <v>32993</v>
      </c>
      <c r="S60735" t="s">
        <v>17</v>
      </c>
    </row>
    <row r="60736" spans="1:19" x14ac:dyDescent="0.25">
      <c r="A60736" t="s">
        <v>43086</v>
      </c>
      <c r="B60736" t="s">
        <v>33</v>
      </c>
      <c r="C60736" t="s">
        <v>22</v>
      </c>
      <c r="D60736" t="s">
        <v>43087</v>
      </c>
      <c r="E60736" t="s">
        <v>150</v>
      </c>
      <c r="F60736" t="s">
        <v>41</v>
      </c>
      <c r="G60736" t="s">
        <v>193</v>
      </c>
      <c r="H60736">
        <v>10</v>
      </c>
      <c r="I60736" t="s">
        <v>22</v>
      </c>
      <c r="J60736" t="s">
        <v>22</v>
      </c>
      <c r="K60736" t="s">
        <v>23</v>
      </c>
      <c r="L60736">
        <v>1.32523148148148E-3</v>
      </c>
      <c r="M60736">
        <v>0</v>
      </c>
      <c r="N60736">
        <v>2</v>
      </c>
      <c r="O60736" t="s">
        <v>26</v>
      </c>
      <c r="P60736">
        <v>0</v>
      </c>
      <c r="Q60736">
        <v>0</v>
      </c>
      <c r="R60736" s="8">
        <v>0</v>
      </c>
      <c r="S60736" t="s">
        <v>30</v>
      </c>
    </row>
    <row r="60737" spans="1:19" x14ac:dyDescent="0.25">
      <c r="A60737" t="s">
        <v>15233</v>
      </c>
      <c r="B60737" t="s">
        <v>17</v>
      </c>
      <c r="C60737" t="s">
        <v>22</v>
      </c>
      <c r="D60737" t="s">
        <v>43087</v>
      </c>
      <c r="E60737" t="s">
        <v>150</v>
      </c>
      <c r="F60737" t="s">
        <v>41</v>
      </c>
      <c r="G60737" t="s">
        <v>102</v>
      </c>
      <c r="H60737">
        <v>10</v>
      </c>
      <c r="I60737" t="s">
        <v>22</v>
      </c>
      <c r="J60737" t="s">
        <v>22</v>
      </c>
      <c r="K60737" t="s">
        <v>23</v>
      </c>
      <c r="L60737">
        <v>1.1574074074074101E-5</v>
      </c>
      <c r="M60737">
        <v>0</v>
      </c>
      <c r="N60737">
        <v>1</v>
      </c>
      <c r="O60737" t="s">
        <v>26</v>
      </c>
      <c r="P60737">
        <v>0</v>
      </c>
      <c r="Q60737">
        <v>0</v>
      </c>
      <c r="R60737" s="8">
        <v>0</v>
      </c>
      <c r="S60737" t="s">
        <v>24</v>
      </c>
    </row>
    <row r="60738" spans="1:19" x14ac:dyDescent="0.25">
      <c r="A60738" t="s">
        <v>43092</v>
      </c>
      <c r="B60738" t="s">
        <v>17</v>
      </c>
      <c r="C60738" t="s">
        <v>22</v>
      </c>
      <c r="D60738" t="s">
        <v>43087</v>
      </c>
      <c r="E60738" t="s">
        <v>150</v>
      </c>
      <c r="F60738" t="s">
        <v>41</v>
      </c>
      <c r="G60738" t="s">
        <v>195</v>
      </c>
      <c r="H60738">
        <v>6</v>
      </c>
      <c r="I60738" t="s">
        <v>22</v>
      </c>
      <c r="J60738" t="s">
        <v>22</v>
      </c>
      <c r="K60738" t="s">
        <v>75</v>
      </c>
      <c r="L60738">
        <v>1.5972222222222199E-3</v>
      </c>
      <c r="M60738">
        <v>0</v>
      </c>
      <c r="N607